  <c r="A3606" t="s">
        <v>471</v>
      </c>
      <c r="B3606" t="s">
        <v>341</v>
      </c>
      <c r="C3606" t="s">
        <v>342</v>
      </c>
      <c r="D3606" t="s">
        <v>16</v>
      </c>
      <c r="E3606">
        <v>9102.1892377167496</v>
      </c>
    </row>
    <row r="3607" spans="1:5" x14ac:dyDescent="0.25">
      <c r="A3607" t="s">
        <v>471</v>
      </c>
      <c r="B3607" t="s">
        <v>341</v>
      </c>
      <c r="C3607" t="s">
        <v>342</v>
      </c>
      <c r="D3607" t="s">
        <v>18</v>
      </c>
      <c r="E3607">
        <v>8566.8495603703195</v>
      </c>
    </row>
    <row r="3608" spans="1:5" x14ac:dyDescent="0.25">
      <c r="A3608" t="s">
        <v>471</v>
      </c>
      <c r="B3608" t="s">
        <v>341</v>
      </c>
      <c r="C3608" t="s">
        <v>342</v>
      </c>
      <c r="D3608" t="s">
        <v>14</v>
      </c>
      <c r="E3608">
        <v>8208.6693861627791</v>
      </c>
    </row>
    <row r="3609" spans="1:5" x14ac:dyDescent="0.25">
      <c r="A3609" t="s">
        <v>471</v>
      </c>
      <c r="B3609" t="s">
        <v>341</v>
      </c>
      <c r="C3609" t="s">
        <v>342</v>
      </c>
      <c r="D3609" t="s">
        <v>15</v>
      </c>
      <c r="E3609">
        <v>10133.195894312699</v>
      </c>
    </row>
    <row r="3610" spans="1:5" x14ac:dyDescent="0.25">
      <c r="A3610" t="s">
        <v>471</v>
      </c>
      <c r="B3610" t="s">
        <v>341</v>
      </c>
      <c r="C3610" t="s">
        <v>342</v>
      </c>
      <c r="D3610" t="s">
        <v>23</v>
      </c>
      <c r="E3610">
        <v>8933.1337664367693</v>
      </c>
    </row>
    <row r="3611" spans="1:5" x14ac:dyDescent="0.25">
      <c r="A3611" t="s">
        <v>471</v>
      </c>
      <c r="B3611" t="s">
        <v>341</v>
      </c>
      <c r="C3611" t="s">
        <v>342</v>
      </c>
      <c r="D3611" t="s">
        <v>13</v>
      </c>
      <c r="E3611">
        <v>7614.7731934883996</v>
      </c>
    </row>
    <row r="3612" spans="1:5" x14ac:dyDescent="0.25">
      <c r="A3612" t="s">
        <v>471</v>
      </c>
      <c r="B3612" t="s">
        <v>341</v>
      </c>
      <c r="C3612" t="s">
        <v>342</v>
      </c>
      <c r="D3612" t="s">
        <v>12</v>
      </c>
      <c r="E3612">
        <v>6244.1779243034898</v>
      </c>
    </row>
    <row r="3613" spans="1:5" x14ac:dyDescent="0.25">
      <c r="A3613" t="s">
        <v>471</v>
      </c>
      <c r="B3613" t="s">
        <v>341</v>
      </c>
      <c r="C3613" t="s">
        <v>342</v>
      </c>
      <c r="D3613" t="s">
        <v>11</v>
      </c>
      <c r="E3613">
        <v>5818.5936682598704</v>
      </c>
    </row>
    <row r="3614" spans="1:5" x14ac:dyDescent="0.25">
      <c r="A3614" t="s">
        <v>471</v>
      </c>
      <c r="B3614" t="s">
        <v>341</v>
      </c>
      <c r="C3614" t="s">
        <v>342</v>
      </c>
      <c r="D3614" t="s">
        <v>10</v>
      </c>
      <c r="E3614">
        <v>6559.7127761546299</v>
      </c>
    </row>
    <row r="3615" spans="1:5" x14ac:dyDescent="0.25">
      <c r="A3615" t="s">
        <v>471</v>
      </c>
      <c r="B3615" t="s">
        <v>341</v>
      </c>
      <c r="C3615" t="s">
        <v>342</v>
      </c>
      <c r="D3615" t="s">
        <v>9</v>
      </c>
      <c r="E3615">
        <v>7122.72473542838</v>
      </c>
    </row>
    <row r="3616" spans="1:5" x14ac:dyDescent="0.25">
      <c r="A3616" t="s">
        <v>471</v>
      </c>
      <c r="B3616" t="s">
        <v>341</v>
      </c>
      <c r="C3616" t="s">
        <v>342</v>
      </c>
      <c r="D3616" t="s">
        <v>8</v>
      </c>
      <c r="E3616">
        <v>6905.1130457531399</v>
      </c>
    </row>
    <row r="3617" spans="1:5" x14ac:dyDescent="0.25">
      <c r="A3617" t="s">
        <v>471</v>
      </c>
      <c r="B3617" t="s">
        <v>343</v>
      </c>
      <c r="C3617" t="s">
        <v>344</v>
      </c>
      <c r="D3617" t="s">
        <v>30</v>
      </c>
      <c r="E3617">
        <v>12963.7952264582</v>
      </c>
    </row>
    <row r="3618" spans="1:5" x14ac:dyDescent="0.25">
      <c r="A3618" t="s">
        <v>471</v>
      </c>
      <c r="B3618" t="s">
        <v>343</v>
      </c>
      <c r="C3618" t="s">
        <v>344</v>
      </c>
      <c r="D3618" t="s">
        <v>29</v>
      </c>
      <c r="E3618">
        <v>12491.9936452983</v>
      </c>
    </row>
    <row r="3619" spans="1:5" x14ac:dyDescent="0.25">
      <c r="A3619" t="s">
        <v>471</v>
      </c>
      <c r="B3619" t="s">
        <v>343</v>
      </c>
      <c r="C3619" t="s">
        <v>344</v>
      </c>
      <c r="D3619" t="s">
        <v>25</v>
      </c>
      <c r="E3619">
        <v>11606.3405236297</v>
      </c>
    </row>
    <row r="3620" spans="1:5" x14ac:dyDescent="0.25">
      <c r="A3620" t="s">
        <v>471</v>
      </c>
      <c r="B3620" t="s">
        <v>343</v>
      </c>
      <c r="C3620" t="s">
        <v>344</v>
      </c>
      <c r="D3620" t="s">
        <v>27</v>
      </c>
      <c r="E3620">
        <v>12778.3006358123</v>
      </c>
    </row>
    <row r="3621" spans="1:5" x14ac:dyDescent="0.25">
      <c r="A3621" t="s">
        <v>471</v>
      </c>
      <c r="B3621" t="s">
        <v>343</v>
      </c>
      <c r="C3621" t="s">
        <v>344</v>
      </c>
      <c r="D3621" t="s">
        <v>26</v>
      </c>
      <c r="E3621">
        <v>13396.347123687799</v>
      </c>
    </row>
    <row r="3622" spans="1:5" x14ac:dyDescent="0.25">
      <c r="A3622" t="s">
        <v>471</v>
      </c>
      <c r="B3622" t="s">
        <v>343</v>
      </c>
      <c r="C3622" t="s">
        <v>344</v>
      </c>
      <c r="D3622" t="s">
        <v>28</v>
      </c>
      <c r="E3622">
        <v>13760.696272424701</v>
      </c>
    </row>
    <row r="3623" spans="1:5" x14ac:dyDescent="0.25">
      <c r="A3623" t="s">
        <v>471</v>
      </c>
      <c r="B3623" t="s">
        <v>343</v>
      </c>
      <c r="C3623" t="s">
        <v>344</v>
      </c>
      <c r="D3623" t="s">
        <v>24</v>
      </c>
      <c r="E3623">
        <v>9631.9586618227004</v>
      </c>
    </row>
    <row r="3624" spans="1:5" x14ac:dyDescent="0.25">
      <c r="A3624" t="s">
        <v>471</v>
      </c>
      <c r="B3624" t="s">
        <v>343</v>
      </c>
      <c r="C3624" t="s">
        <v>344</v>
      </c>
      <c r="D3624" t="s">
        <v>15</v>
      </c>
    </row>
    <row r="3625" spans="1:5" x14ac:dyDescent="0.25">
      <c r="A3625" t="s">
        <v>471</v>
      </c>
      <c r="B3625" t="s">
        <v>343</v>
      </c>
      <c r="C3625" t="s">
        <v>344</v>
      </c>
      <c r="D3625" t="s">
        <v>23</v>
      </c>
      <c r="E3625">
        <v>15211.873813750301</v>
      </c>
    </row>
    <row r="3626" spans="1:5" x14ac:dyDescent="0.25">
      <c r="A3626" t="s">
        <v>471</v>
      </c>
      <c r="B3626" t="s">
        <v>343</v>
      </c>
      <c r="C3626" t="s">
        <v>344</v>
      </c>
      <c r="D3626" t="s">
        <v>21</v>
      </c>
      <c r="E3626">
        <v>10794.1097410859</v>
      </c>
    </row>
    <row r="3627" spans="1:5" x14ac:dyDescent="0.25">
      <c r="A3627" t="s">
        <v>471</v>
      </c>
      <c r="B3627" t="s">
        <v>343</v>
      </c>
      <c r="C3627" t="s">
        <v>344</v>
      </c>
      <c r="D3627" t="s">
        <v>20</v>
      </c>
      <c r="E3627">
        <v>10958.274537397399</v>
      </c>
    </row>
    <row r="3628" spans="1:5" x14ac:dyDescent="0.25">
      <c r="A3628" t="s">
        <v>471</v>
      </c>
      <c r="B3628" t="s">
        <v>343</v>
      </c>
      <c r="C3628" t="s">
        <v>344</v>
      </c>
      <c r="D3628" t="s">
        <v>22</v>
      </c>
      <c r="E3628">
        <v>10429.317457187501</v>
      </c>
    </row>
    <row r="3629" spans="1:5" x14ac:dyDescent="0.25">
      <c r="A3629" t="s">
        <v>471</v>
      </c>
      <c r="B3629" t="s">
        <v>343</v>
      </c>
      <c r="C3629" t="s">
        <v>344</v>
      </c>
      <c r="D3629" t="s">
        <v>17</v>
      </c>
      <c r="E3629">
        <v>17594.993854165801</v>
      </c>
    </row>
    <row r="3630" spans="1:5" x14ac:dyDescent="0.25">
      <c r="A3630" t="s">
        <v>471</v>
      </c>
      <c r="B3630" t="s">
        <v>343</v>
      </c>
      <c r="C3630" t="s">
        <v>344</v>
      </c>
      <c r="D3630" t="s">
        <v>13</v>
      </c>
      <c r="E3630">
        <v>18022.442621391201</v>
      </c>
    </row>
    <row r="3631" spans="1:5" x14ac:dyDescent="0.25">
      <c r="A3631" t="s">
        <v>471</v>
      </c>
      <c r="B3631" t="s">
        <v>343</v>
      </c>
      <c r="C3631" t="s">
        <v>344</v>
      </c>
      <c r="D3631" t="s">
        <v>18</v>
      </c>
      <c r="E3631">
        <v>18010.204540533501</v>
      </c>
    </row>
    <row r="3632" spans="1:5" x14ac:dyDescent="0.25">
      <c r="A3632" t="s">
        <v>471</v>
      </c>
      <c r="B3632" t="s">
        <v>343</v>
      </c>
      <c r="C3632" t="s">
        <v>344</v>
      </c>
      <c r="D3632" t="s">
        <v>14</v>
      </c>
      <c r="E3632">
        <v>16846.087621419301</v>
      </c>
    </row>
    <row r="3633" spans="1:5" x14ac:dyDescent="0.25">
      <c r="A3633" t="s">
        <v>471</v>
      </c>
      <c r="B3633" t="s">
        <v>343</v>
      </c>
      <c r="C3633" t="s">
        <v>344</v>
      </c>
      <c r="D3633" t="s">
        <v>16</v>
      </c>
      <c r="E3633">
        <v>18352.4672634321</v>
      </c>
    </row>
    <row r="3634" spans="1:5" x14ac:dyDescent="0.25">
      <c r="A3634" t="s">
        <v>471</v>
      </c>
      <c r="B3634" t="s">
        <v>343</v>
      </c>
      <c r="C3634" t="s">
        <v>344</v>
      </c>
      <c r="D3634" t="s">
        <v>9</v>
      </c>
      <c r="E3634">
        <v>17880.5766012149</v>
      </c>
    </row>
    <row r="3635" spans="1:5" x14ac:dyDescent="0.25">
      <c r="A3635" t="s">
        <v>471</v>
      </c>
      <c r="B3635" t="s">
        <v>343</v>
      </c>
      <c r="C3635" t="s">
        <v>344</v>
      </c>
      <c r="D3635" t="s">
        <v>11</v>
      </c>
      <c r="E3635">
        <v>14566.689558821399</v>
      </c>
    </row>
    <row r="3636" spans="1:5" x14ac:dyDescent="0.25">
      <c r="A3636" t="s">
        <v>471</v>
      </c>
      <c r="B3636" t="s">
        <v>343</v>
      </c>
      <c r="C3636" t="s">
        <v>344</v>
      </c>
      <c r="D3636" t="s">
        <v>19</v>
      </c>
      <c r="E3636">
        <v>13159.7335730103</v>
      </c>
    </row>
    <row r="3637" spans="1:5" x14ac:dyDescent="0.25">
      <c r="A3637" t="s">
        <v>471</v>
      </c>
      <c r="B3637" t="s">
        <v>343</v>
      </c>
      <c r="C3637" t="s">
        <v>344</v>
      </c>
      <c r="D3637" t="s">
        <v>12</v>
      </c>
      <c r="E3637">
        <v>15334.541620636201</v>
      </c>
    </row>
    <row r="3638" spans="1:5" x14ac:dyDescent="0.25">
      <c r="A3638" t="s">
        <v>471</v>
      </c>
      <c r="B3638" t="s">
        <v>343</v>
      </c>
      <c r="C3638" t="s">
        <v>344</v>
      </c>
      <c r="D3638" t="s">
        <v>8</v>
      </c>
      <c r="E3638">
        <v>16460.489911042201</v>
      </c>
    </row>
    <row r="3639" spans="1:5" x14ac:dyDescent="0.25">
      <c r="A3639" t="s">
        <v>471</v>
      </c>
      <c r="B3639" t="s">
        <v>343</v>
      </c>
      <c r="C3639" t="s">
        <v>344</v>
      </c>
      <c r="D3639" t="s">
        <v>10</v>
      </c>
      <c r="E3639">
        <v>15193.8953376753</v>
      </c>
    </row>
    <row r="3640" spans="1:5" x14ac:dyDescent="0.25">
      <c r="A3640" t="s">
        <v>471</v>
      </c>
      <c r="B3640" t="s">
        <v>345</v>
      </c>
      <c r="C3640" t="s">
        <v>346</v>
      </c>
      <c r="D3640" t="s">
        <v>9</v>
      </c>
      <c r="E3640">
        <v>3704.9627202394099</v>
      </c>
    </row>
    <row r="3641" spans="1:5" x14ac:dyDescent="0.25">
      <c r="A3641" t="s">
        <v>471</v>
      </c>
      <c r="B3641" t="s">
        <v>345</v>
      </c>
      <c r="C3641" t="s">
        <v>346</v>
      </c>
      <c r="D3641" t="s">
        <v>13</v>
      </c>
      <c r="E3641">
        <v>3851.2649265068399</v>
      </c>
    </row>
    <row r="3642" spans="1:5" x14ac:dyDescent="0.25">
      <c r="A3642" t="s">
        <v>471</v>
      </c>
      <c r="B3642" t="s">
        <v>345</v>
      </c>
      <c r="C3642" t="s">
        <v>346</v>
      </c>
      <c r="D3642" t="s">
        <v>8</v>
      </c>
      <c r="E3642">
        <v>3530.4990716142502</v>
      </c>
    </row>
    <row r="3643" spans="1:5" x14ac:dyDescent="0.25">
      <c r="A3643" t="s">
        <v>471</v>
      </c>
      <c r="B3643" t="s">
        <v>345</v>
      </c>
      <c r="C3643" t="s">
        <v>346</v>
      </c>
      <c r="D3643" t="s">
        <v>12</v>
      </c>
      <c r="E3643">
        <v>3046.7836714448599</v>
      </c>
    </row>
    <row r="3644" spans="1:5" x14ac:dyDescent="0.25">
      <c r="A3644" t="s">
        <v>471</v>
      </c>
      <c r="B3644" t="s">
        <v>345</v>
      </c>
      <c r="C3644" t="s">
        <v>346</v>
      </c>
      <c r="D3644" t="s">
        <v>10</v>
      </c>
      <c r="E3644">
        <v>3133.1902485373698</v>
      </c>
    </row>
    <row r="3645" spans="1:5" x14ac:dyDescent="0.25">
      <c r="A3645" t="s">
        <v>471</v>
      </c>
      <c r="B3645" t="s">
        <v>345</v>
      </c>
      <c r="C3645" t="s">
        <v>346</v>
      </c>
      <c r="D3645" t="s">
        <v>17</v>
      </c>
      <c r="E3645">
        <v>3967.0161962009602</v>
      </c>
    </row>
    <row r="3646" spans="1:5" x14ac:dyDescent="0.25">
      <c r="A3646" t="s">
        <v>471</v>
      </c>
      <c r="B3646" t="s">
        <v>345</v>
      </c>
      <c r="C3646" t="s">
        <v>346</v>
      </c>
      <c r="D3646" t="s">
        <v>23</v>
      </c>
      <c r="E3646">
        <v>4049.90230492214</v>
      </c>
    </row>
    <row r="3647" spans="1:5" x14ac:dyDescent="0.25">
      <c r="A3647" t="s">
        <v>471</v>
      </c>
      <c r="B3647" t="s">
        <v>345</v>
      </c>
      <c r="C3647" t="s">
        <v>346</v>
      </c>
      <c r="D3647" t="s">
        <v>15</v>
      </c>
      <c r="E3647">
        <v>4446.6179383291901</v>
      </c>
    </row>
    <row r="3648" spans="1:5" x14ac:dyDescent="0.25">
      <c r="A3648" t="s">
        <v>471</v>
      </c>
      <c r="B3648" t="s">
        <v>345</v>
      </c>
      <c r="C3648" t="s">
        <v>346</v>
      </c>
      <c r="D3648" t="s">
        <v>14</v>
      </c>
      <c r="E3648">
        <v>3951.2459297862902</v>
      </c>
    </row>
    <row r="3649" spans="1:5" x14ac:dyDescent="0.25">
      <c r="A3649" t="s">
        <v>471</v>
      </c>
      <c r="B3649" t="s">
        <v>345</v>
      </c>
      <c r="C3649" t="s">
        <v>346</v>
      </c>
      <c r="D3649" t="s">
        <v>18</v>
      </c>
      <c r="E3649">
        <v>3957.9286583524299</v>
      </c>
    </row>
    <row r="3650" spans="1:5" x14ac:dyDescent="0.25">
      <c r="A3650" t="s">
        <v>471</v>
      </c>
      <c r="B3650" t="s">
        <v>345</v>
      </c>
      <c r="C3650" t="s">
        <v>346</v>
      </c>
      <c r="D3650" t="s">
        <v>16</v>
      </c>
      <c r="E3650">
        <v>4115.3703903947398</v>
      </c>
    </row>
    <row r="3651" spans="1:5" x14ac:dyDescent="0.25">
      <c r="A3651" t="s">
        <v>471</v>
      </c>
      <c r="B3651" t="s">
        <v>345</v>
      </c>
      <c r="C3651" t="s">
        <v>346</v>
      </c>
      <c r="D3651" t="s">
        <v>11</v>
      </c>
      <c r="E3651">
        <v>2938.2493980433201</v>
      </c>
    </row>
    <row r="3652" spans="1:5" x14ac:dyDescent="0.25">
      <c r="A3652" t="s">
        <v>471</v>
      </c>
      <c r="B3652" t="s">
        <v>345</v>
      </c>
      <c r="C3652" t="s">
        <v>346</v>
      </c>
      <c r="D3652" t="s">
        <v>21</v>
      </c>
      <c r="E3652">
        <v>2153.3938000038902</v>
      </c>
    </row>
    <row r="3653" spans="1:5" x14ac:dyDescent="0.25">
      <c r="A3653" t="s">
        <v>471</v>
      </c>
      <c r="B3653" t="s">
        <v>345</v>
      </c>
      <c r="C3653" t="s">
        <v>346</v>
      </c>
      <c r="D3653" t="s">
        <v>25</v>
      </c>
      <c r="E3653">
        <v>2198.39602252334</v>
      </c>
    </row>
    <row r="3654" spans="1:5" x14ac:dyDescent="0.25">
      <c r="A3654" t="s">
        <v>471</v>
      </c>
      <c r="B3654" t="s">
        <v>345</v>
      </c>
      <c r="C3654" t="s">
        <v>346</v>
      </c>
      <c r="D3654" t="s">
        <v>20</v>
      </c>
      <c r="E3654">
        <v>2136.5737697828199</v>
      </c>
    </row>
    <row r="3655" spans="1:5" x14ac:dyDescent="0.25">
      <c r="A3655" t="s">
        <v>471</v>
      </c>
      <c r="B3655" t="s">
        <v>345</v>
      </c>
      <c r="C3655" t="s">
        <v>346</v>
      </c>
      <c r="D3655" t="s">
        <v>24</v>
      </c>
      <c r="E3655">
        <v>2207.1541022011302</v>
      </c>
    </row>
    <row r="3656" spans="1:5" x14ac:dyDescent="0.25">
      <c r="A3656" t="s">
        <v>471</v>
      </c>
      <c r="B3656" t="s">
        <v>345</v>
      </c>
      <c r="C3656" t="s">
        <v>346</v>
      </c>
      <c r="D3656" t="s">
        <v>22</v>
      </c>
      <c r="E3656">
        <v>2178.9089249519402</v>
      </c>
    </row>
    <row r="3657" spans="1:5" x14ac:dyDescent="0.25">
      <c r="A3657" t="s">
        <v>471</v>
      </c>
      <c r="B3657" t="s">
        <v>345</v>
      </c>
      <c r="C3657" t="s">
        <v>346</v>
      </c>
      <c r="D3657" t="s">
        <v>29</v>
      </c>
      <c r="E3657">
        <v>2334.8905516326299</v>
      </c>
    </row>
    <row r="3658" spans="1:5" x14ac:dyDescent="0.25">
      <c r="A3658" t="s">
        <v>471</v>
      </c>
      <c r="B3658" t="s">
        <v>345</v>
      </c>
      <c r="C3658" t="s">
        <v>346</v>
      </c>
      <c r="D3658" t="s">
        <v>27</v>
      </c>
      <c r="E3658">
        <v>2709.80532599772</v>
      </c>
    </row>
    <row r="3659" spans="1:5" x14ac:dyDescent="0.25">
      <c r="A3659" t="s">
        <v>471</v>
      </c>
      <c r="B3659" t="s">
        <v>345</v>
      </c>
      <c r="C3659" t="s">
        <v>346</v>
      </c>
      <c r="D3659" t="s">
        <v>19</v>
      </c>
      <c r="E3659">
        <v>2930.7696483865602</v>
      </c>
    </row>
    <row r="3660" spans="1:5" x14ac:dyDescent="0.25">
      <c r="A3660" t="s">
        <v>471</v>
      </c>
      <c r="B3660" t="s">
        <v>345</v>
      </c>
      <c r="C3660" t="s">
        <v>346</v>
      </c>
      <c r="D3660" t="s">
        <v>26</v>
      </c>
      <c r="E3660">
        <v>2599.1232550896998</v>
      </c>
    </row>
    <row r="3661" spans="1:5" x14ac:dyDescent="0.25">
      <c r="A3661" t="s">
        <v>471</v>
      </c>
      <c r="B3661" t="s">
        <v>345</v>
      </c>
      <c r="C3661" t="s">
        <v>346</v>
      </c>
      <c r="D3661" t="s">
        <v>30</v>
      </c>
      <c r="E3661">
        <v>2457.9515253325199</v>
      </c>
    </row>
    <row r="3662" spans="1:5" x14ac:dyDescent="0.25">
      <c r="A3662" t="s">
        <v>471</v>
      </c>
      <c r="B3662" t="s">
        <v>345</v>
      </c>
      <c r="C3662" t="s">
        <v>346</v>
      </c>
      <c r="D3662" t="s">
        <v>28</v>
      </c>
      <c r="E3662">
        <v>2637.9618044735498</v>
      </c>
    </row>
    <row r="3663" spans="1:5" x14ac:dyDescent="0.25">
      <c r="A3663" t="s">
        <v>471</v>
      </c>
      <c r="B3663" t="s">
        <v>347</v>
      </c>
      <c r="C3663" t="s">
        <v>348</v>
      </c>
      <c r="D3663" t="s">
        <v>26</v>
      </c>
      <c r="E3663">
        <v>18303.352919797599</v>
      </c>
    </row>
    <row r="3664" spans="1:5" x14ac:dyDescent="0.25">
      <c r="A3664" t="s">
        <v>471</v>
      </c>
      <c r="B3664" t="s">
        <v>347</v>
      </c>
      <c r="C3664" t="s">
        <v>348</v>
      </c>
      <c r="D3664" t="s">
        <v>28</v>
      </c>
      <c r="E3664">
        <v>16804.964057629801</v>
      </c>
    </row>
    <row r="3665" spans="1:5" x14ac:dyDescent="0.25">
      <c r="A3665" t="s">
        <v>471</v>
      </c>
      <c r="B3665" t="s">
        <v>347</v>
      </c>
      <c r="C3665" t="s">
        <v>348</v>
      </c>
      <c r="D3665" t="s">
        <v>27</v>
      </c>
      <c r="E3665">
        <v>19240.134338817199</v>
      </c>
    </row>
    <row r="3666" spans="1:5" x14ac:dyDescent="0.25">
      <c r="A3666" t="s">
        <v>471</v>
      </c>
      <c r="B3666" t="s">
        <v>347</v>
      </c>
      <c r="C3666" t="s">
        <v>348</v>
      </c>
      <c r="D3666" t="s">
        <v>11</v>
      </c>
      <c r="E3666">
        <v>22658.377320862299</v>
      </c>
    </row>
    <row r="3667" spans="1:5" x14ac:dyDescent="0.25">
      <c r="A3667" t="s">
        <v>471</v>
      </c>
      <c r="B3667" t="s">
        <v>347</v>
      </c>
      <c r="C3667" t="s">
        <v>348</v>
      </c>
      <c r="D3667" t="s">
        <v>19</v>
      </c>
      <c r="E3667">
        <v>20889.755308538101</v>
      </c>
    </row>
    <row r="3668" spans="1:5" x14ac:dyDescent="0.25">
      <c r="A3668" t="s">
        <v>471</v>
      </c>
      <c r="B3668" t="s">
        <v>347</v>
      </c>
      <c r="C3668" t="s">
        <v>348</v>
      </c>
      <c r="D3668" t="s">
        <v>21</v>
      </c>
      <c r="E3668">
        <v>12289.0826187898</v>
      </c>
    </row>
    <row r="3669" spans="1:5" x14ac:dyDescent="0.25">
      <c r="A3669" t="s">
        <v>471</v>
      </c>
      <c r="B3669" t="s">
        <v>347</v>
      </c>
      <c r="C3669" t="s">
        <v>348</v>
      </c>
      <c r="D3669" t="s">
        <v>20</v>
      </c>
      <c r="E3669">
        <v>11804.2662616751</v>
      </c>
    </row>
    <row r="3670" spans="1:5" x14ac:dyDescent="0.25">
      <c r="A3670" t="s">
        <v>471</v>
      </c>
      <c r="B3670" t="s">
        <v>347</v>
      </c>
      <c r="C3670" t="s">
        <v>348</v>
      </c>
      <c r="D3670" t="s">
        <v>25</v>
      </c>
      <c r="E3670">
        <v>13353.7550701521</v>
      </c>
    </row>
    <row r="3671" spans="1:5" x14ac:dyDescent="0.25">
      <c r="A3671" t="s">
        <v>471</v>
      </c>
      <c r="B3671" t="s">
        <v>347</v>
      </c>
      <c r="C3671" t="s">
        <v>348</v>
      </c>
      <c r="D3671" t="s">
        <v>30</v>
      </c>
      <c r="E3671">
        <v>15151.3617209105</v>
      </c>
    </row>
    <row r="3672" spans="1:5" x14ac:dyDescent="0.25">
      <c r="A3672" t="s">
        <v>471</v>
      </c>
      <c r="B3672" t="s">
        <v>347</v>
      </c>
      <c r="C3672" t="s">
        <v>348</v>
      </c>
      <c r="D3672" t="s">
        <v>29</v>
      </c>
      <c r="E3672">
        <v>13896.7933802514</v>
      </c>
    </row>
    <row r="3673" spans="1:5" x14ac:dyDescent="0.25">
      <c r="A3673" t="s">
        <v>471</v>
      </c>
      <c r="B3673" t="s">
        <v>347</v>
      </c>
      <c r="C3673" t="s">
        <v>348</v>
      </c>
      <c r="D3673" t="s">
        <v>12</v>
      </c>
      <c r="E3673">
        <v>23589.147574328901</v>
      </c>
    </row>
    <row r="3674" spans="1:5" x14ac:dyDescent="0.25">
      <c r="A3674" t="s">
        <v>471</v>
      </c>
      <c r="B3674" t="s">
        <v>347</v>
      </c>
      <c r="C3674" t="s">
        <v>348</v>
      </c>
      <c r="D3674" t="s">
        <v>16</v>
      </c>
      <c r="E3674">
        <v>34976.044445162603</v>
      </c>
    </row>
    <row r="3675" spans="1:5" x14ac:dyDescent="0.25">
      <c r="A3675" t="s">
        <v>471</v>
      </c>
      <c r="B3675" t="s">
        <v>347</v>
      </c>
      <c r="C3675" t="s">
        <v>348</v>
      </c>
      <c r="D3675" t="s">
        <v>18</v>
      </c>
      <c r="E3675">
        <v>32027.602733555799</v>
      </c>
    </row>
    <row r="3676" spans="1:5" x14ac:dyDescent="0.25">
      <c r="A3676" t="s">
        <v>471</v>
      </c>
      <c r="B3676" t="s">
        <v>347</v>
      </c>
      <c r="C3676" t="s">
        <v>348</v>
      </c>
      <c r="D3676" t="s">
        <v>14</v>
      </c>
      <c r="E3676">
        <v>35315.717259577301</v>
      </c>
    </row>
    <row r="3677" spans="1:5" x14ac:dyDescent="0.25">
      <c r="A3677" t="s">
        <v>471</v>
      </c>
      <c r="B3677" t="s">
        <v>347</v>
      </c>
      <c r="C3677" t="s">
        <v>348</v>
      </c>
      <c r="D3677" t="s">
        <v>15</v>
      </c>
      <c r="E3677">
        <v>43268.543712603103</v>
      </c>
    </row>
    <row r="3678" spans="1:5" x14ac:dyDescent="0.25">
      <c r="A3678" t="s">
        <v>471</v>
      </c>
      <c r="B3678" t="s">
        <v>347</v>
      </c>
      <c r="C3678" t="s">
        <v>348</v>
      </c>
      <c r="D3678" t="s">
        <v>23</v>
      </c>
      <c r="E3678">
        <v>38134.833389004598</v>
      </c>
    </row>
    <row r="3679" spans="1:5" x14ac:dyDescent="0.25">
      <c r="A3679" t="s">
        <v>471</v>
      </c>
      <c r="B3679" t="s">
        <v>347</v>
      </c>
      <c r="C3679" t="s">
        <v>348</v>
      </c>
      <c r="D3679" t="s">
        <v>8</v>
      </c>
      <c r="E3679">
        <v>25316.331544594901</v>
      </c>
    </row>
    <row r="3680" spans="1:5" x14ac:dyDescent="0.25">
      <c r="A3680" t="s">
        <v>471</v>
      </c>
      <c r="B3680" t="s">
        <v>347</v>
      </c>
      <c r="C3680" t="s">
        <v>348</v>
      </c>
      <c r="D3680" t="s">
        <v>10</v>
      </c>
      <c r="E3680">
        <v>24319.880293506601</v>
      </c>
    </row>
    <row r="3681" spans="1:5" x14ac:dyDescent="0.25">
      <c r="A3681" t="s">
        <v>471</v>
      </c>
      <c r="B3681" t="s">
        <v>347</v>
      </c>
      <c r="C3681" t="s">
        <v>348</v>
      </c>
      <c r="D3681" t="s">
        <v>9</v>
      </c>
      <c r="E3681">
        <v>26822.664247840599</v>
      </c>
    </row>
    <row r="3682" spans="1:5" x14ac:dyDescent="0.25">
      <c r="A3682" t="s">
        <v>471</v>
      </c>
      <c r="B3682" t="s">
        <v>347</v>
      </c>
      <c r="C3682" t="s">
        <v>348</v>
      </c>
      <c r="D3682" t="s">
        <v>17</v>
      </c>
      <c r="E3682">
        <v>29958.1207092074</v>
      </c>
    </row>
    <row r="3683" spans="1:5" x14ac:dyDescent="0.25">
      <c r="A3683" t="s">
        <v>471</v>
      </c>
      <c r="B3683" t="s">
        <v>347</v>
      </c>
      <c r="C3683" t="s">
        <v>348</v>
      </c>
      <c r="D3683" t="s">
        <v>13</v>
      </c>
      <c r="E3683">
        <v>28165.836552913301</v>
      </c>
    </row>
    <row r="3684" spans="1:5" x14ac:dyDescent="0.25">
      <c r="A3684" t="s">
        <v>471</v>
      </c>
      <c r="B3684" t="s">
        <v>347</v>
      </c>
      <c r="C3684" t="s">
        <v>348</v>
      </c>
      <c r="D3684" t="s">
        <v>24</v>
      </c>
      <c r="E3684">
        <v>10674.182361543801</v>
      </c>
    </row>
    <row r="3685" spans="1:5" x14ac:dyDescent="0.25">
      <c r="A3685" t="s">
        <v>471</v>
      </c>
      <c r="B3685" t="s">
        <v>347</v>
      </c>
      <c r="C3685" t="s">
        <v>348</v>
      </c>
      <c r="D3685" t="s">
        <v>22</v>
      </c>
      <c r="E3685">
        <v>11121.851632407799</v>
      </c>
    </row>
    <row r="3686" spans="1:5" x14ac:dyDescent="0.25">
      <c r="A3686" t="s">
        <v>471</v>
      </c>
      <c r="B3686" t="s">
        <v>349</v>
      </c>
      <c r="C3686" t="s">
        <v>350</v>
      </c>
      <c r="D3686" t="s">
        <v>26</v>
      </c>
      <c r="E3686">
        <v>30774.7601678108</v>
      </c>
    </row>
    <row r="3687" spans="1:5" x14ac:dyDescent="0.25">
      <c r="A3687" t="s">
        <v>471</v>
      </c>
      <c r="B3687" t="s">
        <v>349</v>
      </c>
      <c r="C3687" t="s">
        <v>350</v>
      </c>
      <c r="D3687" t="s">
        <v>28</v>
      </c>
      <c r="E3687">
        <v>30582.9873125009</v>
      </c>
    </row>
    <row r="3688" spans="1:5" x14ac:dyDescent="0.25">
      <c r="A3688" t="s">
        <v>471</v>
      </c>
      <c r="B3688" t="s">
        <v>349</v>
      </c>
      <c r="C3688" t="s">
        <v>350</v>
      </c>
      <c r="D3688" t="s">
        <v>27</v>
      </c>
      <c r="E3688">
        <v>30533.383439890898</v>
      </c>
    </row>
    <row r="3689" spans="1:5" x14ac:dyDescent="0.25">
      <c r="A3689" t="s">
        <v>471</v>
      </c>
      <c r="B3689" t="s">
        <v>349</v>
      </c>
      <c r="C3689" t="s">
        <v>350</v>
      </c>
      <c r="D3689" t="s">
        <v>11</v>
      </c>
      <c r="E3689">
        <v>31824.154838385501</v>
      </c>
    </row>
    <row r="3690" spans="1:5" x14ac:dyDescent="0.25">
      <c r="A3690" t="s">
        <v>471</v>
      </c>
      <c r="B3690" t="s">
        <v>349</v>
      </c>
      <c r="C3690" t="s">
        <v>350</v>
      </c>
      <c r="D3690" t="s">
        <v>19</v>
      </c>
      <c r="E3690">
        <v>30928.790930135299</v>
      </c>
    </row>
    <row r="3691" spans="1:5" x14ac:dyDescent="0.25">
      <c r="A3691" t="s">
        <v>471</v>
      </c>
      <c r="B3691" t="s">
        <v>349</v>
      </c>
      <c r="C3691" t="s">
        <v>350</v>
      </c>
      <c r="D3691" t="s">
        <v>30</v>
      </c>
      <c r="E3691">
        <v>29952.636360383902</v>
      </c>
    </row>
    <row r="3692" spans="1:5" x14ac:dyDescent="0.25">
      <c r="A3692" t="s">
        <v>471</v>
      </c>
      <c r="B3692" t="s">
        <v>349</v>
      </c>
      <c r="C3692" t="s">
        <v>350</v>
      </c>
      <c r="D3692" t="s">
        <v>20</v>
      </c>
      <c r="E3692">
        <v>25465.673567284801</v>
      </c>
    </row>
    <row r="3693" spans="1:5" x14ac:dyDescent="0.25">
      <c r="A3693" t="s">
        <v>471</v>
      </c>
      <c r="B3693" t="s">
        <v>349</v>
      </c>
      <c r="C3693" t="s">
        <v>350</v>
      </c>
      <c r="D3693" t="s">
        <v>22</v>
      </c>
      <c r="E3693">
        <v>24879.217583367601</v>
      </c>
    </row>
    <row r="3694" spans="1:5" x14ac:dyDescent="0.25">
      <c r="A3694" t="s">
        <v>471</v>
      </c>
      <c r="B3694" t="s">
        <v>349</v>
      </c>
      <c r="C3694" t="s">
        <v>350</v>
      </c>
      <c r="D3694" t="s">
        <v>21</v>
      </c>
      <c r="E3694">
        <v>25965.879016221901</v>
      </c>
    </row>
    <row r="3695" spans="1:5" x14ac:dyDescent="0.25">
      <c r="A3695" t="s">
        <v>471</v>
      </c>
      <c r="B3695" t="s">
        <v>349</v>
      </c>
      <c r="C3695" t="s">
        <v>350</v>
      </c>
      <c r="D3695" t="s">
        <v>29</v>
      </c>
      <c r="E3695">
        <v>29346.923521774399</v>
      </c>
    </row>
    <row r="3696" spans="1:5" x14ac:dyDescent="0.25">
      <c r="A3696" t="s">
        <v>471</v>
      </c>
      <c r="B3696" t="s">
        <v>349</v>
      </c>
      <c r="C3696" t="s">
        <v>350</v>
      </c>
      <c r="D3696" t="s">
        <v>25</v>
      </c>
      <c r="E3696">
        <v>28989.628293186801</v>
      </c>
    </row>
    <row r="3697" spans="1:5" x14ac:dyDescent="0.25">
      <c r="A3697" t="s">
        <v>471</v>
      </c>
      <c r="B3697" t="s">
        <v>349</v>
      </c>
      <c r="C3697" t="s">
        <v>350</v>
      </c>
      <c r="D3697" t="s">
        <v>16</v>
      </c>
      <c r="E3697">
        <v>36268.243336753098</v>
      </c>
    </row>
    <row r="3698" spans="1:5" x14ac:dyDescent="0.25">
      <c r="A3698" t="s">
        <v>471</v>
      </c>
      <c r="B3698" t="s">
        <v>349</v>
      </c>
      <c r="C3698" t="s">
        <v>350</v>
      </c>
      <c r="D3698" t="s">
        <v>18</v>
      </c>
      <c r="E3698">
        <v>35045.835961511097</v>
      </c>
    </row>
    <row r="3699" spans="1:5" x14ac:dyDescent="0.25">
      <c r="A3699" t="s">
        <v>471</v>
      </c>
      <c r="B3699" t="s">
        <v>349</v>
      </c>
      <c r="C3699" t="s">
        <v>350</v>
      </c>
      <c r="D3699" t="s">
        <v>14</v>
      </c>
      <c r="E3699">
        <v>34254.935967016303</v>
      </c>
    </row>
    <row r="3700" spans="1:5" x14ac:dyDescent="0.25">
      <c r="A3700" t="s">
        <v>471</v>
      </c>
      <c r="B3700" t="s">
        <v>349</v>
      </c>
      <c r="C3700" t="s">
        <v>350</v>
      </c>
      <c r="D3700" t="s">
        <v>15</v>
      </c>
      <c r="E3700">
        <v>40497.576835741798</v>
      </c>
    </row>
    <row r="3701" spans="1:5" x14ac:dyDescent="0.25">
      <c r="A3701" t="s">
        <v>471</v>
      </c>
      <c r="B3701" t="s">
        <v>349</v>
      </c>
      <c r="C3701" t="s">
        <v>350</v>
      </c>
      <c r="D3701" t="s">
        <v>23</v>
      </c>
      <c r="E3701">
        <v>36156.646605364302</v>
      </c>
    </row>
    <row r="3702" spans="1:5" x14ac:dyDescent="0.25">
      <c r="A3702" t="s">
        <v>471</v>
      </c>
      <c r="B3702" t="s">
        <v>349</v>
      </c>
      <c r="C3702" t="s">
        <v>350</v>
      </c>
      <c r="D3702" t="s">
        <v>17</v>
      </c>
      <c r="E3702">
        <v>34363.745992145101</v>
      </c>
    </row>
    <row r="3703" spans="1:5" x14ac:dyDescent="0.25">
      <c r="A3703" t="s">
        <v>471</v>
      </c>
      <c r="B3703" t="s">
        <v>349</v>
      </c>
      <c r="C3703" t="s">
        <v>350</v>
      </c>
      <c r="D3703" t="s">
        <v>10</v>
      </c>
      <c r="E3703">
        <v>33172.671260456598</v>
      </c>
    </row>
    <row r="3704" spans="1:5" x14ac:dyDescent="0.25">
      <c r="A3704" t="s">
        <v>471</v>
      </c>
      <c r="B3704" t="s">
        <v>349</v>
      </c>
      <c r="C3704" t="s">
        <v>350</v>
      </c>
      <c r="D3704" t="s">
        <v>12</v>
      </c>
      <c r="E3704">
        <v>32582.622408210598</v>
      </c>
    </row>
    <row r="3705" spans="1:5" x14ac:dyDescent="0.25">
      <c r="A3705" t="s">
        <v>471</v>
      </c>
      <c r="B3705" t="s">
        <v>349</v>
      </c>
      <c r="C3705" t="s">
        <v>350</v>
      </c>
      <c r="D3705" t="s">
        <v>8</v>
      </c>
      <c r="E3705">
        <v>33682.850026136999</v>
      </c>
    </row>
    <row r="3706" spans="1:5" x14ac:dyDescent="0.25">
      <c r="A3706" t="s">
        <v>471</v>
      </c>
      <c r="B3706" t="s">
        <v>349</v>
      </c>
      <c r="C3706" t="s">
        <v>350</v>
      </c>
      <c r="D3706" t="s">
        <v>13</v>
      </c>
      <c r="E3706">
        <v>34346.867331744303</v>
      </c>
    </row>
    <row r="3707" spans="1:5" x14ac:dyDescent="0.25">
      <c r="A3707" t="s">
        <v>471</v>
      </c>
      <c r="B3707" t="s">
        <v>349</v>
      </c>
      <c r="C3707" t="s">
        <v>350</v>
      </c>
      <c r="D3707" t="s">
        <v>9</v>
      </c>
      <c r="E3707">
        <v>34016.022352312903</v>
      </c>
    </row>
    <row r="3708" spans="1:5" x14ac:dyDescent="0.25">
      <c r="A3708" t="s">
        <v>471</v>
      </c>
      <c r="B3708" t="s">
        <v>349</v>
      </c>
      <c r="C3708" t="s">
        <v>350</v>
      </c>
      <c r="D3708" t="s">
        <v>24</v>
      </c>
      <c r="E3708">
        <v>22935.202883680799</v>
      </c>
    </row>
    <row r="3709" spans="1:5" x14ac:dyDescent="0.25">
      <c r="A3709" t="s">
        <v>471</v>
      </c>
      <c r="B3709" t="s">
        <v>351</v>
      </c>
      <c r="C3709" t="s">
        <v>352</v>
      </c>
      <c r="D3709" t="s">
        <v>28</v>
      </c>
    </row>
    <row r="3710" spans="1:5" x14ac:dyDescent="0.25">
      <c r="A3710" t="s">
        <v>471</v>
      </c>
      <c r="B3710" t="s">
        <v>351</v>
      </c>
      <c r="C3710" t="s">
        <v>352</v>
      </c>
      <c r="D3710" t="s">
        <v>30</v>
      </c>
    </row>
    <row r="3711" spans="1:5" x14ac:dyDescent="0.25">
      <c r="A3711" t="s">
        <v>471</v>
      </c>
      <c r="B3711" t="s">
        <v>351</v>
      </c>
      <c r="C3711" t="s">
        <v>352</v>
      </c>
      <c r="D3711" t="s">
        <v>26</v>
      </c>
    </row>
    <row r="3712" spans="1:5" x14ac:dyDescent="0.25">
      <c r="A3712" t="s">
        <v>471</v>
      </c>
      <c r="B3712" t="s">
        <v>351</v>
      </c>
      <c r="C3712" t="s">
        <v>352</v>
      </c>
      <c r="D3712" t="s">
        <v>19</v>
      </c>
    </row>
    <row r="3713" spans="1:4" x14ac:dyDescent="0.25">
      <c r="A3713" t="s">
        <v>471</v>
      </c>
      <c r="B3713" t="s">
        <v>351</v>
      </c>
      <c r="C3713" t="s">
        <v>352</v>
      </c>
      <c r="D3713" t="s">
        <v>27</v>
      </c>
    </row>
    <row r="3714" spans="1:4" x14ac:dyDescent="0.25">
      <c r="A3714" t="s">
        <v>471</v>
      </c>
      <c r="B3714" t="s">
        <v>351</v>
      </c>
      <c r="C3714" t="s">
        <v>352</v>
      </c>
      <c r="D3714" t="s">
        <v>29</v>
      </c>
    </row>
    <row r="3715" spans="1:4" x14ac:dyDescent="0.25">
      <c r="A3715" t="s">
        <v>471</v>
      </c>
      <c r="B3715" t="s">
        <v>351</v>
      </c>
      <c r="C3715" t="s">
        <v>352</v>
      </c>
      <c r="D3715" t="s">
        <v>24</v>
      </c>
    </row>
    <row r="3716" spans="1:4" x14ac:dyDescent="0.25">
      <c r="A3716" t="s">
        <v>471</v>
      </c>
      <c r="B3716" t="s">
        <v>351</v>
      </c>
      <c r="C3716" t="s">
        <v>352</v>
      </c>
      <c r="D3716" t="s">
        <v>15</v>
      </c>
    </row>
    <row r="3717" spans="1:4" x14ac:dyDescent="0.25">
      <c r="A3717" t="s">
        <v>471</v>
      </c>
      <c r="B3717" t="s">
        <v>351</v>
      </c>
      <c r="C3717" t="s">
        <v>352</v>
      </c>
      <c r="D3717" t="s">
        <v>20</v>
      </c>
    </row>
    <row r="3718" spans="1:4" x14ac:dyDescent="0.25">
      <c r="A3718" t="s">
        <v>471</v>
      </c>
      <c r="B3718" t="s">
        <v>351</v>
      </c>
      <c r="C3718" t="s">
        <v>352</v>
      </c>
      <c r="D3718" t="s">
        <v>25</v>
      </c>
    </row>
    <row r="3719" spans="1:4" x14ac:dyDescent="0.25">
      <c r="A3719" t="s">
        <v>471</v>
      </c>
      <c r="B3719" t="s">
        <v>351</v>
      </c>
      <c r="C3719" t="s">
        <v>352</v>
      </c>
      <c r="D3719" t="s">
        <v>21</v>
      </c>
    </row>
    <row r="3720" spans="1:4" x14ac:dyDescent="0.25">
      <c r="A3720" t="s">
        <v>471</v>
      </c>
      <c r="B3720" t="s">
        <v>351</v>
      </c>
      <c r="C3720" t="s">
        <v>352</v>
      </c>
      <c r="D3720" t="s">
        <v>18</v>
      </c>
    </row>
    <row r="3721" spans="1:4" x14ac:dyDescent="0.25">
      <c r="A3721" t="s">
        <v>471</v>
      </c>
      <c r="B3721" t="s">
        <v>351</v>
      </c>
      <c r="C3721" t="s">
        <v>352</v>
      </c>
      <c r="D3721" t="s">
        <v>17</v>
      </c>
    </row>
    <row r="3722" spans="1:4" x14ac:dyDescent="0.25">
      <c r="A3722" t="s">
        <v>471</v>
      </c>
      <c r="B3722" t="s">
        <v>351</v>
      </c>
      <c r="C3722" t="s">
        <v>352</v>
      </c>
      <c r="D3722" t="s">
        <v>16</v>
      </c>
    </row>
    <row r="3723" spans="1:4" x14ac:dyDescent="0.25">
      <c r="A3723" t="s">
        <v>471</v>
      </c>
      <c r="B3723" t="s">
        <v>351</v>
      </c>
      <c r="C3723" t="s">
        <v>352</v>
      </c>
      <c r="D3723" t="s">
        <v>23</v>
      </c>
    </row>
    <row r="3724" spans="1:4" x14ac:dyDescent="0.25">
      <c r="A3724" t="s">
        <v>471</v>
      </c>
      <c r="B3724" t="s">
        <v>351</v>
      </c>
      <c r="C3724" t="s">
        <v>352</v>
      </c>
      <c r="D3724" t="s">
        <v>14</v>
      </c>
    </row>
    <row r="3725" spans="1:4" x14ac:dyDescent="0.25">
      <c r="A3725" t="s">
        <v>471</v>
      </c>
      <c r="B3725" t="s">
        <v>351</v>
      </c>
      <c r="C3725" t="s">
        <v>352</v>
      </c>
      <c r="D3725" t="s">
        <v>13</v>
      </c>
    </row>
    <row r="3726" spans="1:4" x14ac:dyDescent="0.25">
      <c r="A3726" t="s">
        <v>471</v>
      </c>
      <c r="B3726" t="s">
        <v>351</v>
      </c>
      <c r="C3726" t="s">
        <v>352</v>
      </c>
      <c r="D3726" t="s">
        <v>12</v>
      </c>
    </row>
    <row r="3727" spans="1:4" x14ac:dyDescent="0.25">
      <c r="A3727" t="s">
        <v>471</v>
      </c>
      <c r="B3727" t="s">
        <v>351</v>
      </c>
      <c r="C3727" t="s">
        <v>352</v>
      </c>
      <c r="D3727" t="s">
        <v>11</v>
      </c>
    </row>
    <row r="3728" spans="1:4" x14ac:dyDescent="0.25">
      <c r="A3728" t="s">
        <v>471</v>
      </c>
      <c r="B3728" t="s">
        <v>351</v>
      </c>
      <c r="C3728" t="s">
        <v>352</v>
      </c>
      <c r="D3728" t="s">
        <v>10</v>
      </c>
    </row>
    <row r="3729" spans="1:5" x14ac:dyDescent="0.25">
      <c r="A3729" t="s">
        <v>471</v>
      </c>
      <c r="B3729" t="s">
        <v>351</v>
      </c>
      <c r="C3729" t="s">
        <v>352</v>
      </c>
      <c r="D3729" t="s">
        <v>9</v>
      </c>
    </row>
    <row r="3730" spans="1:5" x14ac:dyDescent="0.25">
      <c r="A3730" t="s">
        <v>471</v>
      </c>
      <c r="B3730" t="s">
        <v>351</v>
      </c>
      <c r="C3730" t="s">
        <v>352</v>
      </c>
      <c r="D3730" t="s">
        <v>8</v>
      </c>
    </row>
    <row r="3731" spans="1:5" x14ac:dyDescent="0.25">
      <c r="A3731" t="s">
        <v>471</v>
      </c>
      <c r="B3731" t="s">
        <v>351</v>
      </c>
      <c r="C3731" t="s">
        <v>352</v>
      </c>
      <c r="D3731" t="s">
        <v>22</v>
      </c>
    </row>
    <row r="3732" spans="1:5" x14ac:dyDescent="0.25">
      <c r="A3732" t="s">
        <v>471</v>
      </c>
      <c r="B3732" t="s">
        <v>353</v>
      </c>
      <c r="C3732" t="s">
        <v>354</v>
      </c>
      <c r="D3732" t="s">
        <v>13</v>
      </c>
      <c r="E3732">
        <v>31607.754243173302</v>
      </c>
    </row>
    <row r="3733" spans="1:5" x14ac:dyDescent="0.25">
      <c r="A3733" t="s">
        <v>471</v>
      </c>
      <c r="B3733" t="s">
        <v>353</v>
      </c>
      <c r="C3733" t="s">
        <v>354</v>
      </c>
      <c r="D3733" t="s">
        <v>17</v>
      </c>
      <c r="E3733">
        <v>33044.716738747898</v>
      </c>
    </row>
    <row r="3734" spans="1:5" x14ac:dyDescent="0.25">
      <c r="A3734" t="s">
        <v>471</v>
      </c>
      <c r="B3734" t="s">
        <v>353</v>
      </c>
      <c r="C3734" t="s">
        <v>354</v>
      </c>
      <c r="D3734" t="s">
        <v>9</v>
      </c>
      <c r="E3734">
        <v>29660.896067252601</v>
      </c>
    </row>
    <row r="3735" spans="1:5" x14ac:dyDescent="0.25">
      <c r="A3735" t="s">
        <v>471</v>
      </c>
      <c r="B3735" t="s">
        <v>353</v>
      </c>
      <c r="C3735" t="s">
        <v>354</v>
      </c>
      <c r="D3735" t="s">
        <v>10</v>
      </c>
      <c r="E3735">
        <v>27936.039664456301</v>
      </c>
    </row>
    <row r="3736" spans="1:5" x14ac:dyDescent="0.25">
      <c r="A3736" t="s">
        <v>471</v>
      </c>
      <c r="B3736" t="s">
        <v>353</v>
      </c>
      <c r="C3736" t="s">
        <v>354</v>
      </c>
      <c r="D3736" t="s">
        <v>8</v>
      </c>
      <c r="E3736">
        <v>28742.440378350901</v>
      </c>
    </row>
    <row r="3737" spans="1:5" x14ac:dyDescent="0.25">
      <c r="A3737" t="s">
        <v>471</v>
      </c>
      <c r="B3737" t="s">
        <v>353</v>
      </c>
      <c r="C3737" t="s">
        <v>354</v>
      </c>
      <c r="D3737" t="s">
        <v>18</v>
      </c>
      <c r="E3737">
        <v>34928.543533774602</v>
      </c>
    </row>
    <row r="3738" spans="1:5" x14ac:dyDescent="0.25">
      <c r="A3738" t="s">
        <v>471</v>
      </c>
      <c r="B3738" t="s">
        <v>353</v>
      </c>
      <c r="C3738" t="s">
        <v>354</v>
      </c>
      <c r="D3738" t="s">
        <v>15</v>
      </c>
      <c r="E3738">
        <v>41451.614865694697</v>
      </c>
    </row>
    <row r="3739" spans="1:5" x14ac:dyDescent="0.25">
      <c r="A3739" t="s">
        <v>471</v>
      </c>
      <c r="B3739" t="s">
        <v>353</v>
      </c>
      <c r="C3739" t="s">
        <v>354</v>
      </c>
      <c r="D3739" t="s">
        <v>24</v>
      </c>
      <c r="E3739">
        <v>18880.314931549601</v>
      </c>
    </row>
    <row r="3740" spans="1:5" x14ac:dyDescent="0.25">
      <c r="A3740" t="s">
        <v>471</v>
      </c>
      <c r="B3740" t="s">
        <v>353</v>
      </c>
      <c r="C3740" t="s">
        <v>354</v>
      </c>
      <c r="D3740" t="s">
        <v>23</v>
      </c>
      <c r="E3740">
        <v>36638.018970534198</v>
      </c>
    </row>
    <row r="3741" spans="1:5" x14ac:dyDescent="0.25">
      <c r="A3741" t="s">
        <v>471</v>
      </c>
      <c r="B3741" t="s">
        <v>353</v>
      </c>
      <c r="C3741" t="s">
        <v>354</v>
      </c>
      <c r="D3741" t="s">
        <v>16</v>
      </c>
      <c r="E3741">
        <v>37299.287767415997</v>
      </c>
    </row>
    <row r="3742" spans="1:5" x14ac:dyDescent="0.25">
      <c r="A3742" t="s">
        <v>471</v>
      </c>
      <c r="B3742" t="s">
        <v>353</v>
      </c>
      <c r="C3742" t="s">
        <v>354</v>
      </c>
      <c r="D3742" t="s">
        <v>14</v>
      </c>
      <c r="E3742">
        <v>34955.705488264903</v>
      </c>
    </row>
    <row r="3743" spans="1:5" x14ac:dyDescent="0.25">
      <c r="A3743" t="s">
        <v>471</v>
      </c>
      <c r="B3743" t="s">
        <v>353</v>
      </c>
      <c r="C3743" t="s">
        <v>354</v>
      </c>
      <c r="D3743" t="s">
        <v>12</v>
      </c>
      <c r="E3743">
        <v>26438.016301997301</v>
      </c>
    </row>
    <row r="3744" spans="1:5" x14ac:dyDescent="0.25">
      <c r="A3744" t="s">
        <v>471</v>
      </c>
      <c r="B3744" t="s">
        <v>353</v>
      </c>
      <c r="C3744" t="s">
        <v>354</v>
      </c>
      <c r="D3744" t="s">
        <v>25</v>
      </c>
      <c r="E3744">
        <v>21477.9532429352</v>
      </c>
    </row>
    <row r="3745" spans="1:5" x14ac:dyDescent="0.25">
      <c r="A3745" t="s">
        <v>471</v>
      </c>
      <c r="B3745" t="s">
        <v>353</v>
      </c>
      <c r="C3745" t="s">
        <v>354</v>
      </c>
      <c r="D3745" t="s">
        <v>29</v>
      </c>
      <c r="E3745">
        <v>22725.277494608399</v>
      </c>
    </row>
    <row r="3746" spans="1:5" x14ac:dyDescent="0.25">
      <c r="A3746" t="s">
        <v>471</v>
      </c>
      <c r="B3746" t="s">
        <v>353</v>
      </c>
      <c r="C3746" t="s">
        <v>354</v>
      </c>
      <c r="D3746" t="s">
        <v>21</v>
      </c>
      <c r="E3746">
        <v>20852.147027689902</v>
      </c>
    </row>
    <row r="3747" spans="1:5" x14ac:dyDescent="0.25">
      <c r="A3747" t="s">
        <v>471</v>
      </c>
      <c r="B3747" t="s">
        <v>353</v>
      </c>
      <c r="C3747" t="s">
        <v>354</v>
      </c>
      <c r="D3747" t="s">
        <v>22</v>
      </c>
      <c r="E3747">
        <v>19528.640825989201</v>
      </c>
    </row>
    <row r="3748" spans="1:5" x14ac:dyDescent="0.25">
      <c r="A3748" t="s">
        <v>471</v>
      </c>
      <c r="B3748" t="s">
        <v>353</v>
      </c>
      <c r="C3748" t="s">
        <v>354</v>
      </c>
      <c r="D3748" t="s">
        <v>20</v>
      </c>
      <c r="E3748">
        <v>20356.647299736</v>
      </c>
    </row>
    <row r="3749" spans="1:5" x14ac:dyDescent="0.25">
      <c r="A3749" t="s">
        <v>471</v>
      </c>
      <c r="B3749" t="s">
        <v>353</v>
      </c>
      <c r="C3749" t="s">
        <v>354</v>
      </c>
      <c r="D3749" t="s">
        <v>30</v>
      </c>
      <c r="E3749">
        <v>24681.138102027198</v>
      </c>
    </row>
    <row r="3750" spans="1:5" x14ac:dyDescent="0.25">
      <c r="A3750" t="s">
        <v>471</v>
      </c>
      <c r="B3750" t="s">
        <v>353</v>
      </c>
      <c r="C3750" t="s">
        <v>354</v>
      </c>
      <c r="D3750" t="s">
        <v>19</v>
      </c>
      <c r="E3750">
        <v>27260.553505566499</v>
      </c>
    </row>
    <row r="3751" spans="1:5" x14ac:dyDescent="0.25">
      <c r="A3751" t="s">
        <v>471</v>
      </c>
      <c r="B3751" t="s">
        <v>353</v>
      </c>
      <c r="C3751" t="s">
        <v>354</v>
      </c>
      <c r="D3751" t="s">
        <v>11</v>
      </c>
      <c r="E3751">
        <v>26769.5118850004</v>
      </c>
    </row>
    <row r="3752" spans="1:5" x14ac:dyDescent="0.25">
      <c r="A3752" t="s">
        <v>471</v>
      </c>
      <c r="B3752" t="s">
        <v>353</v>
      </c>
      <c r="C3752" t="s">
        <v>354</v>
      </c>
      <c r="D3752" t="s">
        <v>27</v>
      </c>
      <c r="E3752">
        <v>26459.164101166501</v>
      </c>
    </row>
    <row r="3753" spans="1:5" x14ac:dyDescent="0.25">
      <c r="A3753" t="s">
        <v>471</v>
      </c>
      <c r="B3753" t="s">
        <v>353</v>
      </c>
      <c r="C3753" t="s">
        <v>354</v>
      </c>
      <c r="D3753" t="s">
        <v>28</v>
      </c>
      <c r="E3753">
        <v>25736.350021525599</v>
      </c>
    </row>
    <row r="3754" spans="1:5" x14ac:dyDescent="0.25">
      <c r="A3754" t="s">
        <v>471</v>
      </c>
      <c r="B3754" t="s">
        <v>353</v>
      </c>
      <c r="C3754" t="s">
        <v>354</v>
      </c>
      <c r="D3754" t="s">
        <v>26</v>
      </c>
      <c r="E3754">
        <v>26665.837295293899</v>
      </c>
    </row>
    <row r="3755" spans="1:5" x14ac:dyDescent="0.25">
      <c r="A3755" t="s">
        <v>471</v>
      </c>
      <c r="B3755" t="s">
        <v>355</v>
      </c>
      <c r="C3755" t="s">
        <v>356</v>
      </c>
      <c r="D3755" t="s">
        <v>24</v>
      </c>
      <c r="E3755">
        <v>6905.2519409622701</v>
      </c>
    </row>
    <row r="3756" spans="1:5" x14ac:dyDescent="0.25">
      <c r="A3756" t="s">
        <v>471</v>
      </c>
      <c r="B3756" t="s">
        <v>355</v>
      </c>
      <c r="C3756" t="s">
        <v>356</v>
      </c>
      <c r="D3756" t="s">
        <v>27</v>
      </c>
      <c r="E3756">
        <v>9747.6902565552791</v>
      </c>
    </row>
    <row r="3757" spans="1:5" x14ac:dyDescent="0.25">
      <c r="A3757" t="s">
        <v>471</v>
      </c>
      <c r="B3757" t="s">
        <v>355</v>
      </c>
      <c r="C3757" t="s">
        <v>356</v>
      </c>
      <c r="D3757" t="s">
        <v>26</v>
      </c>
      <c r="E3757">
        <v>9809.7549359532895</v>
      </c>
    </row>
    <row r="3758" spans="1:5" x14ac:dyDescent="0.25">
      <c r="A3758" t="s">
        <v>471</v>
      </c>
      <c r="B3758" t="s">
        <v>355</v>
      </c>
      <c r="C3758" t="s">
        <v>356</v>
      </c>
      <c r="D3758" t="s">
        <v>19</v>
      </c>
      <c r="E3758">
        <v>10833.901040954001</v>
      </c>
    </row>
    <row r="3759" spans="1:5" x14ac:dyDescent="0.25">
      <c r="A3759" t="s">
        <v>471</v>
      </c>
      <c r="B3759" t="s">
        <v>355</v>
      </c>
      <c r="C3759" t="s">
        <v>356</v>
      </c>
      <c r="D3759" t="s">
        <v>22</v>
      </c>
      <c r="E3759">
        <v>6884.0745055388797</v>
      </c>
    </row>
    <row r="3760" spans="1:5" x14ac:dyDescent="0.25">
      <c r="A3760" t="s">
        <v>471</v>
      </c>
      <c r="B3760" t="s">
        <v>355</v>
      </c>
      <c r="C3760" t="s">
        <v>356</v>
      </c>
      <c r="D3760" t="s">
        <v>11</v>
      </c>
      <c r="E3760">
        <v>11384.372178331199</v>
      </c>
    </row>
    <row r="3761" spans="1:5" x14ac:dyDescent="0.25">
      <c r="A3761" t="s">
        <v>471</v>
      </c>
      <c r="B3761" t="s">
        <v>355</v>
      </c>
      <c r="C3761" t="s">
        <v>356</v>
      </c>
      <c r="D3761" t="s">
        <v>28</v>
      </c>
      <c r="E3761">
        <v>9126.9426848999592</v>
      </c>
    </row>
    <row r="3762" spans="1:5" x14ac:dyDescent="0.25">
      <c r="A3762" t="s">
        <v>471</v>
      </c>
      <c r="B3762" t="s">
        <v>355</v>
      </c>
      <c r="C3762" t="s">
        <v>356</v>
      </c>
      <c r="D3762" t="s">
        <v>21</v>
      </c>
      <c r="E3762">
        <v>7238.9528039156003</v>
      </c>
    </row>
    <row r="3763" spans="1:5" x14ac:dyDescent="0.25">
      <c r="A3763" t="s">
        <v>471</v>
      </c>
      <c r="B3763" t="s">
        <v>355</v>
      </c>
      <c r="C3763" t="s">
        <v>356</v>
      </c>
      <c r="D3763" t="s">
        <v>20</v>
      </c>
      <c r="E3763">
        <v>6890.7412515092301</v>
      </c>
    </row>
    <row r="3764" spans="1:5" x14ac:dyDescent="0.25">
      <c r="A3764" t="s">
        <v>471</v>
      </c>
      <c r="B3764" t="s">
        <v>355</v>
      </c>
      <c r="C3764" t="s">
        <v>356</v>
      </c>
      <c r="D3764" t="s">
        <v>25</v>
      </c>
      <c r="E3764">
        <v>7644.8067322377001</v>
      </c>
    </row>
    <row r="3765" spans="1:5" x14ac:dyDescent="0.25">
      <c r="A3765" t="s">
        <v>471</v>
      </c>
      <c r="B3765" t="s">
        <v>355</v>
      </c>
      <c r="C3765" t="s">
        <v>356</v>
      </c>
      <c r="D3765" t="s">
        <v>30</v>
      </c>
      <c r="E3765">
        <v>8514.2313578245594</v>
      </c>
    </row>
    <row r="3766" spans="1:5" x14ac:dyDescent="0.25">
      <c r="A3766" t="s">
        <v>471</v>
      </c>
      <c r="B3766" t="s">
        <v>355</v>
      </c>
      <c r="C3766" t="s">
        <v>356</v>
      </c>
      <c r="D3766" t="s">
        <v>29</v>
      </c>
      <c r="E3766">
        <v>7963.7166142557599</v>
      </c>
    </row>
    <row r="3767" spans="1:5" x14ac:dyDescent="0.25">
      <c r="A3767" t="s">
        <v>471</v>
      </c>
      <c r="B3767" t="s">
        <v>355</v>
      </c>
      <c r="C3767" t="s">
        <v>356</v>
      </c>
      <c r="D3767" t="s">
        <v>14</v>
      </c>
      <c r="E3767">
        <v>14063.2737005537</v>
      </c>
    </row>
    <row r="3768" spans="1:5" x14ac:dyDescent="0.25">
      <c r="A3768" t="s">
        <v>471</v>
      </c>
      <c r="B3768" t="s">
        <v>355</v>
      </c>
      <c r="C3768" t="s">
        <v>356</v>
      </c>
      <c r="D3768" t="s">
        <v>16</v>
      </c>
      <c r="E3768">
        <v>14186.9271811206</v>
      </c>
    </row>
    <row r="3769" spans="1:5" x14ac:dyDescent="0.25">
      <c r="A3769" t="s">
        <v>471</v>
      </c>
      <c r="B3769" t="s">
        <v>355</v>
      </c>
      <c r="C3769" t="s">
        <v>356</v>
      </c>
      <c r="D3769" t="s">
        <v>23</v>
      </c>
      <c r="E3769">
        <v>15091.3251038992</v>
      </c>
    </row>
    <row r="3770" spans="1:5" x14ac:dyDescent="0.25">
      <c r="A3770" t="s">
        <v>471</v>
      </c>
      <c r="B3770" t="s">
        <v>355</v>
      </c>
      <c r="C3770" t="s">
        <v>356</v>
      </c>
      <c r="D3770" t="s">
        <v>12</v>
      </c>
      <c r="E3770">
        <v>10861.360231303101</v>
      </c>
    </row>
    <row r="3771" spans="1:5" x14ac:dyDescent="0.25">
      <c r="A3771" t="s">
        <v>471</v>
      </c>
      <c r="B3771" t="s">
        <v>355</v>
      </c>
      <c r="C3771" t="s">
        <v>356</v>
      </c>
      <c r="D3771" t="s">
        <v>15</v>
      </c>
      <c r="E3771">
        <v>15977.311653622601</v>
      </c>
    </row>
    <row r="3772" spans="1:5" x14ac:dyDescent="0.25">
      <c r="A3772" t="s">
        <v>471</v>
      </c>
      <c r="B3772" t="s">
        <v>355</v>
      </c>
      <c r="C3772" t="s">
        <v>356</v>
      </c>
      <c r="D3772" t="s">
        <v>18</v>
      </c>
      <c r="E3772">
        <v>14181.4251478856</v>
      </c>
    </row>
    <row r="3773" spans="1:5" x14ac:dyDescent="0.25">
      <c r="A3773" t="s">
        <v>471</v>
      </c>
      <c r="B3773" t="s">
        <v>355</v>
      </c>
      <c r="C3773" t="s">
        <v>356</v>
      </c>
      <c r="D3773" t="s">
        <v>8</v>
      </c>
      <c r="E3773">
        <v>12411.3020900799</v>
      </c>
    </row>
    <row r="3774" spans="1:5" x14ac:dyDescent="0.25">
      <c r="A3774" t="s">
        <v>471</v>
      </c>
      <c r="B3774" t="s">
        <v>355</v>
      </c>
      <c r="C3774" t="s">
        <v>356</v>
      </c>
      <c r="D3774" t="s">
        <v>10</v>
      </c>
      <c r="E3774">
        <v>11992.083030108801</v>
      </c>
    </row>
    <row r="3775" spans="1:5" x14ac:dyDescent="0.25">
      <c r="A3775" t="s">
        <v>471</v>
      </c>
      <c r="B3775" t="s">
        <v>355</v>
      </c>
      <c r="C3775" t="s">
        <v>356</v>
      </c>
      <c r="D3775" t="s">
        <v>9</v>
      </c>
      <c r="E3775">
        <v>12436.234680555301</v>
      </c>
    </row>
    <row r="3776" spans="1:5" x14ac:dyDescent="0.25">
      <c r="A3776" t="s">
        <v>471</v>
      </c>
      <c r="B3776" t="s">
        <v>355</v>
      </c>
      <c r="C3776" t="s">
        <v>356</v>
      </c>
      <c r="D3776" t="s">
        <v>17</v>
      </c>
      <c r="E3776">
        <v>13604.174717199499</v>
      </c>
    </row>
    <row r="3777" spans="1:5" x14ac:dyDescent="0.25">
      <c r="A3777" t="s">
        <v>471</v>
      </c>
      <c r="B3777" t="s">
        <v>355</v>
      </c>
      <c r="C3777" t="s">
        <v>356</v>
      </c>
      <c r="D3777" t="s">
        <v>13</v>
      </c>
      <c r="E3777">
        <v>13024.1498931552</v>
      </c>
    </row>
    <row r="3778" spans="1:5" x14ac:dyDescent="0.25">
      <c r="A3778" t="s">
        <v>471</v>
      </c>
      <c r="B3778" t="s">
        <v>357</v>
      </c>
      <c r="C3778" t="s">
        <v>358</v>
      </c>
      <c r="D3778" t="s">
        <v>15</v>
      </c>
      <c r="E3778">
        <v>6756.7832845901703</v>
      </c>
    </row>
    <row r="3779" spans="1:5" x14ac:dyDescent="0.25">
      <c r="A3779" t="s">
        <v>471</v>
      </c>
      <c r="B3779" t="s">
        <v>357</v>
      </c>
      <c r="C3779" t="s">
        <v>358</v>
      </c>
      <c r="D3779" t="s">
        <v>28</v>
      </c>
      <c r="E3779">
        <v>3485.04161403643</v>
      </c>
    </row>
    <row r="3780" spans="1:5" x14ac:dyDescent="0.25">
      <c r="A3780" t="s">
        <v>471</v>
      </c>
      <c r="B3780" t="s">
        <v>357</v>
      </c>
      <c r="C3780" t="s">
        <v>358</v>
      </c>
      <c r="D3780" t="s">
        <v>30</v>
      </c>
      <c r="E3780">
        <v>3354.0986948083701</v>
      </c>
    </row>
    <row r="3781" spans="1:5" x14ac:dyDescent="0.25">
      <c r="A3781" t="s">
        <v>471</v>
      </c>
      <c r="B3781" t="s">
        <v>357</v>
      </c>
      <c r="C3781" t="s">
        <v>358</v>
      </c>
      <c r="D3781" t="s">
        <v>26</v>
      </c>
      <c r="E3781">
        <v>3712.2040975838399</v>
      </c>
    </row>
    <row r="3782" spans="1:5" x14ac:dyDescent="0.25">
      <c r="A3782" t="s">
        <v>471</v>
      </c>
      <c r="B3782" t="s">
        <v>357</v>
      </c>
      <c r="C3782" t="s">
        <v>358</v>
      </c>
      <c r="D3782" t="s">
        <v>19</v>
      </c>
      <c r="E3782">
        <v>4120.2710883854597</v>
      </c>
    </row>
    <row r="3783" spans="1:5" x14ac:dyDescent="0.25">
      <c r="A3783" t="s">
        <v>471</v>
      </c>
      <c r="B3783" t="s">
        <v>357</v>
      </c>
      <c r="C3783" t="s">
        <v>358</v>
      </c>
      <c r="D3783" t="s">
        <v>27</v>
      </c>
      <c r="E3783">
        <v>3950.24130014908</v>
      </c>
    </row>
    <row r="3784" spans="1:5" x14ac:dyDescent="0.25">
      <c r="A3784" t="s">
        <v>471</v>
      </c>
      <c r="B3784" t="s">
        <v>357</v>
      </c>
      <c r="C3784" t="s">
        <v>358</v>
      </c>
      <c r="D3784" t="s">
        <v>29</v>
      </c>
      <c r="E3784">
        <v>3371.51387938669</v>
      </c>
    </row>
    <row r="3785" spans="1:5" x14ac:dyDescent="0.25">
      <c r="A3785" t="s">
        <v>471</v>
      </c>
      <c r="B3785" t="s">
        <v>357</v>
      </c>
      <c r="C3785" t="s">
        <v>358</v>
      </c>
      <c r="D3785" t="s">
        <v>22</v>
      </c>
      <c r="E3785">
        <v>2514.8784814445298</v>
      </c>
    </row>
    <row r="3786" spans="1:5" x14ac:dyDescent="0.25">
      <c r="A3786" t="s">
        <v>471</v>
      </c>
      <c r="B3786" t="s">
        <v>357</v>
      </c>
      <c r="C3786" t="s">
        <v>358</v>
      </c>
      <c r="D3786" t="s">
        <v>24</v>
      </c>
      <c r="E3786">
        <v>2782.1605537901601</v>
      </c>
    </row>
    <row r="3787" spans="1:5" x14ac:dyDescent="0.25">
      <c r="A3787" t="s">
        <v>471</v>
      </c>
      <c r="B3787" t="s">
        <v>357</v>
      </c>
      <c r="C3787" t="s">
        <v>358</v>
      </c>
      <c r="D3787" t="s">
        <v>20</v>
      </c>
      <c r="E3787">
        <v>2178.70109644069</v>
      </c>
    </row>
    <row r="3788" spans="1:5" x14ac:dyDescent="0.25">
      <c r="A3788" t="s">
        <v>471</v>
      </c>
      <c r="B3788" t="s">
        <v>357</v>
      </c>
      <c r="C3788" t="s">
        <v>358</v>
      </c>
      <c r="D3788" t="s">
        <v>25</v>
      </c>
      <c r="E3788">
        <v>3013.3812995050398</v>
      </c>
    </row>
    <row r="3789" spans="1:5" x14ac:dyDescent="0.25">
      <c r="A3789" t="s">
        <v>471</v>
      </c>
      <c r="B3789" t="s">
        <v>357</v>
      </c>
      <c r="C3789" t="s">
        <v>358</v>
      </c>
      <c r="D3789" t="s">
        <v>21</v>
      </c>
      <c r="E3789">
        <v>2469.1836344582698</v>
      </c>
    </row>
    <row r="3790" spans="1:5" x14ac:dyDescent="0.25">
      <c r="A3790" t="s">
        <v>471</v>
      </c>
      <c r="B3790" t="s">
        <v>357</v>
      </c>
      <c r="C3790" t="s">
        <v>358</v>
      </c>
      <c r="D3790" t="s">
        <v>18</v>
      </c>
      <c r="E3790">
        <v>6470.1035397014202</v>
      </c>
    </row>
    <row r="3791" spans="1:5" x14ac:dyDescent="0.25">
      <c r="A3791" t="s">
        <v>471</v>
      </c>
      <c r="B3791" t="s">
        <v>357</v>
      </c>
      <c r="C3791" t="s">
        <v>358</v>
      </c>
      <c r="D3791" t="s">
        <v>17</v>
      </c>
      <c r="E3791">
        <v>6401.7408913507397</v>
      </c>
    </row>
    <row r="3792" spans="1:5" x14ac:dyDescent="0.25">
      <c r="A3792" t="s">
        <v>471</v>
      </c>
      <c r="B3792" t="s">
        <v>357</v>
      </c>
      <c r="C3792" t="s">
        <v>358</v>
      </c>
      <c r="D3792" t="s">
        <v>16</v>
      </c>
      <c r="E3792">
        <v>6510.3254356965499</v>
      </c>
    </row>
    <row r="3793" spans="1:5" x14ac:dyDescent="0.25">
      <c r="A3793" t="s">
        <v>471</v>
      </c>
      <c r="B3793" t="s">
        <v>357</v>
      </c>
      <c r="C3793" t="s">
        <v>358</v>
      </c>
      <c r="D3793" t="s">
        <v>23</v>
      </c>
      <c r="E3793">
        <v>6224.65677620519</v>
      </c>
    </row>
    <row r="3794" spans="1:5" x14ac:dyDescent="0.25">
      <c r="A3794" t="s">
        <v>471</v>
      </c>
      <c r="B3794" t="s">
        <v>357</v>
      </c>
      <c r="C3794" t="s">
        <v>358</v>
      </c>
      <c r="D3794" t="s">
        <v>14</v>
      </c>
      <c r="E3794">
        <v>5705.1550205516096</v>
      </c>
    </row>
    <row r="3795" spans="1:5" x14ac:dyDescent="0.25">
      <c r="A3795" t="s">
        <v>471</v>
      </c>
      <c r="B3795" t="s">
        <v>357</v>
      </c>
      <c r="C3795" t="s">
        <v>358</v>
      </c>
      <c r="D3795" t="s">
        <v>13</v>
      </c>
      <c r="E3795">
        <v>6305.3918030155201</v>
      </c>
    </row>
    <row r="3796" spans="1:5" x14ac:dyDescent="0.25">
      <c r="A3796" t="s">
        <v>471</v>
      </c>
      <c r="B3796" t="s">
        <v>357</v>
      </c>
      <c r="C3796" t="s">
        <v>358</v>
      </c>
      <c r="D3796" t="s">
        <v>12</v>
      </c>
      <c r="E3796">
        <v>5255.8256094214703</v>
      </c>
    </row>
    <row r="3797" spans="1:5" x14ac:dyDescent="0.25">
      <c r="A3797" t="s">
        <v>471</v>
      </c>
      <c r="B3797" t="s">
        <v>357</v>
      </c>
      <c r="C3797" t="s">
        <v>358</v>
      </c>
      <c r="D3797" t="s">
        <v>11</v>
      </c>
      <c r="E3797">
        <v>4494.7313227254999</v>
      </c>
    </row>
    <row r="3798" spans="1:5" x14ac:dyDescent="0.25">
      <c r="A3798" t="s">
        <v>471</v>
      </c>
      <c r="B3798" t="s">
        <v>357</v>
      </c>
      <c r="C3798" t="s">
        <v>358</v>
      </c>
      <c r="D3798" t="s">
        <v>10</v>
      </c>
      <c r="E3798">
        <v>5371.68710020242</v>
      </c>
    </row>
    <row r="3799" spans="1:5" x14ac:dyDescent="0.25">
      <c r="A3799" t="s">
        <v>471</v>
      </c>
      <c r="B3799" t="s">
        <v>357</v>
      </c>
      <c r="C3799" t="s">
        <v>358</v>
      </c>
      <c r="D3799" t="s">
        <v>9</v>
      </c>
      <c r="E3799">
        <v>5954.4007836320798</v>
      </c>
    </row>
    <row r="3800" spans="1:5" x14ac:dyDescent="0.25">
      <c r="A3800" t="s">
        <v>471</v>
      </c>
      <c r="B3800" t="s">
        <v>357</v>
      </c>
      <c r="C3800" t="s">
        <v>358</v>
      </c>
      <c r="D3800" t="s">
        <v>8</v>
      </c>
      <c r="E3800">
        <v>5510.1329304045503</v>
      </c>
    </row>
    <row r="3801" spans="1:5" x14ac:dyDescent="0.25">
      <c r="A3801" t="s">
        <v>471</v>
      </c>
      <c r="B3801" t="s">
        <v>359</v>
      </c>
      <c r="C3801" t="s">
        <v>360</v>
      </c>
      <c r="D3801" t="s">
        <v>30</v>
      </c>
      <c r="E3801">
        <v>4532.6437870035998</v>
      </c>
    </row>
    <row r="3802" spans="1:5" x14ac:dyDescent="0.25">
      <c r="A3802" t="s">
        <v>471</v>
      </c>
      <c r="B3802" t="s">
        <v>359</v>
      </c>
      <c r="C3802" t="s">
        <v>360</v>
      </c>
      <c r="D3802" t="s">
        <v>28</v>
      </c>
      <c r="E3802">
        <v>4602.8204271004897</v>
      </c>
    </row>
    <row r="3803" spans="1:5" x14ac:dyDescent="0.25">
      <c r="A3803" t="s">
        <v>471</v>
      </c>
      <c r="B3803" t="s">
        <v>359</v>
      </c>
      <c r="C3803" t="s">
        <v>360</v>
      </c>
      <c r="D3803" t="s">
        <v>29</v>
      </c>
      <c r="E3803">
        <v>4359.8225231697497</v>
      </c>
    </row>
    <row r="3804" spans="1:5" x14ac:dyDescent="0.25">
      <c r="A3804" t="s">
        <v>471</v>
      </c>
      <c r="B3804" t="s">
        <v>359</v>
      </c>
      <c r="C3804" t="s">
        <v>360</v>
      </c>
      <c r="D3804" t="s">
        <v>19</v>
      </c>
      <c r="E3804">
        <v>4837.7016885945995</v>
      </c>
    </row>
    <row r="3805" spans="1:5" x14ac:dyDescent="0.25">
      <c r="A3805" t="s">
        <v>471</v>
      </c>
      <c r="B3805" t="s">
        <v>359</v>
      </c>
      <c r="C3805" t="s">
        <v>360</v>
      </c>
      <c r="D3805" t="s">
        <v>27</v>
      </c>
      <c r="E3805">
        <v>4667.4965039938197</v>
      </c>
    </row>
    <row r="3806" spans="1:5" x14ac:dyDescent="0.25">
      <c r="A3806" t="s">
        <v>471</v>
      </c>
      <c r="B3806" t="s">
        <v>359</v>
      </c>
      <c r="C3806" t="s">
        <v>360</v>
      </c>
      <c r="D3806" t="s">
        <v>26</v>
      </c>
      <c r="E3806">
        <v>4726.8534104737</v>
      </c>
    </row>
    <row r="3807" spans="1:5" x14ac:dyDescent="0.25">
      <c r="A3807" t="s">
        <v>471</v>
      </c>
      <c r="B3807" t="s">
        <v>359</v>
      </c>
      <c r="C3807" t="s">
        <v>360</v>
      </c>
      <c r="D3807" t="s">
        <v>22</v>
      </c>
      <c r="E3807">
        <v>3762.85127945558</v>
      </c>
    </row>
    <row r="3808" spans="1:5" x14ac:dyDescent="0.25">
      <c r="A3808" t="s">
        <v>471</v>
      </c>
      <c r="B3808" t="s">
        <v>359</v>
      </c>
      <c r="C3808" t="s">
        <v>360</v>
      </c>
      <c r="D3808" t="s">
        <v>24</v>
      </c>
      <c r="E3808">
        <v>3678.7010310555702</v>
      </c>
    </row>
    <row r="3809" spans="1:5" x14ac:dyDescent="0.25">
      <c r="A3809" t="s">
        <v>471</v>
      </c>
      <c r="B3809" t="s">
        <v>359</v>
      </c>
      <c r="C3809" t="s">
        <v>360</v>
      </c>
      <c r="D3809" t="s">
        <v>15</v>
      </c>
      <c r="E3809">
        <v>7548.07022015646</v>
      </c>
    </row>
    <row r="3810" spans="1:5" x14ac:dyDescent="0.25">
      <c r="A3810" t="s">
        <v>471</v>
      </c>
      <c r="B3810" t="s">
        <v>359</v>
      </c>
      <c r="C3810" t="s">
        <v>360</v>
      </c>
      <c r="D3810" t="s">
        <v>25</v>
      </c>
      <c r="E3810">
        <v>4191.9986287387501</v>
      </c>
    </row>
    <row r="3811" spans="1:5" x14ac:dyDescent="0.25">
      <c r="A3811" t="s">
        <v>471</v>
      </c>
      <c r="B3811" t="s">
        <v>359</v>
      </c>
      <c r="C3811" t="s">
        <v>360</v>
      </c>
      <c r="D3811" t="s">
        <v>21</v>
      </c>
      <c r="E3811">
        <v>3962.8885402802998</v>
      </c>
    </row>
    <row r="3812" spans="1:5" x14ac:dyDescent="0.25">
      <c r="A3812" t="s">
        <v>471</v>
      </c>
      <c r="B3812" t="s">
        <v>359</v>
      </c>
      <c r="C3812" t="s">
        <v>360</v>
      </c>
      <c r="D3812" t="s">
        <v>20</v>
      </c>
      <c r="E3812">
        <v>3865.3005048039399</v>
      </c>
    </row>
    <row r="3813" spans="1:5" x14ac:dyDescent="0.25">
      <c r="A3813" t="s">
        <v>471</v>
      </c>
      <c r="B3813" t="s">
        <v>359</v>
      </c>
      <c r="C3813" t="s">
        <v>360</v>
      </c>
      <c r="D3813" t="s">
        <v>18</v>
      </c>
      <c r="E3813">
        <v>7411.8440697327296</v>
      </c>
    </row>
    <row r="3814" spans="1:5" x14ac:dyDescent="0.25">
      <c r="A3814" t="s">
        <v>471</v>
      </c>
      <c r="B3814" t="s">
        <v>359</v>
      </c>
      <c r="C3814" t="s">
        <v>360</v>
      </c>
      <c r="D3814" t="s">
        <v>17</v>
      </c>
      <c r="E3814">
        <v>7093.4578540697003</v>
      </c>
    </row>
    <row r="3815" spans="1:5" x14ac:dyDescent="0.25">
      <c r="A3815" t="s">
        <v>471</v>
      </c>
      <c r="B3815" t="s">
        <v>359</v>
      </c>
      <c r="C3815" t="s">
        <v>360</v>
      </c>
      <c r="D3815" t="s">
        <v>16</v>
      </c>
      <c r="E3815">
        <v>7505.6621073190299</v>
      </c>
    </row>
    <row r="3816" spans="1:5" x14ac:dyDescent="0.25">
      <c r="A3816" t="s">
        <v>471</v>
      </c>
      <c r="B3816" t="s">
        <v>359</v>
      </c>
      <c r="C3816" t="s">
        <v>360</v>
      </c>
      <c r="D3816" t="s">
        <v>23</v>
      </c>
      <c r="E3816">
        <v>6510.4575476728496</v>
      </c>
    </row>
    <row r="3817" spans="1:5" x14ac:dyDescent="0.25">
      <c r="A3817" t="s">
        <v>471</v>
      </c>
      <c r="B3817" t="s">
        <v>359</v>
      </c>
      <c r="C3817" t="s">
        <v>360</v>
      </c>
      <c r="D3817" t="s">
        <v>14</v>
      </c>
      <c r="E3817">
        <v>6585.3284307890899</v>
      </c>
    </row>
    <row r="3818" spans="1:5" x14ac:dyDescent="0.25">
      <c r="A3818" t="s">
        <v>471</v>
      </c>
      <c r="B3818" t="s">
        <v>359</v>
      </c>
      <c r="C3818" t="s">
        <v>360</v>
      </c>
      <c r="D3818" t="s">
        <v>13</v>
      </c>
      <c r="E3818">
        <v>6759.0213218152703</v>
      </c>
    </row>
    <row r="3819" spans="1:5" x14ac:dyDescent="0.25">
      <c r="A3819" t="s">
        <v>471</v>
      </c>
      <c r="B3819" t="s">
        <v>359</v>
      </c>
      <c r="C3819" t="s">
        <v>360</v>
      </c>
      <c r="D3819" t="s">
        <v>12</v>
      </c>
      <c r="E3819">
        <v>5269.7555215251396</v>
      </c>
    </row>
    <row r="3820" spans="1:5" x14ac:dyDescent="0.25">
      <c r="A3820" t="s">
        <v>471</v>
      </c>
      <c r="B3820" t="s">
        <v>359</v>
      </c>
      <c r="C3820" t="s">
        <v>360</v>
      </c>
      <c r="D3820" t="s">
        <v>11</v>
      </c>
      <c r="E3820">
        <v>5058.7305968934497</v>
      </c>
    </row>
    <row r="3821" spans="1:5" x14ac:dyDescent="0.25">
      <c r="A3821" t="s">
        <v>471</v>
      </c>
      <c r="B3821" t="s">
        <v>359</v>
      </c>
      <c r="C3821" t="s">
        <v>360</v>
      </c>
      <c r="D3821" t="s">
        <v>10</v>
      </c>
      <c r="E3821">
        <v>5534.1913294603</v>
      </c>
    </row>
    <row r="3822" spans="1:5" x14ac:dyDescent="0.25">
      <c r="A3822" t="s">
        <v>471</v>
      </c>
      <c r="B3822" t="s">
        <v>359</v>
      </c>
      <c r="C3822" t="s">
        <v>360</v>
      </c>
      <c r="D3822" t="s">
        <v>9</v>
      </c>
      <c r="E3822">
        <v>6601.8786569180802</v>
      </c>
    </row>
    <row r="3823" spans="1:5" x14ac:dyDescent="0.25">
      <c r="A3823" t="s">
        <v>471</v>
      </c>
      <c r="B3823" t="s">
        <v>359</v>
      </c>
      <c r="C3823" t="s">
        <v>360</v>
      </c>
      <c r="D3823" t="s">
        <v>8</v>
      </c>
      <c r="E3823">
        <v>6200.0168157308499</v>
      </c>
    </row>
    <row r="3824" spans="1:5" x14ac:dyDescent="0.25">
      <c r="A3824" t="s">
        <v>471</v>
      </c>
      <c r="B3824" t="s">
        <v>361</v>
      </c>
      <c r="C3824" t="s">
        <v>362</v>
      </c>
      <c r="D3824" t="s">
        <v>8</v>
      </c>
    </row>
    <row r="3825" spans="1:4" x14ac:dyDescent="0.25">
      <c r="A3825" t="s">
        <v>471</v>
      </c>
      <c r="B3825" t="s">
        <v>361</v>
      </c>
      <c r="C3825" t="s">
        <v>362</v>
      </c>
      <c r="D3825" t="s">
        <v>9</v>
      </c>
    </row>
    <row r="3826" spans="1:4" x14ac:dyDescent="0.25">
      <c r="A3826" t="s">
        <v>471</v>
      </c>
      <c r="B3826" t="s">
        <v>361</v>
      </c>
      <c r="C3826" t="s">
        <v>362</v>
      </c>
      <c r="D3826" t="s">
        <v>10</v>
      </c>
    </row>
    <row r="3827" spans="1:4" x14ac:dyDescent="0.25">
      <c r="A3827" t="s">
        <v>471</v>
      </c>
      <c r="B3827" t="s">
        <v>361</v>
      </c>
      <c r="C3827" t="s">
        <v>362</v>
      </c>
      <c r="D3827" t="s">
        <v>11</v>
      </c>
    </row>
    <row r="3828" spans="1:4" x14ac:dyDescent="0.25">
      <c r="A3828" t="s">
        <v>471</v>
      </c>
      <c r="B3828" t="s">
        <v>361</v>
      </c>
      <c r="C3828" t="s">
        <v>362</v>
      </c>
      <c r="D3828" t="s">
        <v>12</v>
      </c>
    </row>
    <row r="3829" spans="1:4" x14ac:dyDescent="0.25">
      <c r="A3829" t="s">
        <v>471</v>
      </c>
      <c r="B3829" t="s">
        <v>361</v>
      </c>
      <c r="C3829" t="s">
        <v>362</v>
      </c>
      <c r="D3829" t="s">
        <v>13</v>
      </c>
    </row>
    <row r="3830" spans="1:4" x14ac:dyDescent="0.25">
      <c r="A3830" t="s">
        <v>471</v>
      </c>
      <c r="B3830" t="s">
        <v>361</v>
      </c>
      <c r="C3830" t="s">
        <v>362</v>
      </c>
      <c r="D3830" t="s">
        <v>14</v>
      </c>
    </row>
    <row r="3831" spans="1:4" x14ac:dyDescent="0.25">
      <c r="A3831" t="s">
        <v>471</v>
      </c>
      <c r="B3831" t="s">
        <v>361</v>
      </c>
      <c r="C3831" t="s">
        <v>362</v>
      </c>
      <c r="D3831" t="s">
        <v>23</v>
      </c>
    </row>
    <row r="3832" spans="1:4" x14ac:dyDescent="0.25">
      <c r="A3832" t="s">
        <v>471</v>
      </c>
      <c r="B3832" t="s">
        <v>361</v>
      </c>
      <c r="C3832" t="s">
        <v>362</v>
      </c>
      <c r="D3832" t="s">
        <v>16</v>
      </c>
    </row>
    <row r="3833" spans="1:4" x14ac:dyDescent="0.25">
      <c r="A3833" t="s">
        <v>471</v>
      </c>
      <c r="B3833" t="s">
        <v>361</v>
      </c>
      <c r="C3833" t="s">
        <v>362</v>
      </c>
      <c r="D3833" t="s">
        <v>17</v>
      </c>
    </row>
    <row r="3834" spans="1:4" x14ac:dyDescent="0.25">
      <c r="A3834" t="s">
        <v>471</v>
      </c>
      <c r="B3834" t="s">
        <v>361</v>
      </c>
      <c r="C3834" t="s">
        <v>362</v>
      </c>
      <c r="D3834" t="s">
        <v>18</v>
      </c>
    </row>
    <row r="3835" spans="1:4" x14ac:dyDescent="0.25">
      <c r="A3835" t="s">
        <v>471</v>
      </c>
      <c r="B3835" t="s">
        <v>361</v>
      </c>
      <c r="C3835" t="s">
        <v>362</v>
      </c>
      <c r="D3835" t="s">
        <v>19</v>
      </c>
    </row>
    <row r="3836" spans="1:4" x14ac:dyDescent="0.25">
      <c r="A3836" t="s">
        <v>471</v>
      </c>
      <c r="B3836" t="s">
        <v>361</v>
      </c>
      <c r="C3836" t="s">
        <v>362</v>
      </c>
      <c r="D3836" t="s">
        <v>20</v>
      </c>
    </row>
    <row r="3837" spans="1:4" x14ac:dyDescent="0.25">
      <c r="A3837" t="s">
        <v>471</v>
      </c>
      <c r="B3837" t="s">
        <v>361</v>
      </c>
      <c r="C3837" t="s">
        <v>362</v>
      </c>
      <c r="D3837" t="s">
        <v>21</v>
      </c>
    </row>
    <row r="3838" spans="1:4" x14ac:dyDescent="0.25">
      <c r="A3838" t="s">
        <v>471</v>
      </c>
      <c r="B3838" t="s">
        <v>361</v>
      </c>
      <c r="C3838" t="s">
        <v>362</v>
      </c>
      <c r="D3838" t="s">
        <v>22</v>
      </c>
    </row>
    <row r="3839" spans="1:4" x14ac:dyDescent="0.25">
      <c r="A3839" t="s">
        <v>471</v>
      </c>
      <c r="B3839" t="s">
        <v>361</v>
      </c>
      <c r="C3839" t="s">
        <v>362</v>
      </c>
      <c r="D3839" t="s">
        <v>15</v>
      </c>
    </row>
    <row r="3840" spans="1:4" x14ac:dyDescent="0.25">
      <c r="A3840" t="s">
        <v>471</v>
      </c>
      <c r="B3840" t="s">
        <v>361</v>
      </c>
      <c r="C3840" t="s">
        <v>362</v>
      </c>
      <c r="D3840" t="s">
        <v>24</v>
      </c>
    </row>
    <row r="3841" spans="1:5" x14ac:dyDescent="0.25">
      <c r="A3841" t="s">
        <v>471</v>
      </c>
      <c r="B3841" t="s">
        <v>361</v>
      </c>
      <c r="C3841" t="s">
        <v>362</v>
      </c>
      <c r="D3841" t="s">
        <v>25</v>
      </c>
    </row>
    <row r="3842" spans="1:5" x14ac:dyDescent="0.25">
      <c r="A3842" t="s">
        <v>471</v>
      </c>
      <c r="B3842" t="s">
        <v>361</v>
      </c>
      <c r="C3842" t="s">
        <v>362</v>
      </c>
      <c r="D3842" t="s">
        <v>26</v>
      </c>
    </row>
    <row r="3843" spans="1:5" x14ac:dyDescent="0.25">
      <c r="A3843" t="s">
        <v>471</v>
      </c>
      <c r="B3843" t="s">
        <v>361</v>
      </c>
      <c r="C3843" t="s">
        <v>362</v>
      </c>
      <c r="D3843" t="s">
        <v>27</v>
      </c>
    </row>
    <row r="3844" spans="1:5" x14ac:dyDescent="0.25">
      <c r="A3844" t="s">
        <v>471</v>
      </c>
      <c r="B3844" t="s">
        <v>361</v>
      </c>
      <c r="C3844" t="s">
        <v>362</v>
      </c>
      <c r="D3844" t="s">
        <v>28</v>
      </c>
    </row>
    <row r="3845" spans="1:5" x14ac:dyDescent="0.25">
      <c r="A3845" t="s">
        <v>471</v>
      </c>
      <c r="B3845" t="s">
        <v>361</v>
      </c>
      <c r="C3845" t="s">
        <v>362</v>
      </c>
      <c r="D3845" t="s">
        <v>29</v>
      </c>
    </row>
    <row r="3846" spans="1:5" x14ac:dyDescent="0.25">
      <c r="A3846" t="s">
        <v>471</v>
      </c>
      <c r="B3846" t="s">
        <v>361</v>
      </c>
      <c r="C3846" t="s">
        <v>362</v>
      </c>
      <c r="D3846" t="s">
        <v>30</v>
      </c>
    </row>
    <row r="3847" spans="1:5" x14ac:dyDescent="0.25">
      <c r="A3847" t="s">
        <v>471</v>
      </c>
      <c r="B3847" t="s">
        <v>363</v>
      </c>
      <c r="C3847" t="s">
        <v>364</v>
      </c>
      <c r="D3847" t="s">
        <v>26</v>
      </c>
      <c r="E3847">
        <v>124470.95203755501</v>
      </c>
    </row>
    <row r="3848" spans="1:5" x14ac:dyDescent="0.25">
      <c r="A3848" t="s">
        <v>471</v>
      </c>
      <c r="B3848" t="s">
        <v>363</v>
      </c>
      <c r="C3848" t="s">
        <v>364</v>
      </c>
      <c r="D3848" t="s">
        <v>28</v>
      </c>
      <c r="E3848">
        <v>121689.453668535</v>
      </c>
    </row>
    <row r="3849" spans="1:5" x14ac:dyDescent="0.25">
      <c r="A3849" t="s">
        <v>471</v>
      </c>
      <c r="B3849" t="s">
        <v>363</v>
      </c>
      <c r="C3849" t="s">
        <v>364</v>
      </c>
      <c r="D3849" t="s">
        <v>30</v>
      </c>
      <c r="E3849">
        <v>121877.59405812</v>
      </c>
    </row>
    <row r="3850" spans="1:5" x14ac:dyDescent="0.25">
      <c r="A3850" t="s">
        <v>471</v>
      </c>
      <c r="B3850" t="s">
        <v>363</v>
      </c>
      <c r="C3850" t="s">
        <v>364</v>
      </c>
      <c r="D3850" t="s">
        <v>11</v>
      </c>
      <c r="E3850">
        <v>157255.39419474301</v>
      </c>
    </row>
    <row r="3851" spans="1:5" x14ac:dyDescent="0.25">
      <c r="A3851" t="s">
        <v>471</v>
      </c>
      <c r="B3851" t="s">
        <v>363</v>
      </c>
      <c r="C3851" t="s">
        <v>364</v>
      </c>
      <c r="D3851" t="s">
        <v>19</v>
      </c>
      <c r="E3851">
        <v>143070.210492504</v>
      </c>
    </row>
    <row r="3852" spans="1:5" x14ac:dyDescent="0.25">
      <c r="A3852" t="s">
        <v>471</v>
      </c>
      <c r="B3852" t="s">
        <v>363</v>
      </c>
      <c r="C3852" t="s">
        <v>364</v>
      </c>
      <c r="D3852" t="s">
        <v>27</v>
      </c>
      <c r="E3852">
        <v>125789.104112218</v>
      </c>
    </row>
    <row r="3853" spans="1:5" x14ac:dyDescent="0.25">
      <c r="A3853" t="s">
        <v>471</v>
      </c>
      <c r="B3853" t="s">
        <v>363</v>
      </c>
      <c r="C3853" t="s">
        <v>364</v>
      </c>
      <c r="D3853" t="s">
        <v>20</v>
      </c>
      <c r="E3853">
        <v>92911.483109968307</v>
      </c>
    </row>
    <row r="3854" spans="1:5" x14ac:dyDescent="0.25">
      <c r="A3854" t="s">
        <v>471</v>
      </c>
      <c r="B3854" t="s">
        <v>363</v>
      </c>
      <c r="C3854" t="s">
        <v>364</v>
      </c>
      <c r="D3854" t="s">
        <v>24</v>
      </c>
      <c r="E3854">
        <v>88707.294194676899</v>
      </c>
    </row>
    <row r="3855" spans="1:5" x14ac:dyDescent="0.25">
      <c r="A3855" t="s">
        <v>471</v>
      </c>
      <c r="B3855" t="s">
        <v>363</v>
      </c>
      <c r="C3855" t="s">
        <v>364</v>
      </c>
      <c r="D3855" t="s">
        <v>22</v>
      </c>
      <c r="E3855">
        <v>89675.0549980207</v>
      </c>
    </row>
    <row r="3856" spans="1:5" x14ac:dyDescent="0.25">
      <c r="A3856" t="s">
        <v>471</v>
      </c>
      <c r="B3856" t="s">
        <v>363</v>
      </c>
      <c r="C3856" t="s">
        <v>364</v>
      </c>
      <c r="D3856" t="s">
        <v>29</v>
      </c>
      <c r="E3856">
        <v>112073.100620194</v>
      </c>
    </row>
    <row r="3857" spans="1:5" x14ac:dyDescent="0.25">
      <c r="A3857" t="s">
        <v>471</v>
      </c>
      <c r="B3857" t="s">
        <v>363</v>
      </c>
      <c r="C3857" t="s">
        <v>364</v>
      </c>
      <c r="D3857" t="s">
        <v>25</v>
      </c>
      <c r="E3857">
        <v>110286.96319943501</v>
      </c>
    </row>
    <row r="3858" spans="1:5" x14ac:dyDescent="0.25">
      <c r="A3858" t="s">
        <v>471</v>
      </c>
      <c r="B3858" t="s">
        <v>363</v>
      </c>
      <c r="C3858" t="s">
        <v>364</v>
      </c>
      <c r="D3858" t="s">
        <v>21</v>
      </c>
      <c r="E3858">
        <v>93630.205312214806</v>
      </c>
    </row>
    <row r="3859" spans="1:5" x14ac:dyDescent="0.25">
      <c r="A3859" t="s">
        <v>471</v>
      </c>
      <c r="B3859" t="s">
        <v>363</v>
      </c>
      <c r="C3859" t="s">
        <v>364</v>
      </c>
      <c r="D3859" t="s">
        <v>16</v>
      </c>
      <c r="E3859">
        <v>94693.0772617287</v>
      </c>
    </row>
    <row r="3860" spans="1:5" x14ac:dyDescent="0.25">
      <c r="A3860" t="s">
        <v>471</v>
      </c>
      <c r="B3860" t="s">
        <v>363</v>
      </c>
      <c r="C3860" t="s">
        <v>364</v>
      </c>
      <c r="D3860" t="s">
        <v>18</v>
      </c>
      <c r="E3860">
        <v>93660.407294319593</v>
      </c>
    </row>
    <row r="3861" spans="1:5" x14ac:dyDescent="0.25">
      <c r="A3861" t="s">
        <v>471</v>
      </c>
      <c r="B3861" t="s">
        <v>363</v>
      </c>
      <c r="C3861" t="s">
        <v>364</v>
      </c>
      <c r="D3861" t="s">
        <v>14</v>
      </c>
      <c r="E3861">
        <v>94005.358347897694</v>
      </c>
    </row>
    <row r="3862" spans="1:5" x14ac:dyDescent="0.25">
      <c r="A3862" t="s">
        <v>471</v>
      </c>
      <c r="B3862" t="s">
        <v>363</v>
      </c>
      <c r="C3862" t="s">
        <v>364</v>
      </c>
      <c r="D3862" t="s">
        <v>15</v>
      </c>
      <c r="E3862">
        <v>114648.03155038301</v>
      </c>
    </row>
    <row r="3863" spans="1:5" x14ac:dyDescent="0.25">
      <c r="A3863" t="s">
        <v>471</v>
      </c>
      <c r="B3863" t="s">
        <v>363</v>
      </c>
      <c r="C3863" t="s">
        <v>364</v>
      </c>
      <c r="D3863" t="s">
        <v>23</v>
      </c>
      <c r="E3863">
        <v>102469.96757393</v>
      </c>
    </row>
    <row r="3864" spans="1:5" x14ac:dyDescent="0.25">
      <c r="A3864" t="s">
        <v>471</v>
      </c>
      <c r="B3864" t="s">
        <v>363</v>
      </c>
      <c r="C3864" t="s">
        <v>364</v>
      </c>
      <c r="D3864" t="s">
        <v>17</v>
      </c>
      <c r="E3864">
        <v>92177.595943793</v>
      </c>
    </row>
    <row r="3865" spans="1:5" x14ac:dyDescent="0.25">
      <c r="A3865" t="s">
        <v>471</v>
      </c>
      <c r="B3865" t="s">
        <v>363</v>
      </c>
      <c r="C3865" t="s">
        <v>364</v>
      </c>
      <c r="D3865" t="s">
        <v>10</v>
      </c>
      <c r="E3865">
        <v>158675.812666885</v>
      </c>
    </row>
    <row r="3866" spans="1:5" x14ac:dyDescent="0.25">
      <c r="A3866" t="s">
        <v>471</v>
      </c>
      <c r="B3866" t="s">
        <v>363</v>
      </c>
      <c r="C3866" t="s">
        <v>364</v>
      </c>
      <c r="D3866" t="s">
        <v>12</v>
      </c>
      <c r="E3866">
        <v>163219.491990009</v>
      </c>
    </row>
    <row r="3867" spans="1:5" x14ac:dyDescent="0.25">
      <c r="A3867" t="s">
        <v>471</v>
      </c>
      <c r="B3867" t="s">
        <v>363</v>
      </c>
      <c r="C3867" t="s">
        <v>364</v>
      </c>
      <c r="D3867" t="s">
        <v>8</v>
      </c>
      <c r="E3867">
        <v>143332.90766036999</v>
      </c>
    </row>
    <row r="3868" spans="1:5" x14ac:dyDescent="0.25">
      <c r="A3868" t="s">
        <v>471</v>
      </c>
      <c r="B3868" t="s">
        <v>363</v>
      </c>
      <c r="C3868" t="s">
        <v>364</v>
      </c>
      <c r="D3868" t="s">
        <v>13</v>
      </c>
      <c r="E3868">
        <v>84998.467924894794</v>
      </c>
    </row>
    <row r="3869" spans="1:5" x14ac:dyDescent="0.25">
      <c r="A3869" t="s">
        <v>471</v>
      </c>
      <c r="B3869" t="s">
        <v>363</v>
      </c>
      <c r="C3869" t="s">
        <v>364</v>
      </c>
      <c r="D3869" t="s">
        <v>9</v>
      </c>
      <c r="E3869">
        <v>98787.378487108901</v>
      </c>
    </row>
    <row r="3870" spans="1:5" x14ac:dyDescent="0.25">
      <c r="A3870" t="s">
        <v>471</v>
      </c>
      <c r="B3870" t="s">
        <v>365</v>
      </c>
      <c r="C3870" t="s">
        <v>366</v>
      </c>
      <c r="D3870" t="s">
        <v>24</v>
      </c>
      <c r="E3870">
        <v>5848.8779555730198</v>
      </c>
    </row>
    <row r="3871" spans="1:5" x14ac:dyDescent="0.25">
      <c r="A3871" t="s">
        <v>471</v>
      </c>
      <c r="B3871" t="s">
        <v>365</v>
      </c>
      <c r="C3871" t="s">
        <v>366</v>
      </c>
      <c r="D3871" t="s">
        <v>26</v>
      </c>
      <c r="E3871">
        <v>16782.193010628798</v>
      </c>
    </row>
    <row r="3872" spans="1:5" x14ac:dyDescent="0.25">
      <c r="A3872" t="s">
        <v>471</v>
      </c>
      <c r="B3872" t="s">
        <v>365</v>
      </c>
      <c r="C3872" t="s">
        <v>366</v>
      </c>
      <c r="D3872" t="s">
        <v>28</v>
      </c>
      <c r="E3872">
        <v>13701.6433401902</v>
      </c>
    </row>
    <row r="3873" spans="1:5" x14ac:dyDescent="0.25">
      <c r="A3873" t="s">
        <v>471</v>
      </c>
      <c r="B3873" t="s">
        <v>365</v>
      </c>
      <c r="C3873" t="s">
        <v>366</v>
      </c>
      <c r="D3873" t="s">
        <v>27</v>
      </c>
      <c r="E3873">
        <v>16632.782657620199</v>
      </c>
    </row>
    <row r="3874" spans="1:5" x14ac:dyDescent="0.25">
      <c r="A3874" t="s">
        <v>471</v>
      </c>
      <c r="B3874" t="s">
        <v>365</v>
      </c>
      <c r="C3874" t="s">
        <v>366</v>
      </c>
      <c r="D3874" t="s">
        <v>11</v>
      </c>
      <c r="E3874">
        <v>18802.952315497299</v>
      </c>
    </row>
    <row r="3875" spans="1:5" x14ac:dyDescent="0.25">
      <c r="A3875" t="s">
        <v>471</v>
      </c>
      <c r="B3875" t="s">
        <v>365</v>
      </c>
      <c r="C3875" t="s">
        <v>366</v>
      </c>
      <c r="D3875" t="s">
        <v>19</v>
      </c>
      <c r="E3875">
        <v>17355.851409191699</v>
      </c>
    </row>
    <row r="3876" spans="1:5" x14ac:dyDescent="0.25">
      <c r="A3876" t="s">
        <v>471</v>
      </c>
      <c r="B3876" t="s">
        <v>365</v>
      </c>
      <c r="C3876" t="s">
        <v>366</v>
      </c>
      <c r="D3876" t="s">
        <v>30</v>
      </c>
      <c r="E3876">
        <v>11554.9708860107</v>
      </c>
    </row>
    <row r="3877" spans="1:5" x14ac:dyDescent="0.25">
      <c r="A3877" t="s">
        <v>471</v>
      </c>
      <c r="B3877" t="s">
        <v>365</v>
      </c>
      <c r="C3877" t="s">
        <v>366</v>
      </c>
      <c r="D3877" t="s">
        <v>20</v>
      </c>
      <c r="E3877">
        <v>7162.3657784464904</v>
      </c>
    </row>
    <row r="3878" spans="1:5" x14ac:dyDescent="0.25">
      <c r="A3878" t="s">
        <v>471</v>
      </c>
      <c r="B3878" t="s">
        <v>365</v>
      </c>
      <c r="C3878" t="s">
        <v>366</v>
      </c>
      <c r="D3878" t="s">
        <v>22</v>
      </c>
      <c r="E3878">
        <v>6519.7071959391697</v>
      </c>
    </row>
    <row r="3879" spans="1:5" x14ac:dyDescent="0.25">
      <c r="A3879" t="s">
        <v>471</v>
      </c>
      <c r="B3879" t="s">
        <v>365</v>
      </c>
      <c r="C3879" t="s">
        <v>366</v>
      </c>
      <c r="D3879" t="s">
        <v>21</v>
      </c>
      <c r="E3879">
        <v>7560.2949842428498</v>
      </c>
    </row>
    <row r="3880" spans="1:5" x14ac:dyDescent="0.25">
      <c r="A3880" t="s">
        <v>471</v>
      </c>
      <c r="B3880" t="s">
        <v>365</v>
      </c>
      <c r="C3880" t="s">
        <v>366</v>
      </c>
      <c r="D3880" t="s">
        <v>29</v>
      </c>
      <c r="E3880">
        <v>9602.1047590939597</v>
      </c>
    </row>
    <row r="3881" spans="1:5" x14ac:dyDescent="0.25">
      <c r="A3881" t="s">
        <v>471</v>
      </c>
      <c r="B3881" t="s">
        <v>365</v>
      </c>
      <c r="C3881" t="s">
        <v>366</v>
      </c>
      <c r="D3881" t="s">
        <v>25</v>
      </c>
      <c r="E3881">
        <v>8990.3990972363808</v>
      </c>
    </row>
    <row r="3882" spans="1:5" x14ac:dyDescent="0.25">
      <c r="A3882" t="s">
        <v>471</v>
      </c>
      <c r="B3882" t="s">
        <v>365</v>
      </c>
      <c r="C3882" t="s">
        <v>366</v>
      </c>
      <c r="D3882" t="s">
        <v>16</v>
      </c>
      <c r="E3882">
        <v>33066.609506419001</v>
      </c>
    </row>
    <row r="3883" spans="1:5" x14ac:dyDescent="0.25">
      <c r="A3883" t="s">
        <v>471</v>
      </c>
      <c r="B3883" t="s">
        <v>365</v>
      </c>
      <c r="C3883" t="s">
        <v>366</v>
      </c>
      <c r="D3883" t="s">
        <v>18</v>
      </c>
      <c r="E3883">
        <v>29568.186810928401</v>
      </c>
    </row>
    <row r="3884" spans="1:5" x14ac:dyDescent="0.25">
      <c r="A3884" t="s">
        <v>471</v>
      </c>
      <c r="B3884" t="s">
        <v>365</v>
      </c>
      <c r="C3884" t="s">
        <v>366</v>
      </c>
      <c r="D3884" t="s">
        <v>14</v>
      </c>
      <c r="E3884">
        <v>33336.1810967036</v>
      </c>
    </row>
    <row r="3885" spans="1:5" x14ac:dyDescent="0.25">
      <c r="A3885" t="s">
        <v>471</v>
      </c>
      <c r="B3885" t="s">
        <v>365</v>
      </c>
      <c r="C3885" t="s">
        <v>366</v>
      </c>
      <c r="D3885" t="s">
        <v>15</v>
      </c>
      <c r="E3885">
        <v>41887.921902073402</v>
      </c>
    </row>
    <row r="3886" spans="1:5" x14ac:dyDescent="0.25">
      <c r="A3886" t="s">
        <v>471</v>
      </c>
      <c r="B3886" t="s">
        <v>365</v>
      </c>
      <c r="C3886" t="s">
        <v>366</v>
      </c>
      <c r="D3886" t="s">
        <v>23</v>
      </c>
      <c r="E3886">
        <v>36277.324202053998</v>
      </c>
    </row>
    <row r="3887" spans="1:5" x14ac:dyDescent="0.25">
      <c r="A3887" t="s">
        <v>471</v>
      </c>
      <c r="B3887" t="s">
        <v>365</v>
      </c>
      <c r="C3887" t="s">
        <v>366</v>
      </c>
      <c r="D3887" t="s">
        <v>17</v>
      </c>
      <c r="E3887">
        <v>26943.3477378323</v>
      </c>
    </row>
    <row r="3888" spans="1:5" x14ac:dyDescent="0.25">
      <c r="A3888" t="s">
        <v>471</v>
      </c>
      <c r="B3888" t="s">
        <v>365</v>
      </c>
      <c r="C3888" t="s">
        <v>366</v>
      </c>
      <c r="D3888" t="s">
        <v>10</v>
      </c>
      <c r="E3888">
        <v>19677.1076626252</v>
      </c>
    </row>
    <row r="3889" spans="1:5" x14ac:dyDescent="0.25">
      <c r="A3889" t="s">
        <v>471</v>
      </c>
      <c r="B3889" t="s">
        <v>365</v>
      </c>
      <c r="C3889" t="s">
        <v>366</v>
      </c>
      <c r="D3889" t="s">
        <v>12</v>
      </c>
      <c r="E3889">
        <v>19809.1875091607</v>
      </c>
    </row>
    <row r="3890" spans="1:5" x14ac:dyDescent="0.25">
      <c r="A3890" t="s">
        <v>471</v>
      </c>
      <c r="B3890" t="s">
        <v>365</v>
      </c>
      <c r="C3890" t="s">
        <v>366</v>
      </c>
      <c r="D3890" t="s">
        <v>8</v>
      </c>
      <c r="E3890">
        <v>20632.221267435001</v>
      </c>
    </row>
    <row r="3891" spans="1:5" x14ac:dyDescent="0.25">
      <c r="A3891" t="s">
        <v>471</v>
      </c>
      <c r="B3891" t="s">
        <v>365</v>
      </c>
      <c r="C3891" t="s">
        <v>366</v>
      </c>
      <c r="D3891" t="s">
        <v>13</v>
      </c>
      <c r="E3891">
        <v>23904.7038569418</v>
      </c>
    </row>
    <row r="3892" spans="1:5" x14ac:dyDescent="0.25">
      <c r="A3892" t="s">
        <v>471</v>
      </c>
      <c r="B3892" t="s">
        <v>365</v>
      </c>
      <c r="C3892" t="s">
        <v>366</v>
      </c>
      <c r="D3892" t="s">
        <v>9</v>
      </c>
      <c r="E3892">
        <v>21624.523376224501</v>
      </c>
    </row>
    <row r="3893" spans="1:5" x14ac:dyDescent="0.25">
      <c r="A3893" t="s">
        <v>471</v>
      </c>
      <c r="B3893" t="s">
        <v>367</v>
      </c>
      <c r="C3893" t="s">
        <v>368</v>
      </c>
      <c r="D3893" t="s">
        <v>26</v>
      </c>
      <c r="E3893">
        <v>20163.609375</v>
      </c>
    </row>
    <row r="3894" spans="1:5" x14ac:dyDescent="0.25">
      <c r="A3894" t="s">
        <v>471</v>
      </c>
      <c r="B3894" t="s">
        <v>367</v>
      </c>
      <c r="C3894" t="s">
        <v>368</v>
      </c>
      <c r="D3894" t="s">
        <v>28</v>
      </c>
      <c r="E3894">
        <v>16648.2421875</v>
      </c>
    </row>
    <row r="3895" spans="1:5" x14ac:dyDescent="0.25">
      <c r="A3895" t="s">
        <v>471</v>
      </c>
      <c r="B3895" t="s">
        <v>367</v>
      </c>
      <c r="C3895" t="s">
        <v>368</v>
      </c>
      <c r="D3895" t="s">
        <v>27</v>
      </c>
      <c r="E3895">
        <v>19389.94140625</v>
      </c>
    </row>
    <row r="3896" spans="1:5" x14ac:dyDescent="0.25">
      <c r="A3896" t="s">
        <v>471</v>
      </c>
      <c r="B3896" t="s">
        <v>367</v>
      </c>
      <c r="C3896" t="s">
        <v>368</v>
      </c>
      <c r="D3896" t="s">
        <v>11</v>
      </c>
      <c r="E3896">
        <v>22798.673828125</v>
      </c>
    </row>
    <row r="3897" spans="1:5" x14ac:dyDescent="0.25">
      <c r="A3897" t="s">
        <v>471</v>
      </c>
      <c r="B3897" t="s">
        <v>367</v>
      </c>
      <c r="C3897" t="s">
        <v>368</v>
      </c>
      <c r="D3897" t="s">
        <v>19</v>
      </c>
      <c r="E3897">
        <v>20490.126953125</v>
      </c>
    </row>
    <row r="3898" spans="1:5" x14ac:dyDescent="0.25">
      <c r="A3898" t="s">
        <v>471</v>
      </c>
      <c r="B3898" t="s">
        <v>367</v>
      </c>
      <c r="C3898" t="s">
        <v>368</v>
      </c>
      <c r="D3898" t="s">
        <v>30</v>
      </c>
      <c r="E3898">
        <v>14912.234375</v>
      </c>
    </row>
    <row r="3899" spans="1:5" x14ac:dyDescent="0.25">
      <c r="A3899" t="s">
        <v>471</v>
      </c>
      <c r="B3899" t="s">
        <v>367</v>
      </c>
      <c r="C3899" t="s">
        <v>368</v>
      </c>
      <c r="D3899" t="s">
        <v>20</v>
      </c>
      <c r="E3899">
        <v>8037.474609375</v>
      </c>
    </row>
    <row r="3900" spans="1:5" x14ac:dyDescent="0.25">
      <c r="A3900" t="s">
        <v>471</v>
      </c>
      <c r="B3900" t="s">
        <v>367</v>
      </c>
      <c r="C3900" t="s">
        <v>368</v>
      </c>
      <c r="D3900" t="s">
        <v>22</v>
      </c>
      <c r="E3900">
        <v>7361.36376953125</v>
      </c>
    </row>
    <row r="3901" spans="1:5" x14ac:dyDescent="0.25">
      <c r="A3901" t="s">
        <v>471</v>
      </c>
      <c r="B3901" t="s">
        <v>367</v>
      </c>
      <c r="C3901" t="s">
        <v>368</v>
      </c>
      <c r="D3901" t="s">
        <v>21</v>
      </c>
      <c r="E3901">
        <v>9254.537109375</v>
      </c>
    </row>
    <row r="3902" spans="1:5" x14ac:dyDescent="0.25">
      <c r="A3902" t="s">
        <v>471</v>
      </c>
      <c r="B3902" t="s">
        <v>367</v>
      </c>
      <c r="C3902" t="s">
        <v>368</v>
      </c>
      <c r="D3902" t="s">
        <v>29</v>
      </c>
      <c r="E3902">
        <v>11822.3466796875</v>
      </c>
    </row>
    <row r="3903" spans="1:5" x14ac:dyDescent="0.25">
      <c r="A3903" t="s">
        <v>471</v>
      </c>
      <c r="B3903" t="s">
        <v>367</v>
      </c>
      <c r="C3903" t="s">
        <v>368</v>
      </c>
      <c r="D3903" t="s">
        <v>25</v>
      </c>
      <c r="E3903">
        <v>10226.7666015625</v>
      </c>
    </row>
    <row r="3904" spans="1:5" x14ac:dyDescent="0.25">
      <c r="A3904" t="s">
        <v>471</v>
      </c>
      <c r="B3904" t="s">
        <v>367</v>
      </c>
      <c r="C3904" t="s">
        <v>368</v>
      </c>
      <c r="D3904" t="s">
        <v>12</v>
      </c>
      <c r="E3904">
        <v>24303.47265625</v>
      </c>
    </row>
    <row r="3905" spans="1:5" x14ac:dyDescent="0.25">
      <c r="A3905" t="s">
        <v>471</v>
      </c>
      <c r="B3905" t="s">
        <v>367</v>
      </c>
      <c r="C3905" t="s">
        <v>368</v>
      </c>
      <c r="D3905" t="s">
        <v>23</v>
      </c>
      <c r="E3905">
        <v>34043.3046875</v>
      </c>
    </row>
    <row r="3906" spans="1:5" x14ac:dyDescent="0.25">
      <c r="A3906" t="s">
        <v>471</v>
      </c>
      <c r="B3906" t="s">
        <v>367</v>
      </c>
      <c r="C3906" t="s">
        <v>368</v>
      </c>
      <c r="D3906" t="s">
        <v>16</v>
      </c>
      <c r="E3906">
        <v>30067.740234375</v>
      </c>
    </row>
    <row r="3907" spans="1:5" x14ac:dyDescent="0.25">
      <c r="A3907" t="s">
        <v>471</v>
      </c>
      <c r="B3907" t="s">
        <v>367</v>
      </c>
      <c r="C3907" t="s">
        <v>368</v>
      </c>
      <c r="D3907" t="s">
        <v>15</v>
      </c>
      <c r="E3907">
        <v>36484.6796875</v>
      </c>
    </row>
    <row r="3908" spans="1:5" x14ac:dyDescent="0.25">
      <c r="A3908" t="s">
        <v>471</v>
      </c>
      <c r="B3908" t="s">
        <v>367</v>
      </c>
      <c r="C3908" t="s">
        <v>368</v>
      </c>
      <c r="D3908" t="s">
        <v>24</v>
      </c>
      <c r="E3908">
        <v>6825.3916015625</v>
      </c>
    </row>
    <row r="3909" spans="1:5" x14ac:dyDescent="0.25">
      <c r="A3909" t="s">
        <v>471</v>
      </c>
      <c r="B3909" t="s">
        <v>367</v>
      </c>
      <c r="C3909" t="s">
        <v>368</v>
      </c>
      <c r="D3909" t="s">
        <v>14</v>
      </c>
      <c r="E3909">
        <v>30011.57421875</v>
      </c>
    </row>
    <row r="3910" spans="1:5" x14ac:dyDescent="0.25">
      <c r="A3910" t="s">
        <v>471</v>
      </c>
      <c r="B3910" t="s">
        <v>367</v>
      </c>
      <c r="C3910" t="s">
        <v>368</v>
      </c>
      <c r="D3910" t="s">
        <v>18</v>
      </c>
      <c r="E3910">
        <v>28821.26171875</v>
      </c>
    </row>
    <row r="3911" spans="1:5" x14ac:dyDescent="0.25">
      <c r="A3911" t="s">
        <v>471</v>
      </c>
      <c r="B3911" t="s">
        <v>367</v>
      </c>
      <c r="C3911" t="s">
        <v>368</v>
      </c>
      <c r="D3911" t="s">
        <v>8</v>
      </c>
      <c r="E3911">
        <v>25761.6484375</v>
      </c>
    </row>
    <row r="3912" spans="1:5" x14ac:dyDescent="0.25">
      <c r="A3912" t="s">
        <v>471</v>
      </c>
      <c r="B3912" t="s">
        <v>367</v>
      </c>
      <c r="C3912" t="s">
        <v>368</v>
      </c>
      <c r="D3912" t="s">
        <v>10</v>
      </c>
      <c r="E3912">
        <v>26073.875</v>
      </c>
    </row>
    <row r="3913" spans="1:5" x14ac:dyDescent="0.25">
      <c r="A3913" t="s">
        <v>471</v>
      </c>
      <c r="B3913" t="s">
        <v>367</v>
      </c>
      <c r="C3913" t="s">
        <v>368</v>
      </c>
      <c r="D3913" t="s">
        <v>9</v>
      </c>
      <c r="E3913">
        <v>24085.32421875</v>
      </c>
    </row>
    <row r="3914" spans="1:5" x14ac:dyDescent="0.25">
      <c r="A3914" t="s">
        <v>471</v>
      </c>
      <c r="B3914" t="s">
        <v>367</v>
      </c>
      <c r="C3914" t="s">
        <v>368</v>
      </c>
      <c r="D3914" t="s">
        <v>17</v>
      </c>
      <c r="E3914">
        <v>25926.443359375</v>
      </c>
    </row>
    <row r="3915" spans="1:5" x14ac:dyDescent="0.25">
      <c r="A3915" t="s">
        <v>471</v>
      </c>
      <c r="B3915" t="s">
        <v>367</v>
      </c>
      <c r="C3915" t="s">
        <v>368</v>
      </c>
      <c r="D3915" t="s">
        <v>13</v>
      </c>
      <c r="E3915">
        <v>24128.0859375</v>
      </c>
    </row>
    <row r="3916" spans="1:5" x14ac:dyDescent="0.25">
      <c r="A3916" t="s">
        <v>471</v>
      </c>
      <c r="B3916" t="s">
        <v>369</v>
      </c>
      <c r="C3916" t="s">
        <v>370</v>
      </c>
      <c r="D3916" t="s">
        <v>26</v>
      </c>
      <c r="E3916">
        <v>1193.16975298446</v>
      </c>
    </row>
    <row r="3917" spans="1:5" x14ac:dyDescent="0.25">
      <c r="A3917" t="s">
        <v>471</v>
      </c>
      <c r="B3917" t="s">
        <v>369</v>
      </c>
      <c r="C3917" t="s">
        <v>370</v>
      </c>
      <c r="D3917" t="s">
        <v>28</v>
      </c>
      <c r="E3917">
        <v>1081.79307596236</v>
      </c>
    </row>
    <row r="3918" spans="1:5" x14ac:dyDescent="0.25">
      <c r="A3918" t="s">
        <v>471</v>
      </c>
      <c r="B3918" t="s">
        <v>369</v>
      </c>
      <c r="C3918" t="s">
        <v>370</v>
      </c>
      <c r="D3918" t="s">
        <v>27</v>
      </c>
      <c r="E3918">
        <v>1242.59890674997</v>
      </c>
    </row>
    <row r="3919" spans="1:5" x14ac:dyDescent="0.25">
      <c r="A3919" t="s">
        <v>471</v>
      </c>
      <c r="B3919" t="s">
        <v>369</v>
      </c>
      <c r="C3919" t="s">
        <v>370</v>
      </c>
      <c r="D3919" t="s">
        <v>11</v>
      </c>
      <c r="E3919">
        <v>1412.4790176505901</v>
      </c>
    </row>
    <row r="3920" spans="1:5" x14ac:dyDescent="0.25">
      <c r="A3920" t="s">
        <v>471</v>
      </c>
      <c r="B3920" t="s">
        <v>369</v>
      </c>
      <c r="C3920" t="s">
        <v>370</v>
      </c>
      <c r="D3920" t="s">
        <v>19</v>
      </c>
      <c r="E3920">
        <v>1315.03282157591</v>
      </c>
    </row>
    <row r="3921" spans="1:5" x14ac:dyDescent="0.25">
      <c r="A3921" t="s">
        <v>471</v>
      </c>
      <c r="B3921" t="s">
        <v>369</v>
      </c>
      <c r="C3921" t="s">
        <v>370</v>
      </c>
      <c r="D3921" t="s">
        <v>30</v>
      </c>
      <c r="E3921">
        <v>1005.34497874951</v>
      </c>
    </row>
    <row r="3922" spans="1:5" x14ac:dyDescent="0.25">
      <c r="A3922" t="s">
        <v>471</v>
      </c>
      <c r="B3922" t="s">
        <v>369</v>
      </c>
      <c r="C3922" t="s">
        <v>370</v>
      </c>
      <c r="D3922" t="s">
        <v>20</v>
      </c>
      <c r="E3922">
        <v>762.14061699193303</v>
      </c>
    </row>
    <row r="3923" spans="1:5" x14ac:dyDescent="0.25">
      <c r="A3923" t="s">
        <v>471</v>
      </c>
      <c r="B3923" t="s">
        <v>369</v>
      </c>
      <c r="C3923" t="s">
        <v>370</v>
      </c>
      <c r="D3923" t="s">
        <v>22</v>
      </c>
      <c r="E3923">
        <v>674.94411494492294</v>
      </c>
    </row>
    <row r="3924" spans="1:5" x14ac:dyDescent="0.25">
      <c r="A3924" t="s">
        <v>471</v>
      </c>
      <c r="B3924" t="s">
        <v>369</v>
      </c>
      <c r="C3924" t="s">
        <v>370</v>
      </c>
      <c r="D3924" t="s">
        <v>21</v>
      </c>
      <c r="E3924">
        <v>776.15772904371704</v>
      </c>
    </row>
    <row r="3925" spans="1:5" x14ac:dyDescent="0.25">
      <c r="A3925" t="s">
        <v>471</v>
      </c>
      <c r="B3925" t="s">
        <v>369</v>
      </c>
      <c r="C3925" t="s">
        <v>370</v>
      </c>
      <c r="D3925" t="s">
        <v>29</v>
      </c>
      <c r="E3925">
        <v>916.98030686253799</v>
      </c>
    </row>
    <row r="3926" spans="1:5" x14ac:dyDescent="0.25">
      <c r="A3926" t="s">
        <v>471</v>
      </c>
      <c r="B3926" t="s">
        <v>369</v>
      </c>
      <c r="C3926" t="s">
        <v>370</v>
      </c>
      <c r="D3926" t="s">
        <v>25</v>
      </c>
      <c r="E3926">
        <v>834.54582567146804</v>
      </c>
    </row>
    <row r="3927" spans="1:5" x14ac:dyDescent="0.25">
      <c r="A3927" t="s">
        <v>471</v>
      </c>
      <c r="B3927" t="s">
        <v>369</v>
      </c>
      <c r="C3927" t="s">
        <v>370</v>
      </c>
      <c r="D3927" t="s">
        <v>16</v>
      </c>
      <c r="E3927">
        <v>2283.5798619233801</v>
      </c>
    </row>
    <row r="3928" spans="1:5" x14ac:dyDescent="0.25">
      <c r="A3928" t="s">
        <v>471</v>
      </c>
      <c r="B3928" t="s">
        <v>369</v>
      </c>
      <c r="C3928" t="s">
        <v>370</v>
      </c>
      <c r="D3928" t="s">
        <v>18</v>
      </c>
      <c r="E3928">
        <v>2098.9688535719902</v>
      </c>
    </row>
    <row r="3929" spans="1:5" x14ac:dyDescent="0.25">
      <c r="A3929" t="s">
        <v>471</v>
      </c>
      <c r="B3929" t="s">
        <v>369</v>
      </c>
      <c r="C3929" t="s">
        <v>370</v>
      </c>
      <c r="D3929" t="s">
        <v>14</v>
      </c>
      <c r="E3929">
        <v>2182.3882006008298</v>
      </c>
    </row>
    <row r="3930" spans="1:5" x14ac:dyDescent="0.25">
      <c r="A3930" t="s">
        <v>471</v>
      </c>
      <c r="B3930" t="s">
        <v>369</v>
      </c>
      <c r="C3930" t="s">
        <v>370</v>
      </c>
      <c r="D3930" t="s">
        <v>15</v>
      </c>
      <c r="E3930">
        <v>2792.4216251667599</v>
      </c>
    </row>
    <row r="3931" spans="1:5" x14ac:dyDescent="0.25">
      <c r="A3931" t="s">
        <v>471</v>
      </c>
      <c r="B3931" t="s">
        <v>369</v>
      </c>
      <c r="C3931" t="s">
        <v>370</v>
      </c>
      <c r="D3931" t="s">
        <v>23</v>
      </c>
      <c r="E3931">
        <v>2469.2119907322899</v>
      </c>
    </row>
    <row r="3932" spans="1:5" x14ac:dyDescent="0.25">
      <c r="A3932" t="s">
        <v>471</v>
      </c>
      <c r="B3932" t="s">
        <v>369</v>
      </c>
      <c r="C3932" t="s">
        <v>370</v>
      </c>
      <c r="D3932" t="s">
        <v>17</v>
      </c>
      <c r="E3932">
        <v>1934.9729552946201</v>
      </c>
    </row>
    <row r="3933" spans="1:5" x14ac:dyDescent="0.25">
      <c r="A3933" t="s">
        <v>471</v>
      </c>
      <c r="B3933" t="s">
        <v>369</v>
      </c>
      <c r="C3933" t="s">
        <v>370</v>
      </c>
      <c r="D3933" t="s">
        <v>10</v>
      </c>
      <c r="E3933">
        <v>1503.84088065321</v>
      </c>
    </row>
    <row r="3934" spans="1:5" x14ac:dyDescent="0.25">
      <c r="A3934" t="s">
        <v>471</v>
      </c>
      <c r="B3934" t="s">
        <v>369</v>
      </c>
      <c r="C3934" t="s">
        <v>370</v>
      </c>
      <c r="D3934" t="s">
        <v>12</v>
      </c>
      <c r="E3934">
        <v>1449.60243037023</v>
      </c>
    </row>
    <row r="3935" spans="1:5" x14ac:dyDescent="0.25">
      <c r="A3935" t="s">
        <v>471</v>
      </c>
      <c r="B3935" t="s">
        <v>369</v>
      </c>
      <c r="C3935" t="s">
        <v>370</v>
      </c>
      <c r="D3935" t="s">
        <v>8</v>
      </c>
      <c r="E3935">
        <v>1664.8575541349001</v>
      </c>
    </row>
    <row r="3936" spans="1:5" x14ac:dyDescent="0.25">
      <c r="A3936" t="s">
        <v>471</v>
      </c>
      <c r="B3936" t="s">
        <v>369</v>
      </c>
      <c r="C3936" t="s">
        <v>370</v>
      </c>
      <c r="D3936" t="s">
        <v>13</v>
      </c>
      <c r="E3936">
        <v>1842.04873768781</v>
      </c>
    </row>
    <row r="3937" spans="1:5" x14ac:dyDescent="0.25">
      <c r="A3937" t="s">
        <v>471</v>
      </c>
      <c r="B3937" t="s">
        <v>369</v>
      </c>
      <c r="C3937" t="s">
        <v>370</v>
      </c>
      <c r="D3937" t="s">
        <v>9</v>
      </c>
      <c r="E3937">
        <v>1763.0938181009899</v>
      </c>
    </row>
    <row r="3938" spans="1:5" x14ac:dyDescent="0.25">
      <c r="A3938" t="s">
        <v>471</v>
      </c>
      <c r="B3938" t="s">
        <v>369</v>
      </c>
      <c r="C3938" t="s">
        <v>370</v>
      </c>
      <c r="D3938" t="s">
        <v>24</v>
      </c>
      <c r="E3938">
        <v>616.998080521151</v>
      </c>
    </row>
    <row r="3939" spans="1:5" x14ac:dyDescent="0.25">
      <c r="A3939" t="s">
        <v>471</v>
      </c>
      <c r="B3939" t="s">
        <v>371</v>
      </c>
      <c r="C3939" t="s">
        <v>372</v>
      </c>
      <c r="D3939" t="s">
        <v>13</v>
      </c>
      <c r="E3939">
        <v>45602.603982070301</v>
      </c>
    </row>
    <row r="3940" spans="1:5" x14ac:dyDescent="0.25">
      <c r="A3940" t="s">
        <v>471</v>
      </c>
      <c r="B3940" t="s">
        <v>371</v>
      </c>
      <c r="C3940" t="s">
        <v>372</v>
      </c>
      <c r="D3940" t="s">
        <v>17</v>
      </c>
      <c r="E3940">
        <v>47551.859519592203</v>
      </c>
    </row>
    <row r="3941" spans="1:5" x14ac:dyDescent="0.25">
      <c r="A3941" t="s">
        <v>471</v>
      </c>
      <c r="B3941" t="s">
        <v>371</v>
      </c>
      <c r="C3941" t="s">
        <v>372</v>
      </c>
      <c r="D3941" t="s">
        <v>9</v>
      </c>
      <c r="E3941">
        <v>48173.844506143403</v>
      </c>
    </row>
    <row r="3942" spans="1:5" x14ac:dyDescent="0.25">
      <c r="A3942" t="s">
        <v>471</v>
      </c>
      <c r="B3942" t="s">
        <v>371</v>
      </c>
      <c r="C3942" t="s">
        <v>372</v>
      </c>
      <c r="D3942" t="s">
        <v>10</v>
      </c>
      <c r="E3942">
        <v>53883.878830327398</v>
      </c>
    </row>
    <row r="3943" spans="1:5" x14ac:dyDescent="0.25">
      <c r="A3943" t="s">
        <v>471</v>
      </c>
      <c r="B3943" t="s">
        <v>371</v>
      </c>
      <c r="C3943" t="s">
        <v>372</v>
      </c>
      <c r="D3943" t="s">
        <v>8</v>
      </c>
      <c r="E3943">
        <v>54356.170150637001</v>
      </c>
    </row>
    <row r="3944" spans="1:5" x14ac:dyDescent="0.25">
      <c r="A3944" t="s">
        <v>471</v>
      </c>
      <c r="B3944" t="s">
        <v>371</v>
      </c>
      <c r="C3944" t="s">
        <v>372</v>
      </c>
      <c r="D3944" t="s">
        <v>18</v>
      </c>
      <c r="E3944">
        <v>48861.187800020001</v>
      </c>
    </row>
    <row r="3945" spans="1:5" x14ac:dyDescent="0.25">
      <c r="A3945" t="s">
        <v>471</v>
      </c>
      <c r="B3945" t="s">
        <v>371</v>
      </c>
      <c r="C3945" t="s">
        <v>372</v>
      </c>
      <c r="D3945" t="s">
        <v>15</v>
      </c>
      <c r="E3945">
        <v>59065.004640866602</v>
      </c>
    </row>
    <row r="3946" spans="1:5" x14ac:dyDescent="0.25">
      <c r="A3946" t="s">
        <v>471</v>
      </c>
      <c r="B3946" t="s">
        <v>371</v>
      </c>
      <c r="C3946" t="s">
        <v>372</v>
      </c>
      <c r="D3946" t="s">
        <v>24</v>
      </c>
      <c r="E3946">
        <v>38164.9905698855</v>
      </c>
    </row>
    <row r="3947" spans="1:5" x14ac:dyDescent="0.25">
      <c r="A3947" t="s">
        <v>471</v>
      </c>
      <c r="B3947" t="s">
        <v>371</v>
      </c>
      <c r="C3947" t="s">
        <v>372</v>
      </c>
      <c r="D3947" t="s">
        <v>23</v>
      </c>
      <c r="E3947">
        <v>51406.976367089497</v>
      </c>
    </row>
    <row r="3948" spans="1:5" x14ac:dyDescent="0.25">
      <c r="A3948" t="s">
        <v>471</v>
      </c>
      <c r="B3948" t="s">
        <v>371</v>
      </c>
      <c r="C3948" t="s">
        <v>372</v>
      </c>
      <c r="D3948" t="s">
        <v>16</v>
      </c>
      <c r="E3948">
        <v>49018.909899099599</v>
      </c>
    </row>
    <row r="3949" spans="1:5" x14ac:dyDescent="0.25">
      <c r="A3949" t="s">
        <v>471</v>
      </c>
      <c r="B3949" t="s">
        <v>371</v>
      </c>
      <c r="C3949" t="s">
        <v>372</v>
      </c>
      <c r="D3949" t="s">
        <v>14</v>
      </c>
      <c r="E3949">
        <v>47278.693016507299</v>
      </c>
    </row>
    <row r="3950" spans="1:5" x14ac:dyDescent="0.25">
      <c r="A3950" t="s">
        <v>471</v>
      </c>
      <c r="B3950" t="s">
        <v>371</v>
      </c>
      <c r="C3950" t="s">
        <v>372</v>
      </c>
      <c r="D3950" t="s">
        <v>12</v>
      </c>
      <c r="E3950">
        <v>54696.215299765798</v>
      </c>
    </row>
    <row r="3951" spans="1:5" x14ac:dyDescent="0.25">
      <c r="A3951" t="s">
        <v>471</v>
      </c>
      <c r="B3951" t="s">
        <v>371</v>
      </c>
      <c r="C3951" t="s">
        <v>372</v>
      </c>
      <c r="D3951" t="s">
        <v>25</v>
      </c>
      <c r="E3951">
        <v>43572.4882173109</v>
      </c>
    </row>
    <row r="3952" spans="1:5" x14ac:dyDescent="0.25">
      <c r="A3952" t="s">
        <v>471</v>
      </c>
      <c r="B3952" t="s">
        <v>371</v>
      </c>
      <c r="C3952" t="s">
        <v>372</v>
      </c>
      <c r="D3952" t="s">
        <v>29</v>
      </c>
      <c r="E3952">
        <v>46012.761653398098</v>
      </c>
    </row>
    <row r="3953" spans="1:5" x14ac:dyDescent="0.25">
      <c r="A3953" t="s">
        <v>471</v>
      </c>
      <c r="B3953" t="s">
        <v>371</v>
      </c>
      <c r="C3953" t="s">
        <v>372</v>
      </c>
      <c r="D3953" t="s">
        <v>21</v>
      </c>
      <c r="E3953">
        <v>40172.817467350302</v>
      </c>
    </row>
    <row r="3954" spans="1:5" x14ac:dyDescent="0.25">
      <c r="A3954" t="s">
        <v>471</v>
      </c>
      <c r="B3954" t="s">
        <v>371</v>
      </c>
      <c r="C3954" t="s">
        <v>372</v>
      </c>
      <c r="D3954" t="s">
        <v>22</v>
      </c>
      <c r="E3954">
        <v>37612.286154966299</v>
      </c>
    </row>
    <row r="3955" spans="1:5" x14ac:dyDescent="0.25">
      <c r="A3955" t="s">
        <v>471</v>
      </c>
      <c r="B3955" t="s">
        <v>371</v>
      </c>
      <c r="C3955" t="s">
        <v>372</v>
      </c>
      <c r="D3955" t="s">
        <v>20</v>
      </c>
      <c r="E3955">
        <v>36239.670255124103</v>
      </c>
    </row>
    <row r="3956" spans="1:5" x14ac:dyDescent="0.25">
      <c r="A3956" t="s">
        <v>471</v>
      </c>
      <c r="B3956" t="s">
        <v>371</v>
      </c>
      <c r="C3956" t="s">
        <v>372</v>
      </c>
      <c r="D3956" t="s">
        <v>30</v>
      </c>
      <c r="E3956">
        <v>46862.722021889298</v>
      </c>
    </row>
    <row r="3957" spans="1:5" x14ac:dyDescent="0.25">
      <c r="A3957" t="s">
        <v>471</v>
      </c>
      <c r="B3957" t="s">
        <v>371</v>
      </c>
      <c r="C3957" t="s">
        <v>372</v>
      </c>
      <c r="D3957" t="s">
        <v>19</v>
      </c>
      <c r="E3957">
        <v>47999.008143907799</v>
      </c>
    </row>
    <row r="3958" spans="1:5" x14ac:dyDescent="0.25">
      <c r="A3958" t="s">
        <v>471</v>
      </c>
      <c r="B3958" t="s">
        <v>371</v>
      </c>
      <c r="C3958" t="s">
        <v>372</v>
      </c>
      <c r="D3958" t="s">
        <v>11</v>
      </c>
      <c r="E3958">
        <v>53049.872995559403</v>
      </c>
    </row>
    <row r="3959" spans="1:5" x14ac:dyDescent="0.25">
      <c r="A3959" t="s">
        <v>471</v>
      </c>
      <c r="B3959" t="s">
        <v>371</v>
      </c>
      <c r="C3959" t="s">
        <v>372</v>
      </c>
      <c r="D3959" t="s">
        <v>27</v>
      </c>
      <c r="E3959">
        <v>46624.809742837402</v>
      </c>
    </row>
    <row r="3960" spans="1:5" x14ac:dyDescent="0.25">
      <c r="A3960" t="s">
        <v>471</v>
      </c>
      <c r="B3960" t="s">
        <v>371</v>
      </c>
      <c r="C3960" t="s">
        <v>372</v>
      </c>
      <c r="D3960" t="s">
        <v>28</v>
      </c>
      <c r="E3960">
        <v>47129.530690661799</v>
      </c>
    </row>
    <row r="3961" spans="1:5" x14ac:dyDescent="0.25">
      <c r="A3961" t="s">
        <v>471</v>
      </c>
      <c r="B3961" t="s">
        <v>371</v>
      </c>
      <c r="C3961" t="s">
        <v>372</v>
      </c>
      <c r="D3961" t="s">
        <v>26</v>
      </c>
      <c r="E3961">
        <v>49106.000821257898</v>
      </c>
    </row>
    <row r="3962" spans="1:5" x14ac:dyDescent="0.25">
      <c r="A3962" t="s">
        <v>471</v>
      </c>
      <c r="B3962" t="s">
        <v>373</v>
      </c>
      <c r="C3962" t="s">
        <v>374</v>
      </c>
      <c r="D3962" t="s">
        <v>30</v>
      </c>
      <c r="E3962">
        <v>3789.27172851563</v>
      </c>
    </row>
    <row r="3963" spans="1:5" x14ac:dyDescent="0.25">
      <c r="A3963" t="s">
        <v>471</v>
      </c>
      <c r="B3963" t="s">
        <v>373</v>
      </c>
      <c r="C3963" t="s">
        <v>374</v>
      </c>
      <c r="D3963" t="s">
        <v>29</v>
      </c>
      <c r="E3963">
        <v>3558.00219726563</v>
      </c>
    </row>
    <row r="3964" spans="1:5" x14ac:dyDescent="0.25">
      <c r="A3964" t="s">
        <v>471</v>
      </c>
      <c r="B3964" t="s">
        <v>373</v>
      </c>
      <c r="C3964" t="s">
        <v>374</v>
      </c>
      <c r="D3964" t="s">
        <v>28</v>
      </c>
      <c r="E3964">
        <v>3985.38037109375</v>
      </c>
    </row>
    <row r="3965" spans="1:5" x14ac:dyDescent="0.25">
      <c r="A3965" t="s">
        <v>471</v>
      </c>
      <c r="B3965" t="s">
        <v>373</v>
      </c>
      <c r="C3965" t="s">
        <v>374</v>
      </c>
      <c r="D3965" t="s">
        <v>27</v>
      </c>
      <c r="E3965">
        <v>3876.2578125</v>
      </c>
    </row>
    <row r="3966" spans="1:5" x14ac:dyDescent="0.25">
      <c r="A3966" t="s">
        <v>471</v>
      </c>
      <c r="B3966" t="s">
        <v>373</v>
      </c>
      <c r="C3966" t="s">
        <v>374</v>
      </c>
      <c r="D3966" t="s">
        <v>26</v>
      </c>
      <c r="E3966">
        <v>4086.00732421875</v>
      </c>
    </row>
    <row r="3967" spans="1:5" x14ac:dyDescent="0.25">
      <c r="A3967" t="s">
        <v>471</v>
      </c>
      <c r="B3967" t="s">
        <v>373</v>
      </c>
      <c r="C3967" t="s">
        <v>374</v>
      </c>
      <c r="D3967" t="s">
        <v>25</v>
      </c>
      <c r="E3967">
        <v>3360.79614257813</v>
      </c>
    </row>
    <row r="3968" spans="1:5" x14ac:dyDescent="0.25">
      <c r="A3968" t="s">
        <v>471</v>
      </c>
      <c r="B3968" t="s">
        <v>373</v>
      </c>
      <c r="C3968" t="s">
        <v>374</v>
      </c>
      <c r="D3968" t="s">
        <v>24</v>
      </c>
      <c r="E3968">
        <v>2732.02856445313</v>
      </c>
    </row>
    <row r="3969" spans="1:5" x14ac:dyDescent="0.25">
      <c r="A3969" t="s">
        <v>471</v>
      </c>
      <c r="B3969" t="s">
        <v>373</v>
      </c>
      <c r="C3969" t="s">
        <v>374</v>
      </c>
      <c r="D3969" t="s">
        <v>15</v>
      </c>
      <c r="E3969">
        <v>4216.02490234375</v>
      </c>
    </row>
    <row r="3970" spans="1:5" x14ac:dyDescent="0.25">
      <c r="A3970" t="s">
        <v>471</v>
      </c>
      <c r="B3970" t="s">
        <v>373</v>
      </c>
      <c r="C3970" t="s">
        <v>374</v>
      </c>
      <c r="D3970" t="s">
        <v>22</v>
      </c>
      <c r="E3970">
        <v>2892.32250976563</v>
      </c>
    </row>
    <row r="3971" spans="1:5" x14ac:dyDescent="0.25">
      <c r="A3971" t="s">
        <v>471</v>
      </c>
      <c r="B3971" t="s">
        <v>373</v>
      </c>
      <c r="C3971" t="s">
        <v>374</v>
      </c>
      <c r="D3971" t="s">
        <v>21</v>
      </c>
      <c r="E3971">
        <v>3198.49658203125</v>
      </c>
    </row>
    <row r="3972" spans="1:5" x14ac:dyDescent="0.25">
      <c r="A3972" t="s">
        <v>471</v>
      </c>
      <c r="B3972" t="s">
        <v>373</v>
      </c>
      <c r="C3972" t="s">
        <v>374</v>
      </c>
      <c r="D3972" t="s">
        <v>20</v>
      </c>
      <c r="E3972">
        <v>3030.68701171875</v>
      </c>
    </row>
    <row r="3973" spans="1:5" x14ac:dyDescent="0.25">
      <c r="A3973" t="s">
        <v>471</v>
      </c>
      <c r="B3973" t="s">
        <v>373</v>
      </c>
      <c r="C3973" t="s">
        <v>374</v>
      </c>
      <c r="D3973" t="s">
        <v>19</v>
      </c>
      <c r="E3973">
        <v>3954.46899414063</v>
      </c>
    </row>
    <row r="3974" spans="1:5" x14ac:dyDescent="0.25">
      <c r="A3974" t="s">
        <v>471</v>
      </c>
      <c r="B3974" t="s">
        <v>373</v>
      </c>
      <c r="C3974" t="s">
        <v>374</v>
      </c>
      <c r="D3974" t="s">
        <v>18</v>
      </c>
      <c r="E3974">
        <v>4453.767578125</v>
      </c>
    </row>
    <row r="3975" spans="1:5" x14ac:dyDescent="0.25">
      <c r="A3975" t="s">
        <v>471</v>
      </c>
      <c r="B3975" t="s">
        <v>373</v>
      </c>
      <c r="C3975" t="s">
        <v>374</v>
      </c>
      <c r="D3975" t="s">
        <v>17</v>
      </c>
      <c r="E3975">
        <v>4613.9501953125</v>
      </c>
    </row>
    <row r="3976" spans="1:5" x14ac:dyDescent="0.25">
      <c r="A3976" t="s">
        <v>471</v>
      </c>
      <c r="B3976" t="s">
        <v>373</v>
      </c>
      <c r="C3976" t="s">
        <v>374</v>
      </c>
      <c r="D3976" t="s">
        <v>16</v>
      </c>
      <c r="E3976">
        <v>4308.42138671875</v>
      </c>
    </row>
    <row r="3977" spans="1:5" x14ac:dyDescent="0.25">
      <c r="A3977" t="s">
        <v>471</v>
      </c>
      <c r="B3977" t="s">
        <v>373</v>
      </c>
      <c r="C3977" t="s">
        <v>374</v>
      </c>
      <c r="D3977" t="s">
        <v>23</v>
      </c>
      <c r="E3977">
        <v>4083.97509765625</v>
      </c>
    </row>
    <row r="3978" spans="1:5" x14ac:dyDescent="0.25">
      <c r="A3978" t="s">
        <v>471</v>
      </c>
      <c r="B3978" t="s">
        <v>373</v>
      </c>
      <c r="C3978" t="s">
        <v>374</v>
      </c>
      <c r="D3978" t="s">
        <v>14</v>
      </c>
      <c r="E3978">
        <v>4091.84228515625</v>
      </c>
    </row>
    <row r="3979" spans="1:5" x14ac:dyDescent="0.25">
      <c r="A3979" t="s">
        <v>471</v>
      </c>
      <c r="B3979" t="s">
        <v>373</v>
      </c>
      <c r="C3979" t="s">
        <v>374</v>
      </c>
      <c r="D3979" t="s">
        <v>13</v>
      </c>
      <c r="E3979">
        <v>4813.86865234375</v>
      </c>
    </row>
    <row r="3980" spans="1:5" x14ac:dyDescent="0.25">
      <c r="A3980" t="s">
        <v>471</v>
      </c>
      <c r="B3980" t="s">
        <v>373</v>
      </c>
      <c r="C3980" t="s">
        <v>374</v>
      </c>
      <c r="D3980" t="s">
        <v>12</v>
      </c>
      <c r="E3980">
        <v>3917.82055664063</v>
      </c>
    </row>
    <row r="3981" spans="1:5" x14ac:dyDescent="0.25">
      <c r="A3981" t="s">
        <v>471</v>
      </c>
      <c r="B3981" t="s">
        <v>373</v>
      </c>
      <c r="C3981" t="s">
        <v>374</v>
      </c>
      <c r="D3981" t="s">
        <v>11</v>
      </c>
      <c r="E3981">
        <v>4293.56201171875</v>
      </c>
    </row>
    <row r="3982" spans="1:5" x14ac:dyDescent="0.25">
      <c r="A3982" t="s">
        <v>471</v>
      </c>
      <c r="B3982" t="s">
        <v>373</v>
      </c>
      <c r="C3982" t="s">
        <v>374</v>
      </c>
      <c r="D3982" t="s">
        <v>10</v>
      </c>
      <c r="E3982">
        <v>3953.73803710938</v>
      </c>
    </row>
    <row r="3983" spans="1:5" x14ac:dyDescent="0.25">
      <c r="A3983" t="s">
        <v>471</v>
      </c>
      <c r="B3983" t="s">
        <v>373</v>
      </c>
      <c r="C3983" t="s">
        <v>374</v>
      </c>
      <c r="D3983" t="s">
        <v>9</v>
      </c>
      <c r="E3983">
        <v>4519.4873046875</v>
      </c>
    </row>
    <row r="3984" spans="1:5" x14ac:dyDescent="0.25">
      <c r="A3984" t="s">
        <v>471</v>
      </c>
      <c r="B3984" t="s">
        <v>373</v>
      </c>
      <c r="C3984" t="s">
        <v>374</v>
      </c>
      <c r="D3984" t="s">
        <v>8</v>
      </c>
      <c r="E3984">
        <v>4544.037109375</v>
      </c>
    </row>
    <row r="3985" spans="1:5" x14ac:dyDescent="0.25">
      <c r="A3985" t="s">
        <v>471</v>
      </c>
      <c r="B3985" t="s">
        <v>375</v>
      </c>
      <c r="C3985" t="s">
        <v>376</v>
      </c>
      <c r="D3985" t="s">
        <v>9</v>
      </c>
      <c r="E3985">
        <v>3017.3505756340701</v>
      </c>
    </row>
    <row r="3986" spans="1:5" x14ac:dyDescent="0.25">
      <c r="A3986" t="s">
        <v>471</v>
      </c>
      <c r="B3986" t="s">
        <v>375</v>
      </c>
      <c r="C3986" t="s">
        <v>376</v>
      </c>
      <c r="D3986" t="s">
        <v>13</v>
      </c>
      <c r="E3986">
        <v>3126.43188474113</v>
      </c>
    </row>
    <row r="3987" spans="1:5" x14ac:dyDescent="0.25">
      <c r="A3987" t="s">
        <v>471</v>
      </c>
      <c r="B3987" t="s">
        <v>375</v>
      </c>
      <c r="C3987" t="s">
        <v>376</v>
      </c>
      <c r="D3987" t="s">
        <v>8</v>
      </c>
      <c r="E3987">
        <v>2872.1198108867702</v>
      </c>
    </row>
    <row r="3988" spans="1:5" x14ac:dyDescent="0.25">
      <c r="A3988" t="s">
        <v>471</v>
      </c>
      <c r="B3988" t="s">
        <v>375</v>
      </c>
      <c r="C3988" t="s">
        <v>376</v>
      </c>
      <c r="D3988" t="s">
        <v>12</v>
      </c>
      <c r="E3988">
        <v>2774.6470235575598</v>
      </c>
    </row>
    <row r="3989" spans="1:5" x14ac:dyDescent="0.25">
      <c r="A3989" t="s">
        <v>471</v>
      </c>
      <c r="B3989" t="s">
        <v>375</v>
      </c>
      <c r="C3989" t="s">
        <v>376</v>
      </c>
      <c r="D3989" t="s">
        <v>10</v>
      </c>
      <c r="E3989">
        <v>2780.1136843890499</v>
      </c>
    </row>
    <row r="3990" spans="1:5" x14ac:dyDescent="0.25">
      <c r="A3990" t="s">
        <v>471</v>
      </c>
      <c r="B3990" t="s">
        <v>375</v>
      </c>
      <c r="C3990" t="s">
        <v>376</v>
      </c>
      <c r="D3990" t="s">
        <v>17</v>
      </c>
      <c r="E3990">
        <v>3259.1925798736602</v>
      </c>
    </row>
    <row r="3991" spans="1:5" x14ac:dyDescent="0.25">
      <c r="A3991" t="s">
        <v>471</v>
      </c>
      <c r="B3991" t="s">
        <v>375</v>
      </c>
      <c r="C3991" t="s">
        <v>376</v>
      </c>
      <c r="D3991" t="s">
        <v>23</v>
      </c>
      <c r="E3991">
        <v>3874.9451579248598</v>
      </c>
    </row>
    <row r="3992" spans="1:5" x14ac:dyDescent="0.25">
      <c r="A3992" t="s">
        <v>471</v>
      </c>
      <c r="B3992" t="s">
        <v>375</v>
      </c>
      <c r="C3992" t="s">
        <v>376</v>
      </c>
      <c r="D3992" t="s">
        <v>15</v>
      </c>
      <c r="E3992">
        <v>4208.9649787978797</v>
      </c>
    </row>
    <row r="3993" spans="1:5" x14ac:dyDescent="0.25">
      <c r="A3993" t="s">
        <v>471</v>
      </c>
      <c r="B3993" t="s">
        <v>375</v>
      </c>
      <c r="C3993" t="s">
        <v>376</v>
      </c>
      <c r="D3993" t="s">
        <v>14</v>
      </c>
      <c r="E3993">
        <v>3574.0169278137701</v>
      </c>
    </row>
    <row r="3994" spans="1:5" x14ac:dyDescent="0.25">
      <c r="A3994" t="s">
        <v>471</v>
      </c>
      <c r="B3994" t="s">
        <v>375</v>
      </c>
      <c r="C3994" t="s">
        <v>376</v>
      </c>
      <c r="D3994" t="s">
        <v>18</v>
      </c>
      <c r="E3994">
        <v>3449.8479304563102</v>
      </c>
    </row>
    <row r="3995" spans="1:5" x14ac:dyDescent="0.25">
      <c r="A3995" t="s">
        <v>471</v>
      </c>
      <c r="B3995" t="s">
        <v>375</v>
      </c>
      <c r="C3995" t="s">
        <v>376</v>
      </c>
      <c r="D3995" t="s">
        <v>16</v>
      </c>
      <c r="E3995">
        <v>3575.9746909154501</v>
      </c>
    </row>
    <row r="3996" spans="1:5" x14ac:dyDescent="0.25">
      <c r="A3996" t="s">
        <v>471</v>
      </c>
      <c r="B3996" t="s">
        <v>375</v>
      </c>
      <c r="C3996" t="s">
        <v>376</v>
      </c>
      <c r="D3996" t="s">
        <v>11</v>
      </c>
      <c r="E3996">
        <v>2702.2610624109402</v>
      </c>
    </row>
    <row r="3997" spans="1:5" x14ac:dyDescent="0.25">
      <c r="A3997" t="s">
        <v>471</v>
      </c>
      <c r="B3997" t="s">
        <v>375</v>
      </c>
      <c r="C3997" t="s">
        <v>376</v>
      </c>
      <c r="D3997" t="s">
        <v>21</v>
      </c>
      <c r="E3997">
        <v>2188.8800409412702</v>
      </c>
    </row>
    <row r="3998" spans="1:5" x14ac:dyDescent="0.25">
      <c r="A3998" t="s">
        <v>471</v>
      </c>
      <c r="B3998" t="s">
        <v>375</v>
      </c>
      <c r="C3998" t="s">
        <v>376</v>
      </c>
      <c r="D3998" t="s">
        <v>25</v>
      </c>
      <c r="E3998">
        <v>2293.92403767414</v>
      </c>
    </row>
    <row r="3999" spans="1:5" x14ac:dyDescent="0.25">
      <c r="A3999" t="s">
        <v>471</v>
      </c>
      <c r="B3999" t="s">
        <v>375</v>
      </c>
      <c r="C3999" t="s">
        <v>376</v>
      </c>
      <c r="D3999" t="s">
        <v>20</v>
      </c>
      <c r="E3999">
        <v>2083.4288702603799</v>
      </c>
    </row>
    <row r="4000" spans="1:5" x14ac:dyDescent="0.25">
      <c r="A4000" t="s">
        <v>471</v>
      </c>
      <c r="B4000" t="s">
        <v>375</v>
      </c>
      <c r="C4000" t="s">
        <v>376</v>
      </c>
      <c r="D4000" t="s">
        <v>24</v>
      </c>
      <c r="E4000">
        <v>2016.43092138578</v>
      </c>
    </row>
    <row r="4001" spans="1:5" x14ac:dyDescent="0.25">
      <c r="A4001" t="s">
        <v>471</v>
      </c>
      <c r="B4001" t="s">
        <v>375</v>
      </c>
      <c r="C4001" t="s">
        <v>376</v>
      </c>
      <c r="D4001" t="s">
        <v>22</v>
      </c>
      <c r="E4001">
        <v>2100.1589001894599</v>
      </c>
    </row>
    <row r="4002" spans="1:5" x14ac:dyDescent="0.25">
      <c r="A4002" t="s">
        <v>471</v>
      </c>
      <c r="B4002" t="s">
        <v>375</v>
      </c>
      <c r="C4002" t="s">
        <v>376</v>
      </c>
      <c r="D4002" t="s">
        <v>29</v>
      </c>
      <c r="E4002">
        <v>2405.90761414591</v>
      </c>
    </row>
    <row r="4003" spans="1:5" x14ac:dyDescent="0.25">
      <c r="A4003" t="s">
        <v>471</v>
      </c>
      <c r="B4003" t="s">
        <v>375</v>
      </c>
      <c r="C4003" t="s">
        <v>376</v>
      </c>
      <c r="D4003" t="s">
        <v>27</v>
      </c>
      <c r="E4003">
        <v>2636.11531052809</v>
      </c>
    </row>
    <row r="4004" spans="1:5" x14ac:dyDescent="0.25">
      <c r="A4004" t="s">
        <v>471</v>
      </c>
      <c r="B4004" t="s">
        <v>375</v>
      </c>
      <c r="C4004" t="s">
        <v>376</v>
      </c>
      <c r="D4004" t="s">
        <v>19</v>
      </c>
      <c r="E4004">
        <v>2684.4940628806899</v>
      </c>
    </row>
    <row r="4005" spans="1:5" x14ac:dyDescent="0.25">
      <c r="A4005" t="s">
        <v>471</v>
      </c>
      <c r="B4005" t="s">
        <v>375</v>
      </c>
      <c r="C4005" t="s">
        <v>376</v>
      </c>
      <c r="D4005" t="s">
        <v>26</v>
      </c>
      <c r="E4005">
        <v>2618.3270750530501</v>
      </c>
    </row>
    <row r="4006" spans="1:5" x14ac:dyDescent="0.25">
      <c r="A4006" t="s">
        <v>471</v>
      </c>
      <c r="B4006" t="s">
        <v>375</v>
      </c>
      <c r="C4006" t="s">
        <v>376</v>
      </c>
      <c r="D4006" t="s">
        <v>30</v>
      </c>
      <c r="E4006">
        <v>2472.75636947564</v>
      </c>
    </row>
    <row r="4007" spans="1:5" x14ac:dyDescent="0.25">
      <c r="A4007" t="s">
        <v>471</v>
      </c>
      <c r="B4007" t="s">
        <v>375</v>
      </c>
      <c r="C4007" t="s">
        <v>376</v>
      </c>
      <c r="D4007" t="s">
        <v>28</v>
      </c>
      <c r="E4007">
        <v>2543.5247558976298</v>
      </c>
    </row>
    <row r="4008" spans="1:5" x14ac:dyDescent="0.25">
      <c r="A4008" t="s">
        <v>471</v>
      </c>
      <c r="B4008" t="s">
        <v>377</v>
      </c>
      <c r="C4008" t="s">
        <v>378</v>
      </c>
      <c r="D4008" t="s">
        <v>9</v>
      </c>
      <c r="E4008">
        <v>86974.747623062707</v>
      </c>
    </row>
    <row r="4009" spans="1:5" x14ac:dyDescent="0.25">
      <c r="A4009" t="s">
        <v>471</v>
      </c>
      <c r="B4009" t="s">
        <v>377</v>
      </c>
      <c r="C4009" t="s">
        <v>378</v>
      </c>
      <c r="D4009" t="s">
        <v>13</v>
      </c>
      <c r="E4009">
        <v>89495.015449368802</v>
      </c>
    </row>
    <row r="4010" spans="1:5" x14ac:dyDescent="0.25">
      <c r="A4010" t="s">
        <v>471</v>
      </c>
      <c r="B4010" t="s">
        <v>377</v>
      </c>
      <c r="C4010" t="s">
        <v>378</v>
      </c>
      <c r="D4010" t="s">
        <v>8</v>
      </c>
      <c r="E4010">
        <v>84423.191343267506</v>
      </c>
    </row>
    <row r="4011" spans="1:5" x14ac:dyDescent="0.25">
      <c r="A4011" t="s">
        <v>471</v>
      </c>
      <c r="B4011" t="s">
        <v>377</v>
      </c>
      <c r="C4011" t="s">
        <v>378</v>
      </c>
      <c r="D4011" t="s">
        <v>12</v>
      </c>
      <c r="E4011">
        <v>82064.961191083596</v>
      </c>
    </row>
    <row r="4012" spans="1:5" x14ac:dyDescent="0.25">
      <c r="A4012" t="s">
        <v>471</v>
      </c>
      <c r="B4012" t="s">
        <v>377</v>
      </c>
      <c r="C4012" t="s">
        <v>378</v>
      </c>
      <c r="D4012" t="s">
        <v>10</v>
      </c>
      <c r="E4012">
        <v>83001.787801370694</v>
      </c>
    </row>
    <row r="4013" spans="1:5" x14ac:dyDescent="0.25">
      <c r="A4013" t="s">
        <v>471</v>
      </c>
      <c r="B4013" t="s">
        <v>377</v>
      </c>
      <c r="C4013" t="s">
        <v>378</v>
      </c>
      <c r="D4013" t="s">
        <v>17</v>
      </c>
      <c r="E4013">
        <v>95334.145568686406</v>
      </c>
    </row>
    <row r="4014" spans="1:5" x14ac:dyDescent="0.25">
      <c r="A4014" t="s">
        <v>471</v>
      </c>
      <c r="B4014" t="s">
        <v>377</v>
      </c>
      <c r="C4014" t="s">
        <v>378</v>
      </c>
      <c r="D4014" t="s">
        <v>23</v>
      </c>
      <c r="E4014">
        <v>118887.82206585399</v>
      </c>
    </row>
    <row r="4015" spans="1:5" x14ac:dyDescent="0.25">
      <c r="A4015" t="s">
        <v>471</v>
      </c>
      <c r="B4015" t="s">
        <v>377</v>
      </c>
      <c r="C4015" t="s">
        <v>378</v>
      </c>
      <c r="D4015" t="s">
        <v>15</v>
      </c>
      <c r="E4015">
        <v>127564.556573776</v>
      </c>
    </row>
    <row r="4016" spans="1:5" x14ac:dyDescent="0.25">
      <c r="A4016" t="s">
        <v>471</v>
      </c>
      <c r="B4016" t="s">
        <v>377</v>
      </c>
      <c r="C4016" t="s">
        <v>378</v>
      </c>
      <c r="D4016" t="s">
        <v>14</v>
      </c>
      <c r="E4016">
        <v>100226.36846454001</v>
      </c>
    </row>
    <row r="4017" spans="1:5" x14ac:dyDescent="0.25">
      <c r="A4017" t="s">
        <v>471</v>
      </c>
      <c r="B4017" t="s">
        <v>377</v>
      </c>
      <c r="C4017" t="s">
        <v>378</v>
      </c>
      <c r="D4017" t="s">
        <v>18</v>
      </c>
      <c r="E4017">
        <v>100642.752176026</v>
      </c>
    </row>
    <row r="4018" spans="1:5" x14ac:dyDescent="0.25">
      <c r="A4018" t="s">
        <v>471</v>
      </c>
      <c r="B4018" t="s">
        <v>377</v>
      </c>
      <c r="C4018" t="s">
        <v>378</v>
      </c>
      <c r="D4018" t="s">
        <v>16</v>
      </c>
      <c r="E4018">
        <v>102630.93314227799</v>
      </c>
    </row>
    <row r="4019" spans="1:5" x14ac:dyDescent="0.25">
      <c r="A4019" t="s">
        <v>471</v>
      </c>
      <c r="B4019" t="s">
        <v>377</v>
      </c>
      <c r="C4019" t="s">
        <v>378</v>
      </c>
      <c r="D4019" t="s">
        <v>11</v>
      </c>
      <c r="E4019">
        <v>80052.391498265104</v>
      </c>
    </row>
    <row r="4020" spans="1:5" x14ac:dyDescent="0.25">
      <c r="A4020" t="s">
        <v>471</v>
      </c>
      <c r="B4020" t="s">
        <v>377</v>
      </c>
      <c r="C4020" t="s">
        <v>378</v>
      </c>
      <c r="D4020" t="s">
        <v>21</v>
      </c>
      <c r="E4020">
        <v>48774.724721160899</v>
      </c>
    </row>
    <row r="4021" spans="1:5" x14ac:dyDescent="0.25">
      <c r="A4021" t="s">
        <v>471</v>
      </c>
      <c r="B4021" t="s">
        <v>377</v>
      </c>
      <c r="C4021" t="s">
        <v>378</v>
      </c>
      <c r="D4021" t="s">
        <v>25</v>
      </c>
      <c r="E4021">
        <v>54377.343854092796</v>
      </c>
    </row>
    <row r="4022" spans="1:5" x14ac:dyDescent="0.25">
      <c r="A4022" t="s">
        <v>471</v>
      </c>
      <c r="B4022" t="s">
        <v>377</v>
      </c>
      <c r="C4022" t="s">
        <v>378</v>
      </c>
      <c r="D4022" t="s">
        <v>20</v>
      </c>
      <c r="E4022">
        <v>45080.266344101401</v>
      </c>
    </row>
    <row r="4023" spans="1:5" x14ac:dyDescent="0.25">
      <c r="A4023" t="s">
        <v>471</v>
      </c>
      <c r="B4023" t="s">
        <v>377</v>
      </c>
      <c r="C4023" t="s">
        <v>378</v>
      </c>
      <c r="D4023" t="s">
        <v>24</v>
      </c>
      <c r="E4023">
        <v>43775.872653854101</v>
      </c>
    </row>
    <row r="4024" spans="1:5" x14ac:dyDescent="0.25">
      <c r="A4024" t="s">
        <v>471</v>
      </c>
      <c r="B4024" t="s">
        <v>377</v>
      </c>
      <c r="C4024" t="s">
        <v>378</v>
      </c>
      <c r="D4024" t="s">
        <v>22</v>
      </c>
      <c r="E4024">
        <v>43104.282729703897</v>
      </c>
    </row>
    <row r="4025" spans="1:5" x14ac:dyDescent="0.25">
      <c r="A4025" t="s">
        <v>471</v>
      </c>
      <c r="B4025" t="s">
        <v>377</v>
      </c>
      <c r="C4025" t="s">
        <v>378</v>
      </c>
      <c r="D4025" t="s">
        <v>29</v>
      </c>
      <c r="E4025">
        <v>58814.914453556703</v>
      </c>
    </row>
    <row r="4026" spans="1:5" x14ac:dyDescent="0.25">
      <c r="A4026" t="s">
        <v>471</v>
      </c>
      <c r="B4026" t="s">
        <v>377</v>
      </c>
      <c r="C4026" t="s">
        <v>378</v>
      </c>
      <c r="D4026" t="s">
        <v>27</v>
      </c>
      <c r="E4026">
        <v>66212.317514736904</v>
      </c>
    </row>
    <row r="4027" spans="1:5" x14ac:dyDescent="0.25">
      <c r="A4027" t="s">
        <v>471</v>
      </c>
      <c r="B4027" t="s">
        <v>377</v>
      </c>
      <c r="C4027" t="s">
        <v>378</v>
      </c>
      <c r="D4027" t="s">
        <v>19</v>
      </c>
      <c r="E4027">
        <v>75389.768176329701</v>
      </c>
    </row>
    <row r="4028" spans="1:5" x14ac:dyDescent="0.25">
      <c r="A4028" t="s">
        <v>471</v>
      </c>
      <c r="B4028" t="s">
        <v>377</v>
      </c>
      <c r="C4028" t="s">
        <v>378</v>
      </c>
      <c r="D4028" t="s">
        <v>26</v>
      </c>
      <c r="E4028">
        <v>67718.418298785095</v>
      </c>
    </row>
    <row r="4029" spans="1:5" x14ac:dyDescent="0.25">
      <c r="A4029" t="s">
        <v>471</v>
      </c>
      <c r="B4029" t="s">
        <v>377</v>
      </c>
      <c r="C4029" t="s">
        <v>378</v>
      </c>
      <c r="D4029" t="s">
        <v>30</v>
      </c>
      <c r="E4029">
        <v>64054.270863216203</v>
      </c>
    </row>
    <row r="4030" spans="1:5" x14ac:dyDescent="0.25">
      <c r="A4030" t="s">
        <v>471</v>
      </c>
      <c r="B4030" t="s">
        <v>377</v>
      </c>
      <c r="C4030" t="s">
        <v>378</v>
      </c>
      <c r="D4030" t="s">
        <v>28</v>
      </c>
      <c r="E4030">
        <v>68793.709783744198</v>
      </c>
    </row>
    <row r="4031" spans="1:5" x14ac:dyDescent="0.25">
      <c r="A4031" t="s">
        <v>471</v>
      </c>
      <c r="B4031" t="s">
        <v>379</v>
      </c>
      <c r="C4031" t="s">
        <v>380</v>
      </c>
      <c r="D4031" t="s">
        <v>13</v>
      </c>
      <c r="E4031">
        <v>2561.13831694806</v>
      </c>
    </row>
    <row r="4032" spans="1:5" x14ac:dyDescent="0.25">
      <c r="A4032" t="s">
        <v>471</v>
      </c>
      <c r="B4032" t="s">
        <v>379</v>
      </c>
      <c r="C4032" t="s">
        <v>380</v>
      </c>
      <c r="D4032" t="s">
        <v>17</v>
      </c>
      <c r="E4032">
        <v>2625.1345299990599</v>
      </c>
    </row>
    <row r="4033" spans="1:5" x14ac:dyDescent="0.25">
      <c r="A4033" t="s">
        <v>471</v>
      </c>
      <c r="B4033" t="s">
        <v>379</v>
      </c>
      <c r="C4033" t="s">
        <v>380</v>
      </c>
      <c r="D4033" t="s">
        <v>9</v>
      </c>
      <c r="E4033">
        <v>2462.8331562551398</v>
      </c>
    </row>
    <row r="4034" spans="1:5" x14ac:dyDescent="0.25">
      <c r="A4034" t="s">
        <v>471</v>
      </c>
      <c r="B4034" t="s">
        <v>379</v>
      </c>
      <c r="C4034" t="s">
        <v>380</v>
      </c>
      <c r="D4034" t="s">
        <v>10</v>
      </c>
      <c r="E4034">
        <v>2447.5771622754501</v>
      </c>
    </row>
    <row r="4035" spans="1:5" x14ac:dyDescent="0.25">
      <c r="A4035" t="s">
        <v>471</v>
      </c>
      <c r="B4035" t="s">
        <v>379</v>
      </c>
      <c r="C4035" t="s">
        <v>380</v>
      </c>
      <c r="D4035" t="s">
        <v>8</v>
      </c>
      <c r="E4035">
        <v>2459.60119429406</v>
      </c>
    </row>
    <row r="4036" spans="1:5" x14ac:dyDescent="0.25">
      <c r="A4036" t="s">
        <v>471</v>
      </c>
      <c r="B4036" t="s">
        <v>379</v>
      </c>
      <c r="C4036" t="s">
        <v>380</v>
      </c>
      <c r="D4036" t="s">
        <v>18</v>
      </c>
      <c r="E4036">
        <v>2696.6410167240201</v>
      </c>
    </row>
    <row r="4037" spans="1:5" x14ac:dyDescent="0.25">
      <c r="A4037" t="s">
        <v>471</v>
      </c>
      <c r="B4037" t="s">
        <v>379</v>
      </c>
      <c r="C4037" t="s">
        <v>380</v>
      </c>
      <c r="D4037" t="s">
        <v>15</v>
      </c>
      <c r="E4037">
        <v>2654.09111021733</v>
      </c>
    </row>
    <row r="4038" spans="1:5" x14ac:dyDescent="0.25">
      <c r="A4038" t="s">
        <v>471</v>
      </c>
      <c r="B4038" t="s">
        <v>379</v>
      </c>
      <c r="C4038" t="s">
        <v>380</v>
      </c>
      <c r="D4038" t="s">
        <v>24</v>
      </c>
      <c r="E4038">
        <v>1539.3802859217601</v>
      </c>
    </row>
    <row r="4039" spans="1:5" x14ac:dyDescent="0.25">
      <c r="A4039" t="s">
        <v>471</v>
      </c>
      <c r="B4039" t="s">
        <v>379</v>
      </c>
      <c r="C4039" t="s">
        <v>380</v>
      </c>
      <c r="D4039" t="s">
        <v>23</v>
      </c>
      <c r="E4039">
        <v>2645.3455601628698</v>
      </c>
    </row>
    <row r="4040" spans="1:5" x14ac:dyDescent="0.25">
      <c r="A4040" t="s">
        <v>471</v>
      </c>
      <c r="B4040" t="s">
        <v>379</v>
      </c>
      <c r="C4040" t="s">
        <v>380</v>
      </c>
      <c r="D4040" t="s">
        <v>16</v>
      </c>
      <c r="E4040">
        <v>2727.8945316848899</v>
      </c>
    </row>
    <row r="4041" spans="1:5" x14ac:dyDescent="0.25">
      <c r="A4041" t="s">
        <v>471</v>
      </c>
      <c r="B4041" t="s">
        <v>379</v>
      </c>
      <c r="C4041" t="s">
        <v>380</v>
      </c>
      <c r="D4041" t="s">
        <v>14</v>
      </c>
      <c r="E4041">
        <v>2607.4818268686299</v>
      </c>
    </row>
    <row r="4042" spans="1:5" x14ac:dyDescent="0.25">
      <c r="A4042" t="s">
        <v>471</v>
      </c>
      <c r="B4042" t="s">
        <v>379</v>
      </c>
      <c r="C4042" t="s">
        <v>380</v>
      </c>
      <c r="D4042" t="s">
        <v>12</v>
      </c>
      <c r="E4042">
        <v>2344.6579490228</v>
      </c>
    </row>
    <row r="4043" spans="1:5" x14ac:dyDescent="0.25">
      <c r="A4043" t="s">
        <v>471</v>
      </c>
      <c r="B4043" t="s">
        <v>379</v>
      </c>
      <c r="C4043" t="s">
        <v>380</v>
      </c>
      <c r="D4043" t="s">
        <v>25</v>
      </c>
      <c r="E4043">
        <v>1565.6156775217</v>
      </c>
    </row>
    <row r="4044" spans="1:5" x14ac:dyDescent="0.25">
      <c r="A4044" t="s">
        <v>471</v>
      </c>
      <c r="B4044" t="s">
        <v>379</v>
      </c>
      <c r="C4044" t="s">
        <v>380</v>
      </c>
      <c r="D4044" t="s">
        <v>29</v>
      </c>
      <c r="E4044">
        <v>1695.07098488153</v>
      </c>
    </row>
    <row r="4045" spans="1:5" x14ac:dyDescent="0.25">
      <c r="A4045" t="s">
        <v>471</v>
      </c>
      <c r="B4045" t="s">
        <v>379</v>
      </c>
      <c r="C4045" t="s">
        <v>380</v>
      </c>
      <c r="D4045" t="s">
        <v>21</v>
      </c>
      <c r="E4045">
        <v>1448.34513688059</v>
      </c>
    </row>
    <row r="4046" spans="1:5" x14ac:dyDescent="0.25">
      <c r="A4046" t="s">
        <v>471</v>
      </c>
      <c r="B4046" t="s">
        <v>379</v>
      </c>
      <c r="C4046" t="s">
        <v>380</v>
      </c>
      <c r="D4046" t="s">
        <v>22</v>
      </c>
      <c r="E4046">
        <v>1414.54984811554</v>
      </c>
    </row>
    <row r="4047" spans="1:5" x14ac:dyDescent="0.25">
      <c r="A4047" t="s">
        <v>471</v>
      </c>
      <c r="B4047" t="s">
        <v>379</v>
      </c>
      <c r="C4047" t="s">
        <v>380</v>
      </c>
      <c r="D4047" t="s">
        <v>20</v>
      </c>
      <c r="E4047">
        <v>1364.2627435499001</v>
      </c>
    </row>
    <row r="4048" spans="1:5" x14ac:dyDescent="0.25">
      <c r="A4048" t="s">
        <v>471</v>
      </c>
      <c r="B4048" t="s">
        <v>379</v>
      </c>
      <c r="C4048" t="s">
        <v>380</v>
      </c>
      <c r="D4048" t="s">
        <v>30</v>
      </c>
      <c r="E4048">
        <v>1779.3254411548801</v>
      </c>
    </row>
    <row r="4049" spans="1:5" x14ac:dyDescent="0.25">
      <c r="A4049" t="s">
        <v>471</v>
      </c>
      <c r="B4049" t="s">
        <v>379</v>
      </c>
      <c r="C4049" t="s">
        <v>380</v>
      </c>
      <c r="D4049" t="s">
        <v>19</v>
      </c>
      <c r="E4049">
        <v>2151.9204555638298</v>
      </c>
    </row>
    <row r="4050" spans="1:5" x14ac:dyDescent="0.25">
      <c r="A4050" t="s">
        <v>471</v>
      </c>
      <c r="B4050" t="s">
        <v>379</v>
      </c>
      <c r="C4050" t="s">
        <v>380</v>
      </c>
      <c r="D4050" t="s">
        <v>11</v>
      </c>
      <c r="E4050">
        <v>2303.0429886679199</v>
      </c>
    </row>
    <row r="4051" spans="1:5" x14ac:dyDescent="0.25">
      <c r="A4051" t="s">
        <v>471</v>
      </c>
      <c r="B4051" t="s">
        <v>379</v>
      </c>
      <c r="C4051" t="s">
        <v>380</v>
      </c>
      <c r="D4051" t="s">
        <v>27</v>
      </c>
      <c r="E4051">
        <v>1984.32204829138</v>
      </c>
    </row>
    <row r="4052" spans="1:5" x14ac:dyDescent="0.25">
      <c r="A4052" t="s">
        <v>471</v>
      </c>
      <c r="B4052" t="s">
        <v>379</v>
      </c>
      <c r="C4052" t="s">
        <v>380</v>
      </c>
      <c r="D4052" t="s">
        <v>28</v>
      </c>
      <c r="E4052">
        <v>1851.9297133110599</v>
      </c>
    </row>
    <row r="4053" spans="1:5" x14ac:dyDescent="0.25">
      <c r="A4053" t="s">
        <v>471</v>
      </c>
      <c r="B4053" t="s">
        <v>379</v>
      </c>
      <c r="C4053" t="s">
        <v>380</v>
      </c>
      <c r="D4053" t="s">
        <v>26</v>
      </c>
      <c r="E4053">
        <v>1960.7348400789899</v>
      </c>
    </row>
    <row r="4054" spans="1:5" x14ac:dyDescent="0.25">
      <c r="A4054" t="s">
        <v>471</v>
      </c>
      <c r="B4054" t="s">
        <v>381</v>
      </c>
      <c r="C4054" t="s">
        <v>382</v>
      </c>
      <c r="D4054" t="s">
        <v>24</v>
      </c>
      <c r="E4054">
        <v>683.35008728985395</v>
      </c>
    </row>
    <row r="4055" spans="1:5" x14ac:dyDescent="0.25">
      <c r="A4055" t="s">
        <v>471</v>
      </c>
      <c r="B4055" t="s">
        <v>381</v>
      </c>
      <c r="C4055" t="s">
        <v>382</v>
      </c>
      <c r="D4055" t="s">
        <v>26</v>
      </c>
      <c r="E4055">
        <v>1065.10658984016</v>
      </c>
    </row>
    <row r="4056" spans="1:5" x14ac:dyDescent="0.25">
      <c r="A4056" t="s">
        <v>471</v>
      </c>
      <c r="B4056" t="s">
        <v>381</v>
      </c>
      <c r="C4056" t="s">
        <v>382</v>
      </c>
      <c r="D4056" t="s">
        <v>28</v>
      </c>
      <c r="E4056">
        <v>1016.4999377517501</v>
      </c>
    </row>
    <row r="4057" spans="1:5" x14ac:dyDescent="0.25">
      <c r="A4057" t="s">
        <v>471</v>
      </c>
      <c r="B4057" t="s">
        <v>381</v>
      </c>
      <c r="C4057" t="s">
        <v>382</v>
      </c>
      <c r="D4057" t="s">
        <v>27</v>
      </c>
      <c r="E4057">
        <v>1076.47129001141</v>
      </c>
    </row>
    <row r="4058" spans="1:5" x14ac:dyDescent="0.25">
      <c r="A4058" t="s">
        <v>471</v>
      </c>
      <c r="B4058" t="s">
        <v>381</v>
      </c>
      <c r="C4058" t="s">
        <v>382</v>
      </c>
      <c r="D4058" t="s">
        <v>11</v>
      </c>
      <c r="E4058">
        <v>1190.0984611239101</v>
      </c>
    </row>
    <row r="4059" spans="1:5" x14ac:dyDescent="0.25">
      <c r="A4059" t="s">
        <v>471</v>
      </c>
      <c r="B4059" t="s">
        <v>381</v>
      </c>
      <c r="C4059" t="s">
        <v>382</v>
      </c>
      <c r="D4059" t="s">
        <v>19</v>
      </c>
      <c r="E4059">
        <v>1129.7980356386099</v>
      </c>
    </row>
    <row r="4060" spans="1:5" x14ac:dyDescent="0.25">
      <c r="A4060" t="s">
        <v>471</v>
      </c>
      <c r="B4060" t="s">
        <v>381</v>
      </c>
      <c r="C4060" t="s">
        <v>382</v>
      </c>
      <c r="D4060" t="s">
        <v>30</v>
      </c>
      <c r="E4060">
        <v>937.04991555493802</v>
      </c>
    </row>
    <row r="4061" spans="1:5" x14ac:dyDescent="0.25">
      <c r="A4061" t="s">
        <v>471</v>
      </c>
      <c r="B4061" t="s">
        <v>381</v>
      </c>
      <c r="C4061" t="s">
        <v>382</v>
      </c>
      <c r="D4061" t="s">
        <v>20</v>
      </c>
      <c r="E4061">
        <v>749.92191539886505</v>
      </c>
    </row>
    <row r="4062" spans="1:5" x14ac:dyDescent="0.25">
      <c r="A4062" t="s">
        <v>471</v>
      </c>
      <c r="B4062" t="s">
        <v>381</v>
      </c>
      <c r="C4062" t="s">
        <v>382</v>
      </c>
      <c r="D4062" t="s">
        <v>22</v>
      </c>
      <c r="E4062">
        <v>617.62125875851405</v>
      </c>
    </row>
    <row r="4063" spans="1:5" x14ac:dyDescent="0.25">
      <c r="A4063" t="s">
        <v>471</v>
      </c>
      <c r="B4063" t="s">
        <v>381</v>
      </c>
      <c r="C4063" t="s">
        <v>382</v>
      </c>
      <c r="D4063" t="s">
        <v>21</v>
      </c>
      <c r="E4063">
        <v>804.26330088830696</v>
      </c>
    </row>
    <row r="4064" spans="1:5" x14ac:dyDescent="0.25">
      <c r="A4064" t="s">
        <v>471</v>
      </c>
      <c r="B4064" t="s">
        <v>381</v>
      </c>
      <c r="C4064" t="s">
        <v>382</v>
      </c>
      <c r="D4064" t="s">
        <v>29</v>
      </c>
      <c r="E4064">
        <v>891.05985438327696</v>
      </c>
    </row>
    <row r="4065" spans="1:5" x14ac:dyDescent="0.25">
      <c r="A4065" t="s">
        <v>471</v>
      </c>
      <c r="B4065" t="s">
        <v>381</v>
      </c>
      <c r="C4065" t="s">
        <v>382</v>
      </c>
      <c r="D4065" t="s">
        <v>25</v>
      </c>
      <c r="E4065">
        <v>850.36818063372004</v>
      </c>
    </row>
    <row r="4066" spans="1:5" x14ac:dyDescent="0.25">
      <c r="A4066" t="s">
        <v>471</v>
      </c>
      <c r="B4066" t="s">
        <v>381</v>
      </c>
      <c r="C4066" t="s">
        <v>382</v>
      </c>
      <c r="D4066" t="s">
        <v>12</v>
      </c>
      <c r="E4066">
        <v>1385.22736682137</v>
      </c>
    </row>
    <row r="4067" spans="1:5" x14ac:dyDescent="0.25">
      <c r="A4067" t="s">
        <v>471</v>
      </c>
      <c r="B4067" t="s">
        <v>381</v>
      </c>
      <c r="C4067" t="s">
        <v>382</v>
      </c>
      <c r="D4067" t="s">
        <v>16</v>
      </c>
      <c r="E4067">
        <v>1726.0694871606299</v>
      </c>
    </row>
    <row r="4068" spans="1:5" x14ac:dyDescent="0.25">
      <c r="A4068" t="s">
        <v>471</v>
      </c>
      <c r="B4068" t="s">
        <v>381</v>
      </c>
      <c r="C4068" t="s">
        <v>382</v>
      </c>
      <c r="D4068" t="s">
        <v>18</v>
      </c>
      <c r="E4068">
        <v>1649.0363421827999</v>
      </c>
    </row>
    <row r="4069" spans="1:5" x14ac:dyDescent="0.25">
      <c r="A4069" t="s">
        <v>471</v>
      </c>
      <c r="B4069" t="s">
        <v>381</v>
      </c>
      <c r="C4069" t="s">
        <v>382</v>
      </c>
      <c r="D4069" t="s">
        <v>14</v>
      </c>
      <c r="E4069">
        <v>1675.2125709905799</v>
      </c>
    </row>
    <row r="4070" spans="1:5" x14ac:dyDescent="0.25">
      <c r="A4070" t="s">
        <v>471</v>
      </c>
      <c r="B4070" t="s">
        <v>381</v>
      </c>
      <c r="C4070" t="s">
        <v>382</v>
      </c>
      <c r="D4070" t="s">
        <v>15</v>
      </c>
      <c r="E4070">
        <v>1931.0673307803299</v>
      </c>
    </row>
    <row r="4071" spans="1:5" x14ac:dyDescent="0.25">
      <c r="A4071" t="s">
        <v>471</v>
      </c>
      <c r="B4071" t="s">
        <v>381</v>
      </c>
      <c r="C4071" t="s">
        <v>382</v>
      </c>
      <c r="D4071" t="s">
        <v>23</v>
      </c>
      <c r="E4071">
        <v>1781.9303431578301</v>
      </c>
    </row>
    <row r="4072" spans="1:5" x14ac:dyDescent="0.25">
      <c r="A4072" t="s">
        <v>471</v>
      </c>
      <c r="B4072" t="s">
        <v>381</v>
      </c>
      <c r="C4072" t="s">
        <v>382</v>
      </c>
      <c r="D4072" t="s">
        <v>8</v>
      </c>
      <c r="E4072">
        <v>1756.7283356225801</v>
      </c>
    </row>
    <row r="4073" spans="1:5" x14ac:dyDescent="0.25">
      <c r="A4073" t="s">
        <v>471</v>
      </c>
      <c r="B4073" t="s">
        <v>381</v>
      </c>
      <c r="C4073" t="s">
        <v>382</v>
      </c>
      <c r="D4073" t="s">
        <v>10</v>
      </c>
      <c r="E4073">
        <v>1721.2573776151801</v>
      </c>
    </row>
    <row r="4074" spans="1:5" x14ac:dyDescent="0.25">
      <c r="A4074" t="s">
        <v>471</v>
      </c>
      <c r="B4074" t="s">
        <v>381</v>
      </c>
      <c r="C4074" t="s">
        <v>382</v>
      </c>
      <c r="D4074" t="s">
        <v>9</v>
      </c>
      <c r="E4074">
        <v>1567.9820542341999</v>
      </c>
    </row>
    <row r="4075" spans="1:5" x14ac:dyDescent="0.25">
      <c r="A4075" t="s">
        <v>471</v>
      </c>
      <c r="B4075" t="s">
        <v>381</v>
      </c>
      <c r="C4075" t="s">
        <v>382</v>
      </c>
      <c r="D4075" t="s">
        <v>17</v>
      </c>
      <c r="E4075">
        <v>1593.51532239987</v>
      </c>
    </row>
    <row r="4076" spans="1:5" x14ac:dyDescent="0.25">
      <c r="A4076" t="s">
        <v>471</v>
      </c>
      <c r="B4076" t="s">
        <v>381</v>
      </c>
      <c r="C4076" t="s">
        <v>382</v>
      </c>
      <c r="D4076" t="s">
        <v>13</v>
      </c>
      <c r="E4076">
        <v>1641.3019675805699</v>
      </c>
    </row>
    <row r="4077" spans="1:5" x14ac:dyDescent="0.25">
      <c r="A4077" t="s">
        <v>471</v>
      </c>
      <c r="B4077" t="s">
        <v>383</v>
      </c>
      <c r="C4077" t="s">
        <v>384</v>
      </c>
      <c r="D4077" t="s">
        <v>15</v>
      </c>
      <c r="E4077">
        <v>11096.2132011865</v>
      </c>
    </row>
    <row r="4078" spans="1:5" x14ac:dyDescent="0.25">
      <c r="A4078" t="s">
        <v>471</v>
      </c>
      <c r="B4078" t="s">
        <v>383</v>
      </c>
      <c r="C4078" t="s">
        <v>384</v>
      </c>
      <c r="D4078" t="s">
        <v>10</v>
      </c>
      <c r="E4078">
        <v>6966.5722414977399</v>
      </c>
    </row>
    <row r="4079" spans="1:5" x14ac:dyDescent="0.25">
      <c r="A4079" t="s">
        <v>471</v>
      </c>
      <c r="B4079" t="s">
        <v>383</v>
      </c>
      <c r="C4079" t="s">
        <v>384</v>
      </c>
      <c r="D4079" t="s">
        <v>8</v>
      </c>
      <c r="E4079">
        <v>7332.9044493333104</v>
      </c>
    </row>
    <row r="4080" spans="1:5" x14ac:dyDescent="0.25">
      <c r="A4080" t="s">
        <v>471</v>
      </c>
      <c r="B4080" t="s">
        <v>383</v>
      </c>
      <c r="C4080" t="s">
        <v>384</v>
      </c>
      <c r="D4080" t="s">
        <v>12</v>
      </c>
      <c r="E4080">
        <v>6622.5746293217499</v>
      </c>
    </row>
    <row r="4081" spans="1:5" x14ac:dyDescent="0.25">
      <c r="A4081" t="s">
        <v>471</v>
      </c>
      <c r="B4081" t="s">
        <v>383</v>
      </c>
      <c r="C4081" t="s">
        <v>384</v>
      </c>
      <c r="D4081" t="s">
        <v>23</v>
      </c>
      <c r="E4081">
        <v>10142.5509830133</v>
      </c>
    </row>
    <row r="4082" spans="1:5" x14ac:dyDescent="0.25">
      <c r="A4082" t="s">
        <v>471</v>
      </c>
      <c r="B4082" t="s">
        <v>383</v>
      </c>
      <c r="C4082" t="s">
        <v>384</v>
      </c>
      <c r="D4082" t="s">
        <v>11</v>
      </c>
      <c r="E4082">
        <v>6542.9449802713198</v>
      </c>
    </row>
    <row r="4083" spans="1:5" x14ac:dyDescent="0.25">
      <c r="A4083" t="s">
        <v>471</v>
      </c>
      <c r="B4083" t="s">
        <v>383</v>
      </c>
      <c r="C4083" t="s">
        <v>384</v>
      </c>
      <c r="D4083" t="s">
        <v>9</v>
      </c>
      <c r="E4083">
        <v>7712.3727052296799</v>
      </c>
    </row>
    <row r="4084" spans="1:5" x14ac:dyDescent="0.25">
      <c r="A4084" t="s">
        <v>471</v>
      </c>
      <c r="B4084" t="s">
        <v>383</v>
      </c>
      <c r="C4084" t="s">
        <v>384</v>
      </c>
      <c r="D4084" t="s">
        <v>16</v>
      </c>
      <c r="E4084">
        <v>9405.7036199830309</v>
      </c>
    </row>
    <row r="4085" spans="1:5" x14ac:dyDescent="0.25">
      <c r="A4085" t="s">
        <v>471</v>
      </c>
      <c r="B4085" t="s">
        <v>383</v>
      </c>
      <c r="C4085" t="s">
        <v>384</v>
      </c>
      <c r="D4085" t="s">
        <v>14</v>
      </c>
      <c r="E4085">
        <v>8760.2969044501097</v>
      </c>
    </row>
    <row r="4086" spans="1:5" x14ac:dyDescent="0.25">
      <c r="A4086" t="s">
        <v>471</v>
      </c>
      <c r="B4086" t="s">
        <v>383</v>
      </c>
      <c r="C4086" t="s">
        <v>384</v>
      </c>
      <c r="D4086" t="s">
        <v>18</v>
      </c>
      <c r="E4086">
        <v>9024.0514215709209</v>
      </c>
    </row>
    <row r="4087" spans="1:5" x14ac:dyDescent="0.25">
      <c r="A4087" t="s">
        <v>471</v>
      </c>
      <c r="B4087" t="s">
        <v>383</v>
      </c>
      <c r="C4087" t="s">
        <v>384</v>
      </c>
      <c r="D4087" t="s">
        <v>13</v>
      </c>
      <c r="E4087">
        <v>8174.4741252759704</v>
      </c>
    </row>
    <row r="4088" spans="1:5" x14ac:dyDescent="0.25">
      <c r="A4088" t="s">
        <v>471</v>
      </c>
      <c r="B4088" t="s">
        <v>383</v>
      </c>
      <c r="C4088" t="s">
        <v>384</v>
      </c>
      <c r="D4088" t="s">
        <v>17</v>
      </c>
      <c r="E4088">
        <v>8617.9217082452906</v>
      </c>
    </row>
    <row r="4089" spans="1:5" x14ac:dyDescent="0.25">
      <c r="A4089" t="s">
        <v>471</v>
      </c>
      <c r="B4089" t="s">
        <v>383</v>
      </c>
      <c r="C4089" t="s">
        <v>384</v>
      </c>
      <c r="D4089" t="s">
        <v>20</v>
      </c>
      <c r="E4089">
        <v>4650.6010202097204</v>
      </c>
    </row>
    <row r="4090" spans="1:5" x14ac:dyDescent="0.25">
      <c r="A4090" t="s">
        <v>471</v>
      </c>
      <c r="B4090" t="s">
        <v>383</v>
      </c>
      <c r="C4090" t="s">
        <v>384</v>
      </c>
      <c r="D4090" t="s">
        <v>21</v>
      </c>
      <c r="E4090">
        <v>4804.1755693490704</v>
      </c>
    </row>
    <row r="4091" spans="1:5" x14ac:dyDescent="0.25">
      <c r="A4091" t="s">
        <v>471</v>
      </c>
      <c r="B4091" t="s">
        <v>383</v>
      </c>
      <c r="C4091" t="s">
        <v>384</v>
      </c>
      <c r="D4091" t="s">
        <v>22</v>
      </c>
      <c r="E4091">
        <v>4525.7718208405104</v>
      </c>
    </row>
    <row r="4092" spans="1:5" x14ac:dyDescent="0.25">
      <c r="A4092" t="s">
        <v>471</v>
      </c>
      <c r="B4092" t="s">
        <v>383</v>
      </c>
      <c r="C4092" t="s">
        <v>384</v>
      </c>
      <c r="D4092" t="s">
        <v>19</v>
      </c>
      <c r="E4092">
        <v>6198.2510294496697</v>
      </c>
    </row>
    <row r="4093" spans="1:5" x14ac:dyDescent="0.25">
      <c r="A4093" t="s">
        <v>471</v>
      </c>
      <c r="B4093" t="s">
        <v>383</v>
      </c>
      <c r="C4093" t="s">
        <v>384</v>
      </c>
      <c r="D4093" t="s">
        <v>24</v>
      </c>
      <c r="E4093">
        <v>4409.2673999112903</v>
      </c>
    </row>
    <row r="4094" spans="1:5" x14ac:dyDescent="0.25">
      <c r="A4094" t="s">
        <v>471</v>
      </c>
      <c r="B4094" t="s">
        <v>383</v>
      </c>
      <c r="C4094" t="s">
        <v>384</v>
      </c>
      <c r="D4094" t="s">
        <v>25</v>
      </c>
      <c r="E4094">
        <v>4969.7533588101696</v>
      </c>
    </row>
    <row r="4095" spans="1:5" x14ac:dyDescent="0.25">
      <c r="A4095" t="s">
        <v>471</v>
      </c>
      <c r="B4095" t="s">
        <v>383</v>
      </c>
      <c r="C4095" t="s">
        <v>384</v>
      </c>
      <c r="D4095" t="s">
        <v>26</v>
      </c>
      <c r="E4095">
        <v>6133.06822874932</v>
      </c>
    </row>
    <row r="4096" spans="1:5" x14ac:dyDescent="0.25">
      <c r="A4096" t="s">
        <v>471</v>
      </c>
      <c r="B4096" t="s">
        <v>383</v>
      </c>
      <c r="C4096" t="s">
        <v>384</v>
      </c>
      <c r="D4096" t="s">
        <v>27</v>
      </c>
      <c r="E4096">
        <v>6020.7072814900903</v>
      </c>
    </row>
    <row r="4097" spans="1:5" x14ac:dyDescent="0.25">
      <c r="A4097" t="s">
        <v>471</v>
      </c>
      <c r="B4097" t="s">
        <v>383</v>
      </c>
      <c r="C4097" t="s">
        <v>384</v>
      </c>
      <c r="D4097" t="s">
        <v>28</v>
      </c>
      <c r="E4097">
        <v>5915.4841229446602</v>
      </c>
    </row>
    <row r="4098" spans="1:5" x14ac:dyDescent="0.25">
      <c r="A4098" t="s">
        <v>471</v>
      </c>
      <c r="B4098" t="s">
        <v>383</v>
      </c>
      <c r="C4098" t="s">
        <v>384</v>
      </c>
      <c r="D4098" t="s">
        <v>29</v>
      </c>
      <c r="E4098">
        <v>5262.3822020442603</v>
      </c>
    </row>
    <row r="4099" spans="1:5" x14ac:dyDescent="0.25">
      <c r="A4099" t="s">
        <v>471</v>
      </c>
      <c r="B4099" t="s">
        <v>383</v>
      </c>
      <c r="C4099" t="s">
        <v>384</v>
      </c>
      <c r="D4099" t="s">
        <v>30</v>
      </c>
      <c r="E4099">
        <v>5663.8163751321999</v>
      </c>
    </row>
    <row r="4100" spans="1:5" x14ac:dyDescent="0.25">
      <c r="A4100" t="s">
        <v>471</v>
      </c>
      <c r="B4100" t="s">
        <v>385</v>
      </c>
      <c r="C4100" t="s">
        <v>386</v>
      </c>
      <c r="D4100" t="s">
        <v>10</v>
      </c>
      <c r="E4100">
        <v>52290.901928588297</v>
      </c>
    </row>
    <row r="4101" spans="1:5" x14ac:dyDescent="0.25">
      <c r="A4101" t="s">
        <v>471</v>
      </c>
      <c r="B4101" t="s">
        <v>385</v>
      </c>
      <c r="C4101" t="s">
        <v>386</v>
      </c>
      <c r="D4101" t="s">
        <v>30</v>
      </c>
      <c r="E4101">
        <v>67933.925138425795</v>
      </c>
    </row>
    <row r="4102" spans="1:5" x14ac:dyDescent="0.25">
      <c r="A4102" t="s">
        <v>471</v>
      </c>
      <c r="B4102" t="s">
        <v>385</v>
      </c>
      <c r="C4102" t="s">
        <v>386</v>
      </c>
      <c r="D4102" t="s">
        <v>29</v>
      </c>
      <c r="E4102">
        <v>64439.640936460499</v>
      </c>
    </row>
    <row r="4103" spans="1:5" x14ac:dyDescent="0.25">
      <c r="A4103" t="s">
        <v>471</v>
      </c>
      <c r="B4103" t="s">
        <v>385</v>
      </c>
      <c r="C4103" t="s">
        <v>386</v>
      </c>
      <c r="D4103" t="s">
        <v>28</v>
      </c>
      <c r="E4103">
        <v>73713.839129473796</v>
      </c>
    </row>
    <row r="4104" spans="1:5" x14ac:dyDescent="0.25">
      <c r="A4104" t="s">
        <v>471</v>
      </c>
      <c r="B4104" t="s">
        <v>385</v>
      </c>
      <c r="C4104" t="s">
        <v>386</v>
      </c>
      <c r="D4104" t="s">
        <v>27</v>
      </c>
      <c r="E4104">
        <v>65973.6111363612</v>
      </c>
    </row>
    <row r="4105" spans="1:5" x14ac:dyDescent="0.25">
      <c r="A4105" t="s">
        <v>471</v>
      </c>
      <c r="B4105" t="s">
        <v>385</v>
      </c>
      <c r="C4105" t="s">
        <v>386</v>
      </c>
      <c r="D4105" t="s">
        <v>26</v>
      </c>
      <c r="E4105">
        <v>73952.631839329595</v>
      </c>
    </row>
    <row r="4106" spans="1:5" x14ac:dyDescent="0.25">
      <c r="A4106" t="s">
        <v>471</v>
      </c>
      <c r="B4106" t="s">
        <v>385</v>
      </c>
      <c r="C4106" t="s">
        <v>386</v>
      </c>
      <c r="D4106" t="s">
        <v>22</v>
      </c>
      <c r="E4106">
        <v>56843.3556534733</v>
      </c>
    </row>
    <row r="4107" spans="1:5" x14ac:dyDescent="0.25">
      <c r="A4107" t="s">
        <v>471</v>
      </c>
      <c r="B4107" t="s">
        <v>385</v>
      </c>
      <c r="C4107" t="s">
        <v>386</v>
      </c>
      <c r="D4107" t="s">
        <v>15</v>
      </c>
    </row>
    <row r="4108" spans="1:5" x14ac:dyDescent="0.25">
      <c r="A4108" t="s">
        <v>471</v>
      </c>
      <c r="B4108" t="s">
        <v>385</v>
      </c>
      <c r="C4108" t="s">
        <v>386</v>
      </c>
      <c r="D4108" t="s">
        <v>20</v>
      </c>
      <c r="E4108">
        <v>56596.028231065196</v>
      </c>
    </row>
    <row r="4109" spans="1:5" x14ac:dyDescent="0.25">
      <c r="A4109" t="s">
        <v>471</v>
      </c>
      <c r="B4109" t="s">
        <v>385</v>
      </c>
      <c r="C4109" t="s">
        <v>386</v>
      </c>
      <c r="D4109" t="s">
        <v>25</v>
      </c>
      <c r="E4109">
        <v>61871.181634279099</v>
      </c>
    </row>
    <row r="4110" spans="1:5" x14ac:dyDescent="0.25">
      <c r="A4110" t="s">
        <v>471</v>
      </c>
      <c r="B4110" t="s">
        <v>385</v>
      </c>
      <c r="C4110" t="s">
        <v>386</v>
      </c>
      <c r="D4110" t="s">
        <v>21</v>
      </c>
      <c r="E4110">
        <v>58623.529182849299</v>
      </c>
    </row>
    <row r="4111" spans="1:5" x14ac:dyDescent="0.25">
      <c r="A4111" t="s">
        <v>471</v>
      </c>
      <c r="B4111" t="s">
        <v>385</v>
      </c>
      <c r="C4111" t="s">
        <v>386</v>
      </c>
      <c r="D4111" t="s">
        <v>19</v>
      </c>
      <c r="E4111">
        <v>62015.698671462102</v>
      </c>
    </row>
    <row r="4112" spans="1:5" x14ac:dyDescent="0.25">
      <c r="A4112" t="s">
        <v>471</v>
      </c>
      <c r="B4112" t="s">
        <v>385</v>
      </c>
      <c r="C4112" t="s">
        <v>386</v>
      </c>
      <c r="D4112" t="s">
        <v>18</v>
      </c>
      <c r="E4112">
        <v>60314.001903356402</v>
      </c>
    </row>
    <row r="4113" spans="1:5" x14ac:dyDescent="0.25">
      <c r="A4113" t="s">
        <v>471</v>
      </c>
      <c r="B4113" t="s">
        <v>385</v>
      </c>
      <c r="C4113" t="s">
        <v>386</v>
      </c>
      <c r="D4113" t="s">
        <v>17</v>
      </c>
      <c r="E4113">
        <v>58201.527101061103</v>
      </c>
    </row>
    <row r="4114" spans="1:5" x14ac:dyDescent="0.25">
      <c r="A4114" t="s">
        <v>471</v>
      </c>
      <c r="B4114" t="s">
        <v>385</v>
      </c>
      <c r="C4114" t="s">
        <v>386</v>
      </c>
      <c r="D4114" t="s">
        <v>16</v>
      </c>
      <c r="E4114">
        <v>62623.904814140202</v>
      </c>
    </row>
    <row r="4115" spans="1:5" x14ac:dyDescent="0.25">
      <c r="A4115" t="s">
        <v>471</v>
      </c>
      <c r="B4115" t="s">
        <v>385</v>
      </c>
      <c r="C4115" t="s">
        <v>386</v>
      </c>
      <c r="D4115" t="s">
        <v>23</v>
      </c>
      <c r="E4115">
        <v>67982.970512572399</v>
      </c>
    </row>
    <row r="4116" spans="1:5" x14ac:dyDescent="0.25">
      <c r="A4116" t="s">
        <v>471</v>
      </c>
      <c r="B4116" t="s">
        <v>385</v>
      </c>
      <c r="C4116" t="s">
        <v>386</v>
      </c>
      <c r="D4116" t="s">
        <v>14</v>
      </c>
      <c r="E4116">
        <v>59521.382990187398</v>
      </c>
    </row>
    <row r="4117" spans="1:5" x14ac:dyDescent="0.25">
      <c r="A4117" t="s">
        <v>471</v>
      </c>
      <c r="B4117" t="s">
        <v>385</v>
      </c>
      <c r="C4117" t="s">
        <v>386</v>
      </c>
      <c r="D4117" t="s">
        <v>12</v>
      </c>
      <c r="E4117">
        <v>52759.383338527601</v>
      </c>
    </row>
    <row r="4118" spans="1:5" x14ac:dyDescent="0.25">
      <c r="A4118" t="s">
        <v>471</v>
      </c>
      <c r="B4118" t="s">
        <v>385</v>
      </c>
      <c r="C4118" t="s">
        <v>386</v>
      </c>
      <c r="D4118" t="s">
        <v>11</v>
      </c>
      <c r="E4118">
        <v>56456.3000918701</v>
      </c>
    </row>
    <row r="4119" spans="1:5" x14ac:dyDescent="0.25">
      <c r="A4119" t="s">
        <v>471</v>
      </c>
      <c r="B4119" t="s">
        <v>385</v>
      </c>
      <c r="C4119" t="s">
        <v>386</v>
      </c>
      <c r="D4119" t="s">
        <v>8</v>
      </c>
      <c r="E4119">
        <v>54688.305004430404</v>
      </c>
    </row>
    <row r="4120" spans="1:5" x14ac:dyDescent="0.25">
      <c r="A4120" t="s">
        <v>471</v>
      </c>
      <c r="B4120" t="s">
        <v>385</v>
      </c>
      <c r="C4120" t="s">
        <v>386</v>
      </c>
      <c r="D4120" t="s">
        <v>13</v>
      </c>
      <c r="E4120">
        <v>56893.472234537301</v>
      </c>
    </row>
    <row r="4121" spans="1:5" x14ac:dyDescent="0.25">
      <c r="A4121" t="s">
        <v>471</v>
      </c>
      <c r="B4121" t="s">
        <v>385</v>
      </c>
      <c r="C4121" t="s">
        <v>386</v>
      </c>
      <c r="D4121" t="s">
        <v>9</v>
      </c>
      <c r="E4121">
        <v>55117.619292323303</v>
      </c>
    </row>
    <row r="4122" spans="1:5" x14ac:dyDescent="0.25">
      <c r="A4122" t="s">
        <v>471</v>
      </c>
      <c r="B4122" t="s">
        <v>385</v>
      </c>
      <c r="C4122" t="s">
        <v>386</v>
      </c>
      <c r="D4122" t="s">
        <v>24</v>
      </c>
      <c r="E4122">
        <v>53658.773168710301</v>
      </c>
    </row>
    <row r="4123" spans="1:5" x14ac:dyDescent="0.25">
      <c r="A4123" t="s">
        <v>471</v>
      </c>
      <c r="B4123" t="s">
        <v>387</v>
      </c>
      <c r="C4123" t="s">
        <v>388</v>
      </c>
      <c r="D4123" t="s">
        <v>26</v>
      </c>
    </row>
    <row r="4124" spans="1:5" x14ac:dyDescent="0.25">
      <c r="A4124" t="s">
        <v>471</v>
      </c>
      <c r="B4124" t="s">
        <v>387</v>
      </c>
      <c r="C4124" t="s">
        <v>388</v>
      </c>
      <c r="D4124" t="s">
        <v>28</v>
      </c>
    </row>
    <row r="4125" spans="1:5" x14ac:dyDescent="0.25">
      <c r="A4125" t="s">
        <v>471</v>
      </c>
      <c r="B4125" t="s">
        <v>387</v>
      </c>
      <c r="C4125" t="s">
        <v>388</v>
      </c>
      <c r="D4125" t="s">
        <v>27</v>
      </c>
    </row>
    <row r="4126" spans="1:5" x14ac:dyDescent="0.25">
      <c r="A4126" t="s">
        <v>471</v>
      </c>
      <c r="B4126" t="s">
        <v>387</v>
      </c>
      <c r="C4126" t="s">
        <v>388</v>
      </c>
      <c r="D4126" t="s">
        <v>19</v>
      </c>
    </row>
    <row r="4127" spans="1:5" x14ac:dyDescent="0.25">
      <c r="A4127" t="s">
        <v>471</v>
      </c>
      <c r="B4127" t="s">
        <v>387</v>
      </c>
      <c r="C4127" t="s">
        <v>388</v>
      </c>
      <c r="D4127" t="s">
        <v>24</v>
      </c>
    </row>
    <row r="4128" spans="1:5" x14ac:dyDescent="0.25">
      <c r="A4128" t="s">
        <v>471</v>
      </c>
      <c r="B4128" t="s">
        <v>387</v>
      </c>
      <c r="C4128" t="s">
        <v>388</v>
      </c>
      <c r="D4128" t="s">
        <v>20</v>
      </c>
    </row>
    <row r="4129" spans="1:5" x14ac:dyDescent="0.25">
      <c r="A4129" t="s">
        <v>471</v>
      </c>
      <c r="B4129" t="s">
        <v>387</v>
      </c>
      <c r="C4129" t="s">
        <v>388</v>
      </c>
      <c r="D4129" t="s">
        <v>22</v>
      </c>
    </row>
    <row r="4130" spans="1:5" x14ac:dyDescent="0.25">
      <c r="A4130" t="s">
        <v>471</v>
      </c>
      <c r="B4130" t="s">
        <v>387</v>
      </c>
      <c r="C4130" t="s">
        <v>388</v>
      </c>
      <c r="D4130" t="s">
        <v>21</v>
      </c>
    </row>
    <row r="4131" spans="1:5" x14ac:dyDescent="0.25">
      <c r="A4131" t="s">
        <v>471</v>
      </c>
      <c r="B4131" t="s">
        <v>387</v>
      </c>
      <c r="C4131" t="s">
        <v>388</v>
      </c>
      <c r="D4131" t="s">
        <v>29</v>
      </c>
    </row>
    <row r="4132" spans="1:5" x14ac:dyDescent="0.25">
      <c r="A4132" t="s">
        <v>471</v>
      </c>
      <c r="B4132" t="s">
        <v>387</v>
      </c>
      <c r="C4132" t="s">
        <v>388</v>
      </c>
      <c r="D4132" t="s">
        <v>25</v>
      </c>
    </row>
    <row r="4133" spans="1:5" x14ac:dyDescent="0.25">
      <c r="A4133" t="s">
        <v>471</v>
      </c>
      <c r="B4133" t="s">
        <v>387</v>
      </c>
      <c r="C4133" t="s">
        <v>388</v>
      </c>
      <c r="D4133" t="s">
        <v>11</v>
      </c>
    </row>
    <row r="4134" spans="1:5" x14ac:dyDescent="0.25">
      <c r="A4134" t="s">
        <v>471</v>
      </c>
      <c r="B4134" t="s">
        <v>387</v>
      </c>
      <c r="C4134" t="s">
        <v>388</v>
      </c>
      <c r="D4134" t="s">
        <v>16</v>
      </c>
      <c r="E4134">
        <v>1186.5619671572899</v>
      </c>
    </row>
    <row r="4135" spans="1:5" x14ac:dyDescent="0.25">
      <c r="A4135" t="s">
        <v>471</v>
      </c>
      <c r="B4135" t="s">
        <v>387</v>
      </c>
      <c r="C4135" t="s">
        <v>388</v>
      </c>
      <c r="D4135" t="s">
        <v>18</v>
      </c>
      <c r="E4135">
        <v>1124.9012430692801</v>
      </c>
    </row>
    <row r="4136" spans="1:5" x14ac:dyDescent="0.25">
      <c r="A4136" t="s">
        <v>471</v>
      </c>
      <c r="B4136" t="s">
        <v>387</v>
      </c>
      <c r="C4136" t="s">
        <v>388</v>
      </c>
      <c r="D4136" t="s">
        <v>14</v>
      </c>
      <c r="E4136">
        <v>1190.5694304163001</v>
      </c>
    </row>
    <row r="4137" spans="1:5" x14ac:dyDescent="0.25">
      <c r="A4137" t="s">
        <v>471</v>
      </c>
      <c r="B4137" t="s">
        <v>387</v>
      </c>
      <c r="C4137" t="s">
        <v>388</v>
      </c>
      <c r="D4137" t="s">
        <v>15</v>
      </c>
      <c r="E4137">
        <v>1364.10169058781</v>
      </c>
    </row>
    <row r="4138" spans="1:5" x14ac:dyDescent="0.25">
      <c r="A4138" t="s">
        <v>471</v>
      </c>
      <c r="B4138" t="s">
        <v>387</v>
      </c>
      <c r="C4138" t="s">
        <v>388</v>
      </c>
      <c r="D4138" t="s">
        <v>23</v>
      </c>
      <c r="E4138">
        <v>1254.3406636161401</v>
      </c>
    </row>
    <row r="4139" spans="1:5" x14ac:dyDescent="0.25">
      <c r="A4139" t="s">
        <v>471</v>
      </c>
      <c r="B4139" t="s">
        <v>387</v>
      </c>
      <c r="C4139" t="s">
        <v>388</v>
      </c>
      <c r="D4139" t="s">
        <v>17</v>
      </c>
      <c r="E4139">
        <v>1059.14393225513</v>
      </c>
    </row>
    <row r="4140" spans="1:5" x14ac:dyDescent="0.25">
      <c r="A4140" t="s">
        <v>471</v>
      </c>
      <c r="B4140" t="s">
        <v>387</v>
      </c>
      <c r="C4140" t="s">
        <v>388</v>
      </c>
      <c r="D4140" t="s">
        <v>10</v>
      </c>
      <c r="E4140">
        <v>824.81613276527003</v>
      </c>
    </row>
    <row r="4141" spans="1:5" x14ac:dyDescent="0.25">
      <c r="A4141" t="s">
        <v>471</v>
      </c>
      <c r="B4141" t="s">
        <v>387</v>
      </c>
      <c r="C4141" t="s">
        <v>388</v>
      </c>
      <c r="D4141" t="s">
        <v>12</v>
      </c>
    </row>
    <row r="4142" spans="1:5" x14ac:dyDescent="0.25">
      <c r="A4142" t="s">
        <v>471</v>
      </c>
      <c r="B4142" t="s">
        <v>387</v>
      </c>
      <c r="C4142" t="s">
        <v>388</v>
      </c>
      <c r="D4142" t="s">
        <v>8</v>
      </c>
      <c r="E4142">
        <v>939.61018181377403</v>
      </c>
    </row>
    <row r="4143" spans="1:5" x14ac:dyDescent="0.25">
      <c r="A4143" t="s">
        <v>471</v>
      </c>
      <c r="B4143" t="s">
        <v>387</v>
      </c>
      <c r="C4143" t="s">
        <v>388</v>
      </c>
      <c r="D4143" t="s">
        <v>13</v>
      </c>
      <c r="E4143">
        <v>1127.8661949096399</v>
      </c>
    </row>
    <row r="4144" spans="1:5" x14ac:dyDescent="0.25">
      <c r="A4144" t="s">
        <v>471</v>
      </c>
      <c r="B4144" t="s">
        <v>387</v>
      </c>
      <c r="C4144" t="s">
        <v>388</v>
      </c>
      <c r="D4144" t="s">
        <v>9</v>
      </c>
      <c r="E4144">
        <v>1086.1649799054801</v>
      </c>
    </row>
    <row r="4145" spans="1:5" x14ac:dyDescent="0.25">
      <c r="A4145" t="s">
        <v>471</v>
      </c>
      <c r="B4145" t="s">
        <v>387</v>
      </c>
      <c r="C4145" t="s">
        <v>388</v>
      </c>
      <c r="D4145" t="s">
        <v>30</v>
      </c>
    </row>
    <row r="4146" spans="1:5" x14ac:dyDescent="0.25">
      <c r="A4146" t="s">
        <v>471</v>
      </c>
      <c r="B4146" t="s">
        <v>389</v>
      </c>
      <c r="C4146" t="s">
        <v>390</v>
      </c>
      <c r="D4146" t="s">
        <v>27</v>
      </c>
      <c r="E4146">
        <v>12534.665638201301</v>
      </c>
    </row>
    <row r="4147" spans="1:5" x14ac:dyDescent="0.25">
      <c r="A4147" t="s">
        <v>471</v>
      </c>
      <c r="B4147" t="s">
        <v>389</v>
      </c>
      <c r="C4147" t="s">
        <v>390</v>
      </c>
      <c r="D4147" t="s">
        <v>26</v>
      </c>
      <c r="E4147">
        <v>12632.081982711499</v>
      </c>
    </row>
    <row r="4148" spans="1:5" x14ac:dyDescent="0.25">
      <c r="A4148" t="s">
        <v>471</v>
      </c>
      <c r="B4148" t="s">
        <v>389</v>
      </c>
      <c r="C4148" t="s">
        <v>390</v>
      </c>
      <c r="D4148" t="s">
        <v>19</v>
      </c>
      <c r="E4148">
        <v>12798.155357592799</v>
      </c>
    </row>
    <row r="4149" spans="1:5" x14ac:dyDescent="0.25">
      <c r="A4149" t="s">
        <v>471</v>
      </c>
      <c r="B4149" t="s">
        <v>389</v>
      </c>
      <c r="C4149" t="s">
        <v>390</v>
      </c>
      <c r="D4149" t="s">
        <v>12</v>
      </c>
      <c r="E4149">
        <v>13933.8306181058</v>
      </c>
    </row>
    <row r="4150" spans="1:5" x14ac:dyDescent="0.25">
      <c r="A4150" t="s">
        <v>471</v>
      </c>
      <c r="B4150" t="s">
        <v>389</v>
      </c>
      <c r="C4150" t="s">
        <v>390</v>
      </c>
      <c r="D4150" t="s">
        <v>11</v>
      </c>
      <c r="E4150">
        <v>13746.9130209635</v>
      </c>
    </row>
    <row r="4151" spans="1:5" x14ac:dyDescent="0.25">
      <c r="A4151" t="s">
        <v>471</v>
      </c>
      <c r="B4151" t="s">
        <v>389</v>
      </c>
      <c r="C4151" t="s">
        <v>390</v>
      </c>
      <c r="D4151" t="s">
        <v>28</v>
      </c>
      <c r="E4151">
        <v>11237.497441486899</v>
      </c>
    </row>
    <row r="4152" spans="1:5" x14ac:dyDescent="0.25">
      <c r="A4152" t="s">
        <v>471</v>
      </c>
      <c r="B4152" t="s">
        <v>389</v>
      </c>
      <c r="C4152" t="s">
        <v>390</v>
      </c>
      <c r="D4152" t="s">
        <v>21</v>
      </c>
      <c r="E4152">
        <v>7646.1346545153501</v>
      </c>
    </row>
    <row r="4153" spans="1:5" x14ac:dyDescent="0.25">
      <c r="A4153" t="s">
        <v>471</v>
      </c>
      <c r="B4153" t="s">
        <v>389</v>
      </c>
      <c r="C4153" t="s">
        <v>390</v>
      </c>
      <c r="D4153" t="s">
        <v>20</v>
      </c>
      <c r="E4153">
        <v>7224.61832047595</v>
      </c>
    </row>
    <row r="4154" spans="1:5" x14ac:dyDescent="0.25">
      <c r="A4154" t="s">
        <v>471</v>
      </c>
      <c r="B4154" t="s">
        <v>389</v>
      </c>
      <c r="C4154" t="s">
        <v>390</v>
      </c>
      <c r="D4154" t="s">
        <v>22</v>
      </c>
      <c r="E4154">
        <v>6483.0121142113103</v>
      </c>
    </row>
    <row r="4155" spans="1:5" x14ac:dyDescent="0.25">
      <c r="A4155" t="s">
        <v>471</v>
      </c>
      <c r="B4155" t="s">
        <v>389</v>
      </c>
      <c r="C4155" t="s">
        <v>390</v>
      </c>
      <c r="D4155" t="s">
        <v>30</v>
      </c>
      <c r="E4155">
        <v>10207.7229327359</v>
      </c>
    </row>
    <row r="4156" spans="1:5" x14ac:dyDescent="0.25">
      <c r="A4156" t="s">
        <v>471</v>
      </c>
      <c r="B4156" t="s">
        <v>389</v>
      </c>
      <c r="C4156" t="s">
        <v>390</v>
      </c>
      <c r="D4156" t="s">
        <v>29</v>
      </c>
      <c r="E4156">
        <v>9181.6883013622701</v>
      </c>
    </row>
    <row r="4157" spans="1:5" x14ac:dyDescent="0.25">
      <c r="A4157" t="s">
        <v>471</v>
      </c>
      <c r="B4157" t="s">
        <v>389</v>
      </c>
      <c r="C4157" t="s">
        <v>390</v>
      </c>
      <c r="D4157" t="s">
        <v>25</v>
      </c>
      <c r="E4157">
        <v>8487.6452061593009</v>
      </c>
    </row>
    <row r="4158" spans="1:5" x14ac:dyDescent="0.25">
      <c r="A4158" t="s">
        <v>471</v>
      </c>
      <c r="B4158" t="s">
        <v>389</v>
      </c>
      <c r="C4158" t="s">
        <v>390</v>
      </c>
      <c r="D4158" t="s">
        <v>14</v>
      </c>
      <c r="E4158">
        <v>19557.576365904799</v>
      </c>
    </row>
    <row r="4159" spans="1:5" x14ac:dyDescent="0.25">
      <c r="A4159" t="s">
        <v>471</v>
      </c>
      <c r="B4159" t="s">
        <v>389</v>
      </c>
      <c r="C4159" t="s">
        <v>390</v>
      </c>
      <c r="D4159" t="s">
        <v>16</v>
      </c>
      <c r="E4159">
        <v>19404.928444744699</v>
      </c>
    </row>
    <row r="4160" spans="1:5" x14ac:dyDescent="0.25">
      <c r="A4160" t="s">
        <v>471</v>
      </c>
      <c r="B4160" t="s">
        <v>389</v>
      </c>
      <c r="C4160" t="s">
        <v>390</v>
      </c>
      <c r="D4160" t="s">
        <v>23</v>
      </c>
      <c r="E4160">
        <v>21647.329314933999</v>
      </c>
    </row>
    <row r="4161" spans="1:5" x14ac:dyDescent="0.25">
      <c r="A4161" t="s">
        <v>471</v>
      </c>
      <c r="B4161" t="s">
        <v>389</v>
      </c>
      <c r="C4161" t="s">
        <v>390</v>
      </c>
      <c r="D4161" t="s">
        <v>24</v>
      </c>
      <c r="E4161">
        <v>6019.9148884014403</v>
      </c>
    </row>
    <row r="4162" spans="1:5" x14ac:dyDescent="0.25">
      <c r="A4162" t="s">
        <v>471</v>
      </c>
      <c r="B4162" t="s">
        <v>389</v>
      </c>
      <c r="C4162" t="s">
        <v>390</v>
      </c>
      <c r="D4162" t="s">
        <v>15</v>
      </c>
      <c r="E4162">
        <v>23911.201220000901</v>
      </c>
    </row>
    <row r="4163" spans="1:5" x14ac:dyDescent="0.25">
      <c r="A4163" t="s">
        <v>471</v>
      </c>
      <c r="B4163" t="s">
        <v>389</v>
      </c>
      <c r="C4163" t="s">
        <v>390</v>
      </c>
      <c r="D4163" t="s">
        <v>18</v>
      </c>
      <c r="E4163">
        <v>17717.991133965999</v>
      </c>
    </row>
    <row r="4164" spans="1:5" x14ac:dyDescent="0.25">
      <c r="A4164" t="s">
        <v>471</v>
      </c>
      <c r="B4164" t="s">
        <v>389</v>
      </c>
      <c r="C4164" t="s">
        <v>390</v>
      </c>
      <c r="D4164" t="s">
        <v>8</v>
      </c>
      <c r="E4164">
        <v>14659.616880059</v>
      </c>
    </row>
    <row r="4165" spans="1:5" x14ac:dyDescent="0.25">
      <c r="A4165" t="s">
        <v>471</v>
      </c>
      <c r="B4165" t="s">
        <v>389</v>
      </c>
      <c r="C4165" t="s">
        <v>390</v>
      </c>
      <c r="D4165" t="s">
        <v>10</v>
      </c>
      <c r="E4165">
        <v>14629.027635423001</v>
      </c>
    </row>
    <row r="4166" spans="1:5" x14ac:dyDescent="0.25">
      <c r="A4166" t="s">
        <v>471</v>
      </c>
      <c r="B4166" t="s">
        <v>389</v>
      </c>
      <c r="C4166" t="s">
        <v>390</v>
      </c>
      <c r="D4166" t="s">
        <v>9</v>
      </c>
      <c r="E4166">
        <v>14928.436811035799</v>
      </c>
    </row>
    <row r="4167" spans="1:5" x14ac:dyDescent="0.25">
      <c r="A4167" t="s">
        <v>471</v>
      </c>
      <c r="B4167" t="s">
        <v>389</v>
      </c>
      <c r="C4167" t="s">
        <v>390</v>
      </c>
      <c r="D4167" t="s">
        <v>17</v>
      </c>
      <c r="E4167">
        <v>16611.047931719</v>
      </c>
    </row>
    <row r="4168" spans="1:5" x14ac:dyDescent="0.25">
      <c r="A4168" t="s">
        <v>471</v>
      </c>
      <c r="B4168" t="s">
        <v>389</v>
      </c>
      <c r="C4168" t="s">
        <v>390</v>
      </c>
      <c r="D4168" t="s">
        <v>13</v>
      </c>
      <c r="E4168">
        <v>15858.0108189497</v>
      </c>
    </row>
    <row r="4169" spans="1:5" x14ac:dyDescent="0.25">
      <c r="A4169" t="s">
        <v>471</v>
      </c>
      <c r="B4169" t="s">
        <v>391</v>
      </c>
      <c r="C4169" t="s">
        <v>392</v>
      </c>
      <c r="D4169" t="s">
        <v>19</v>
      </c>
      <c r="E4169">
        <v>2957.1965383407301</v>
      </c>
    </row>
    <row r="4170" spans="1:5" x14ac:dyDescent="0.25">
      <c r="A4170" t="s">
        <v>471</v>
      </c>
      <c r="B4170" t="s">
        <v>391</v>
      </c>
      <c r="C4170" t="s">
        <v>392</v>
      </c>
      <c r="D4170" t="s">
        <v>10</v>
      </c>
      <c r="E4170">
        <v>1957.2843485186299</v>
      </c>
    </row>
    <row r="4171" spans="1:5" x14ac:dyDescent="0.25">
      <c r="A4171" t="s">
        <v>471</v>
      </c>
      <c r="B4171" t="s">
        <v>391</v>
      </c>
      <c r="C4171" t="s">
        <v>392</v>
      </c>
      <c r="D4171" t="s">
        <v>8</v>
      </c>
      <c r="E4171">
        <v>1407.69902776408</v>
      </c>
    </row>
    <row r="4172" spans="1:5" x14ac:dyDescent="0.25">
      <c r="A4172" t="s">
        <v>471</v>
      </c>
      <c r="B4172" t="s">
        <v>391</v>
      </c>
      <c r="C4172" t="s">
        <v>392</v>
      </c>
      <c r="D4172" t="s">
        <v>12</v>
      </c>
      <c r="E4172">
        <v>1435.6792329042801</v>
      </c>
    </row>
    <row r="4173" spans="1:5" x14ac:dyDescent="0.25">
      <c r="A4173" t="s">
        <v>471</v>
      </c>
      <c r="B4173" t="s">
        <v>391</v>
      </c>
      <c r="C4173" t="s">
        <v>392</v>
      </c>
      <c r="D4173" t="s">
        <v>27</v>
      </c>
      <c r="E4173">
        <v>2915.5341611855702</v>
      </c>
    </row>
    <row r="4174" spans="1:5" x14ac:dyDescent="0.25">
      <c r="A4174" t="s">
        <v>471</v>
      </c>
      <c r="B4174" t="s">
        <v>391</v>
      </c>
      <c r="C4174" t="s">
        <v>392</v>
      </c>
      <c r="D4174" t="s">
        <v>11</v>
      </c>
      <c r="E4174">
        <v>2730.00512680984</v>
      </c>
    </row>
    <row r="4175" spans="1:5" x14ac:dyDescent="0.25">
      <c r="A4175" t="s">
        <v>471</v>
      </c>
      <c r="B4175" t="s">
        <v>391</v>
      </c>
      <c r="C4175" t="s">
        <v>392</v>
      </c>
      <c r="D4175" t="s">
        <v>9</v>
      </c>
      <c r="E4175">
        <v>1181.9316026650399</v>
      </c>
    </row>
    <row r="4176" spans="1:5" x14ac:dyDescent="0.25">
      <c r="A4176" t="s">
        <v>471</v>
      </c>
      <c r="B4176" t="s">
        <v>391</v>
      </c>
      <c r="C4176" t="s">
        <v>392</v>
      </c>
      <c r="D4176" t="s">
        <v>16</v>
      </c>
    </row>
    <row r="4177" spans="1:5" x14ac:dyDescent="0.25">
      <c r="A4177" t="s">
        <v>471</v>
      </c>
      <c r="B4177" t="s">
        <v>391</v>
      </c>
      <c r="C4177" t="s">
        <v>392</v>
      </c>
      <c r="D4177" t="s">
        <v>14</v>
      </c>
    </row>
    <row r="4178" spans="1:5" x14ac:dyDescent="0.25">
      <c r="A4178" t="s">
        <v>471</v>
      </c>
      <c r="B4178" t="s">
        <v>391</v>
      </c>
      <c r="C4178" t="s">
        <v>392</v>
      </c>
      <c r="D4178" t="s">
        <v>18</v>
      </c>
    </row>
    <row r="4179" spans="1:5" x14ac:dyDescent="0.25">
      <c r="A4179" t="s">
        <v>471</v>
      </c>
      <c r="B4179" t="s">
        <v>391</v>
      </c>
      <c r="C4179" t="s">
        <v>392</v>
      </c>
      <c r="D4179" t="s">
        <v>13</v>
      </c>
    </row>
    <row r="4180" spans="1:5" x14ac:dyDescent="0.25">
      <c r="A4180" t="s">
        <v>471</v>
      </c>
      <c r="B4180" t="s">
        <v>391</v>
      </c>
      <c r="C4180" t="s">
        <v>392</v>
      </c>
      <c r="D4180" t="s">
        <v>17</v>
      </c>
    </row>
    <row r="4181" spans="1:5" x14ac:dyDescent="0.25">
      <c r="A4181" t="s">
        <v>471</v>
      </c>
      <c r="B4181" t="s">
        <v>391</v>
      </c>
      <c r="C4181" t="s">
        <v>392</v>
      </c>
      <c r="D4181" t="s">
        <v>20</v>
      </c>
    </row>
    <row r="4182" spans="1:5" x14ac:dyDescent="0.25">
      <c r="A4182" t="s">
        <v>471</v>
      </c>
      <c r="B4182" t="s">
        <v>391</v>
      </c>
      <c r="C4182" t="s">
        <v>392</v>
      </c>
      <c r="D4182" t="s">
        <v>21</v>
      </c>
    </row>
    <row r="4183" spans="1:5" x14ac:dyDescent="0.25">
      <c r="A4183" t="s">
        <v>471</v>
      </c>
      <c r="B4183" t="s">
        <v>391</v>
      </c>
      <c r="C4183" t="s">
        <v>392</v>
      </c>
      <c r="D4183" t="s">
        <v>22</v>
      </c>
    </row>
    <row r="4184" spans="1:5" x14ac:dyDescent="0.25">
      <c r="A4184" t="s">
        <v>471</v>
      </c>
      <c r="B4184" t="s">
        <v>391</v>
      </c>
      <c r="C4184" t="s">
        <v>392</v>
      </c>
      <c r="D4184" t="s">
        <v>23</v>
      </c>
    </row>
    <row r="4185" spans="1:5" x14ac:dyDescent="0.25">
      <c r="A4185" t="s">
        <v>471</v>
      </c>
      <c r="B4185" t="s">
        <v>391</v>
      </c>
      <c r="C4185" t="s">
        <v>392</v>
      </c>
      <c r="D4185" t="s">
        <v>24</v>
      </c>
    </row>
    <row r="4186" spans="1:5" x14ac:dyDescent="0.25">
      <c r="A4186" t="s">
        <v>471</v>
      </c>
      <c r="B4186" t="s">
        <v>391</v>
      </c>
      <c r="C4186" t="s">
        <v>392</v>
      </c>
      <c r="D4186" t="s">
        <v>25</v>
      </c>
    </row>
    <row r="4187" spans="1:5" x14ac:dyDescent="0.25">
      <c r="A4187" t="s">
        <v>471</v>
      </c>
      <c r="B4187" t="s">
        <v>391</v>
      </c>
      <c r="C4187" t="s">
        <v>392</v>
      </c>
      <c r="D4187" t="s">
        <v>28</v>
      </c>
    </row>
    <row r="4188" spans="1:5" x14ac:dyDescent="0.25">
      <c r="A4188" t="s">
        <v>471</v>
      </c>
      <c r="B4188" t="s">
        <v>391</v>
      </c>
      <c r="C4188" t="s">
        <v>392</v>
      </c>
      <c r="D4188" t="s">
        <v>26</v>
      </c>
      <c r="E4188">
        <v>2884.6108036355199</v>
      </c>
    </row>
    <row r="4189" spans="1:5" x14ac:dyDescent="0.25">
      <c r="A4189" t="s">
        <v>471</v>
      </c>
      <c r="B4189" t="s">
        <v>391</v>
      </c>
      <c r="C4189" t="s">
        <v>392</v>
      </c>
      <c r="D4189" t="s">
        <v>30</v>
      </c>
    </row>
    <row r="4190" spans="1:5" x14ac:dyDescent="0.25">
      <c r="A4190" t="s">
        <v>471</v>
      </c>
      <c r="B4190" t="s">
        <v>391</v>
      </c>
      <c r="C4190" t="s">
        <v>392</v>
      </c>
      <c r="D4190" t="s">
        <v>15</v>
      </c>
    </row>
    <row r="4191" spans="1:5" x14ac:dyDescent="0.25">
      <c r="A4191" t="s">
        <v>471</v>
      </c>
      <c r="B4191" t="s">
        <v>391</v>
      </c>
      <c r="C4191" t="s">
        <v>392</v>
      </c>
      <c r="D4191" t="s">
        <v>29</v>
      </c>
    </row>
    <row r="4192" spans="1:5" x14ac:dyDescent="0.25">
      <c r="A4192" t="s">
        <v>471</v>
      </c>
      <c r="B4192" t="s">
        <v>393</v>
      </c>
      <c r="C4192" t="s">
        <v>394</v>
      </c>
      <c r="D4192" t="s">
        <v>9</v>
      </c>
      <c r="E4192">
        <v>3805.3423377283302</v>
      </c>
    </row>
    <row r="4193" spans="1:5" x14ac:dyDescent="0.25">
      <c r="A4193" t="s">
        <v>471</v>
      </c>
      <c r="B4193" t="s">
        <v>393</v>
      </c>
      <c r="C4193" t="s">
        <v>394</v>
      </c>
      <c r="D4193" t="s">
        <v>13</v>
      </c>
      <c r="E4193">
        <v>3862.7080404402</v>
      </c>
    </row>
    <row r="4194" spans="1:5" x14ac:dyDescent="0.25">
      <c r="A4194" t="s">
        <v>471</v>
      </c>
      <c r="B4194" t="s">
        <v>393</v>
      </c>
      <c r="C4194" t="s">
        <v>394</v>
      </c>
      <c r="D4194" t="s">
        <v>8</v>
      </c>
      <c r="E4194">
        <v>3782.9800400288</v>
      </c>
    </row>
    <row r="4195" spans="1:5" x14ac:dyDescent="0.25">
      <c r="A4195" t="s">
        <v>471</v>
      </c>
      <c r="B4195" t="s">
        <v>393</v>
      </c>
      <c r="C4195" t="s">
        <v>394</v>
      </c>
      <c r="D4195" t="s">
        <v>12</v>
      </c>
      <c r="E4195">
        <v>2930.9330752194801</v>
      </c>
    </row>
    <row r="4196" spans="1:5" x14ac:dyDescent="0.25">
      <c r="A4196" t="s">
        <v>471</v>
      </c>
      <c r="B4196" t="s">
        <v>393</v>
      </c>
      <c r="C4196" t="s">
        <v>394</v>
      </c>
      <c r="D4196" t="s">
        <v>10</v>
      </c>
      <c r="E4196">
        <v>3290.2796444856699</v>
      </c>
    </row>
    <row r="4197" spans="1:5" x14ac:dyDescent="0.25">
      <c r="A4197" t="s">
        <v>471</v>
      </c>
      <c r="B4197" t="s">
        <v>393</v>
      </c>
      <c r="C4197" t="s">
        <v>394</v>
      </c>
      <c r="D4197" t="s">
        <v>17</v>
      </c>
      <c r="E4197">
        <v>3934.8942003741699</v>
      </c>
    </row>
    <row r="4198" spans="1:5" x14ac:dyDescent="0.25">
      <c r="A4198" t="s">
        <v>471</v>
      </c>
      <c r="B4198" t="s">
        <v>393</v>
      </c>
      <c r="C4198" t="s">
        <v>394</v>
      </c>
      <c r="D4198" t="s">
        <v>23</v>
      </c>
      <c r="E4198">
        <v>4471.34880530379</v>
      </c>
    </row>
    <row r="4199" spans="1:5" x14ac:dyDescent="0.25">
      <c r="A4199" t="s">
        <v>471</v>
      </c>
      <c r="B4199" t="s">
        <v>393</v>
      </c>
      <c r="C4199" t="s">
        <v>394</v>
      </c>
      <c r="D4199" t="s">
        <v>24</v>
      </c>
    </row>
    <row r="4200" spans="1:5" x14ac:dyDescent="0.25">
      <c r="A4200" t="s">
        <v>471</v>
      </c>
      <c r="B4200" t="s">
        <v>393</v>
      </c>
      <c r="C4200" t="s">
        <v>394</v>
      </c>
      <c r="D4200" t="s">
        <v>14</v>
      </c>
      <c r="E4200">
        <v>4286.0153969031699</v>
      </c>
    </row>
    <row r="4201" spans="1:5" x14ac:dyDescent="0.25">
      <c r="A4201" t="s">
        <v>471</v>
      </c>
      <c r="B4201" t="s">
        <v>393</v>
      </c>
      <c r="C4201" t="s">
        <v>394</v>
      </c>
      <c r="D4201" t="s">
        <v>18</v>
      </c>
      <c r="E4201">
        <v>4083.2426927380702</v>
      </c>
    </row>
    <row r="4202" spans="1:5" x14ac:dyDescent="0.25">
      <c r="A4202" t="s">
        <v>471</v>
      </c>
      <c r="B4202" t="s">
        <v>393</v>
      </c>
      <c r="C4202" t="s">
        <v>394</v>
      </c>
      <c r="D4202" t="s">
        <v>16</v>
      </c>
      <c r="E4202">
        <v>4183.94850822229</v>
      </c>
    </row>
    <row r="4203" spans="1:5" x14ac:dyDescent="0.25">
      <c r="A4203" t="s">
        <v>471</v>
      </c>
      <c r="B4203" t="s">
        <v>393</v>
      </c>
      <c r="C4203" t="s">
        <v>394</v>
      </c>
      <c r="D4203" t="s">
        <v>25</v>
      </c>
      <c r="E4203">
        <v>2079.5296252995499</v>
      </c>
    </row>
    <row r="4204" spans="1:5" x14ac:dyDescent="0.25">
      <c r="A4204" t="s">
        <v>471</v>
      </c>
      <c r="B4204" t="s">
        <v>393</v>
      </c>
      <c r="C4204" t="s">
        <v>394</v>
      </c>
      <c r="D4204" t="s">
        <v>29</v>
      </c>
      <c r="E4204">
        <v>2230.27578138027</v>
      </c>
    </row>
    <row r="4205" spans="1:5" x14ac:dyDescent="0.25">
      <c r="A4205" t="s">
        <v>471</v>
      </c>
      <c r="B4205" t="s">
        <v>393</v>
      </c>
      <c r="C4205" t="s">
        <v>394</v>
      </c>
      <c r="D4205" t="s">
        <v>21</v>
      </c>
      <c r="E4205">
        <v>2006.0217755801</v>
      </c>
    </row>
    <row r="4206" spans="1:5" x14ac:dyDescent="0.25">
      <c r="A4206" t="s">
        <v>471</v>
      </c>
      <c r="B4206" t="s">
        <v>393</v>
      </c>
      <c r="C4206" t="s">
        <v>394</v>
      </c>
      <c r="D4206" t="s">
        <v>22</v>
      </c>
      <c r="E4206">
        <v>1819.33691875622</v>
      </c>
    </row>
    <row r="4207" spans="1:5" x14ac:dyDescent="0.25">
      <c r="A4207" t="s">
        <v>471</v>
      </c>
      <c r="B4207" t="s">
        <v>393</v>
      </c>
      <c r="C4207" t="s">
        <v>394</v>
      </c>
      <c r="D4207" t="s">
        <v>20</v>
      </c>
      <c r="E4207">
        <v>1864.1111469888001</v>
      </c>
    </row>
    <row r="4208" spans="1:5" x14ac:dyDescent="0.25">
      <c r="A4208" t="s">
        <v>471</v>
      </c>
      <c r="B4208" t="s">
        <v>393</v>
      </c>
      <c r="C4208" t="s">
        <v>394</v>
      </c>
      <c r="D4208" t="s">
        <v>30</v>
      </c>
      <c r="E4208">
        <v>2441.84152437894</v>
      </c>
    </row>
    <row r="4209" spans="1:5" x14ac:dyDescent="0.25">
      <c r="A4209" t="s">
        <v>471</v>
      </c>
      <c r="B4209" t="s">
        <v>393</v>
      </c>
      <c r="C4209" t="s">
        <v>394</v>
      </c>
      <c r="D4209" t="s">
        <v>19</v>
      </c>
      <c r="E4209">
        <v>2849.2935218401799</v>
      </c>
    </row>
    <row r="4210" spans="1:5" x14ac:dyDescent="0.25">
      <c r="A4210" t="s">
        <v>471</v>
      </c>
      <c r="B4210" t="s">
        <v>393</v>
      </c>
      <c r="C4210" t="s">
        <v>394</v>
      </c>
      <c r="D4210" t="s">
        <v>11</v>
      </c>
      <c r="E4210">
        <v>2972.6654782113101</v>
      </c>
    </row>
    <row r="4211" spans="1:5" x14ac:dyDescent="0.25">
      <c r="A4211" t="s">
        <v>471</v>
      </c>
      <c r="B4211" t="s">
        <v>393</v>
      </c>
      <c r="C4211" t="s">
        <v>394</v>
      </c>
      <c r="D4211" t="s">
        <v>27</v>
      </c>
      <c r="E4211">
        <v>2698.77693627087</v>
      </c>
    </row>
    <row r="4212" spans="1:5" x14ac:dyDescent="0.25">
      <c r="A4212" t="s">
        <v>471</v>
      </c>
      <c r="B4212" t="s">
        <v>393</v>
      </c>
      <c r="C4212" t="s">
        <v>394</v>
      </c>
      <c r="D4212" t="s">
        <v>28</v>
      </c>
      <c r="E4212">
        <v>2536.10620013168</v>
      </c>
    </row>
    <row r="4213" spans="1:5" x14ac:dyDescent="0.25">
      <c r="A4213" t="s">
        <v>471</v>
      </c>
      <c r="B4213" t="s">
        <v>393</v>
      </c>
      <c r="C4213" t="s">
        <v>394</v>
      </c>
      <c r="D4213" t="s">
        <v>26</v>
      </c>
      <c r="E4213">
        <v>2680.1172362807501</v>
      </c>
    </row>
    <row r="4214" spans="1:5" x14ac:dyDescent="0.25">
      <c r="A4214" t="s">
        <v>471</v>
      </c>
      <c r="B4214" t="s">
        <v>393</v>
      </c>
      <c r="C4214" t="s">
        <v>394</v>
      </c>
      <c r="D4214" t="s">
        <v>15</v>
      </c>
      <c r="E4214">
        <v>4738.1917220098103</v>
      </c>
    </row>
    <row r="4215" spans="1:5" x14ac:dyDescent="0.25">
      <c r="A4215" t="s">
        <v>471</v>
      </c>
      <c r="B4215" t="s">
        <v>395</v>
      </c>
      <c r="C4215" t="s">
        <v>396</v>
      </c>
      <c r="D4215" t="s">
        <v>28</v>
      </c>
      <c r="E4215">
        <v>11595.3041231231</v>
      </c>
    </row>
    <row r="4216" spans="1:5" x14ac:dyDescent="0.25">
      <c r="A4216" t="s">
        <v>471</v>
      </c>
      <c r="B4216" t="s">
        <v>395</v>
      </c>
      <c r="C4216" t="s">
        <v>396</v>
      </c>
      <c r="D4216" t="s">
        <v>30</v>
      </c>
      <c r="E4216">
        <v>10863.022985465699</v>
      </c>
    </row>
    <row r="4217" spans="1:5" x14ac:dyDescent="0.25">
      <c r="A4217" t="s">
        <v>471</v>
      </c>
      <c r="B4217" t="s">
        <v>395</v>
      </c>
      <c r="C4217" t="s">
        <v>396</v>
      </c>
      <c r="D4217" t="s">
        <v>26</v>
      </c>
      <c r="E4217">
        <v>12169.232953418999</v>
      </c>
    </row>
    <row r="4218" spans="1:5" x14ac:dyDescent="0.25">
      <c r="A4218" t="s">
        <v>471</v>
      </c>
      <c r="B4218" t="s">
        <v>395</v>
      </c>
      <c r="C4218" t="s">
        <v>396</v>
      </c>
      <c r="D4218" t="s">
        <v>19</v>
      </c>
      <c r="E4218">
        <v>13129.334641679099</v>
      </c>
    </row>
    <row r="4219" spans="1:5" x14ac:dyDescent="0.25">
      <c r="A4219" t="s">
        <v>471</v>
      </c>
      <c r="B4219" t="s">
        <v>395</v>
      </c>
      <c r="C4219" t="s">
        <v>396</v>
      </c>
      <c r="D4219" t="s">
        <v>27</v>
      </c>
      <c r="E4219">
        <v>12474.997313334499</v>
      </c>
    </row>
    <row r="4220" spans="1:5" x14ac:dyDescent="0.25">
      <c r="A4220" t="s">
        <v>471</v>
      </c>
      <c r="B4220" t="s">
        <v>395</v>
      </c>
      <c r="C4220" t="s">
        <v>396</v>
      </c>
      <c r="D4220" t="s">
        <v>29</v>
      </c>
      <c r="E4220">
        <v>10072.758342577499</v>
      </c>
    </row>
    <row r="4221" spans="1:5" x14ac:dyDescent="0.25">
      <c r="A4221" t="s">
        <v>471</v>
      </c>
      <c r="B4221" t="s">
        <v>395</v>
      </c>
      <c r="C4221" t="s">
        <v>396</v>
      </c>
      <c r="D4221" t="s">
        <v>22</v>
      </c>
      <c r="E4221">
        <v>7850.7734523592399</v>
      </c>
    </row>
    <row r="4222" spans="1:5" x14ac:dyDescent="0.25">
      <c r="A4222" t="s">
        <v>471</v>
      </c>
      <c r="B4222" t="s">
        <v>395</v>
      </c>
      <c r="C4222" t="s">
        <v>396</v>
      </c>
      <c r="D4222" t="s">
        <v>24</v>
      </c>
      <c r="E4222">
        <v>7497.4805313510697</v>
      </c>
    </row>
    <row r="4223" spans="1:5" x14ac:dyDescent="0.25">
      <c r="A4223" t="s">
        <v>471</v>
      </c>
      <c r="B4223" t="s">
        <v>395</v>
      </c>
      <c r="C4223" t="s">
        <v>396</v>
      </c>
      <c r="D4223" t="s">
        <v>20</v>
      </c>
      <c r="E4223">
        <v>8059.5913798924203</v>
      </c>
    </row>
    <row r="4224" spans="1:5" x14ac:dyDescent="0.25">
      <c r="A4224" t="s">
        <v>471</v>
      </c>
      <c r="B4224" t="s">
        <v>395</v>
      </c>
      <c r="C4224" t="s">
        <v>396</v>
      </c>
      <c r="D4224" t="s">
        <v>25</v>
      </c>
      <c r="E4224">
        <v>9449.31687157542</v>
      </c>
    </row>
    <row r="4225" spans="1:5" x14ac:dyDescent="0.25">
      <c r="A4225" t="s">
        <v>471</v>
      </c>
      <c r="B4225" t="s">
        <v>395</v>
      </c>
      <c r="C4225" t="s">
        <v>396</v>
      </c>
      <c r="D4225" t="s">
        <v>21</v>
      </c>
      <c r="E4225">
        <v>8595.7196436880495</v>
      </c>
    </row>
    <row r="4226" spans="1:5" x14ac:dyDescent="0.25">
      <c r="A4226" t="s">
        <v>471</v>
      </c>
      <c r="B4226" t="s">
        <v>395</v>
      </c>
      <c r="C4226" t="s">
        <v>396</v>
      </c>
      <c r="D4226" t="s">
        <v>11</v>
      </c>
      <c r="E4226">
        <v>14030.212900005001</v>
      </c>
    </row>
    <row r="4227" spans="1:5" x14ac:dyDescent="0.25">
      <c r="A4227" t="s">
        <v>471</v>
      </c>
      <c r="B4227" t="s">
        <v>395</v>
      </c>
      <c r="C4227" t="s">
        <v>396</v>
      </c>
      <c r="D4227" t="s">
        <v>16</v>
      </c>
      <c r="E4227">
        <v>19231.651190712299</v>
      </c>
    </row>
    <row r="4228" spans="1:5" x14ac:dyDescent="0.25">
      <c r="A4228" t="s">
        <v>471</v>
      </c>
      <c r="B4228" t="s">
        <v>395</v>
      </c>
      <c r="C4228" t="s">
        <v>396</v>
      </c>
      <c r="D4228" t="s">
        <v>18</v>
      </c>
      <c r="E4228">
        <v>18881.615325674</v>
      </c>
    </row>
    <row r="4229" spans="1:5" x14ac:dyDescent="0.25">
      <c r="A4229" t="s">
        <v>471</v>
      </c>
      <c r="B4229" t="s">
        <v>395</v>
      </c>
      <c r="C4229" t="s">
        <v>396</v>
      </c>
      <c r="D4229" t="s">
        <v>14</v>
      </c>
      <c r="E4229">
        <v>16187.823320663199</v>
      </c>
    </row>
    <row r="4230" spans="1:5" x14ac:dyDescent="0.25">
      <c r="A4230" t="s">
        <v>471</v>
      </c>
      <c r="B4230" t="s">
        <v>395</v>
      </c>
      <c r="C4230" t="s">
        <v>396</v>
      </c>
      <c r="D4230" t="s">
        <v>15</v>
      </c>
      <c r="E4230">
        <v>17619.802934395699</v>
      </c>
    </row>
    <row r="4231" spans="1:5" x14ac:dyDescent="0.25">
      <c r="A4231" t="s">
        <v>471</v>
      </c>
      <c r="B4231" t="s">
        <v>395</v>
      </c>
      <c r="C4231" t="s">
        <v>396</v>
      </c>
      <c r="D4231" t="s">
        <v>23</v>
      </c>
      <c r="E4231">
        <v>16294.4893681793</v>
      </c>
    </row>
    <row r="4232" spans="1:5" x14ac:dyDescent="0.25">
      <c r="A4232" t="s">
        <v>471</v>
      </c>
      <c r="B4232" t="s">
        <v>395</v>
      </c>
      <c r="C4232" t="s">
        <v>396</v>
      </c>
      <c r="D4232" t="s">
        <v>17</v>
      </c>
      <c r="E4232">
        <v>17753.060265297601</v>
      </c>
    </row>
    <row r="4233" spans="1:5" x14ac:dyDescent="0.25">
      <c r="A4233" t="s">
        <v>471</v>
      </c>
      <c r="B4233" t="s">
        <v>395</v>
      </c>
      <c r="C4233" t="s">
        <v>396</v>
      </c>
      <c r="D4233" t="s">
        <v>10</v>
      </c>
      <c r="E4233">
        <v>16318.6006204121</v>
      </c>
    </row>
    <row r="4234" spans="1:5" x14ac:dyDescent="0.25">
      <c r="A4234" t="s">
        <v>471</v>
      </c>
      <c r="B4234" t="s">
        <v>395</v>
      </c>
      <c r="C4234" t="s">
        <v>396</v>
      </c>
      <c r="D4234" t="s">
        <v>12</v>
      </c>
      <c r="E4234">
        <v>15308.1569354288</v>
      </c>
    </row>
    <row r="4235" spans="1:5" x14ac:dyDescent="0.25">
      <c r="A4235" t="s">
        <v>471</v>
      </c>
      <c r="B4235" t="s">
        <v>395</v>
      </c>
      <c r="C4235" t="s">
        <v>396</v>
      </c>
      <c r="D4235" t="s">
        <v>8</v>
      </c>
      <c r="E4235">
        <v>16764.042707018001</v>
      </c>
    </row>
    <row r="4236" spans="1:5" x14ac:dyDescent="0.25">
      <c r="A4236" t="s">
        <v>471</v>
      </c>
      <c r="B4236" t="s">
        <v>395</v>
      </c>
      <c r="C4236" t="s">
        <v>396</v>
      </c>
      <c r="D4236" t="s">
        <v>13</v>
      </c>
      <c r="E4236">
        <v>14633.1925874059</v>
      </c>
    </row>
    <row r="4237" spans="1:5" x14ac:dyDescent="0.25">
      <c r="A4237" t="s">
        <v>471</v>
      </c>
      <c r="B4237" t="s">
        <v>395</v>
      </c>
      <c r="C4237" t="s">
        <v>396</v>
      </c>
      <c r="D4237" t="s">
        <v>9</v>
      </c>
      <c r="E4237">
        <v>16721.2959326991</v>
      </c>
    </row>
    <row r="4238" spans="1:5" x14ac:dyDescent="0.25">
      <c r="A4238" t="s">
        <v>471</v>
      </c>
      <c r="B4238" t="s">
        <v>397</v>
      </c>
      <c r="C4238" t="s">
        <v>398</v>
      </c>
      <c r="D4238" t="s">
        <v>8</v>
      </c>
      <c r="E4238">
        <v>29029.078226181198</v>
      </c>
    </row>
    <row r="4239" spans="1:5" x14ac:dyDescent="0.25">
      <c r="A4239" t="s">
        <v>471</v>
      </c>
      <c r="B4239" t="s">
        <v>397</v>
      </c>
      <c r="C4239" t="s">
        <v>398</v>
      </c>
      <c r="D4239" t="s">
        <v>9</v>
      </c>
      <c r="E4239">
        <v>30054.1218355571</v>
      </c>
    </row>
    <row r="4240" spans="1:5" x14ac:dyDescent="0.25">
      <c r="A4240" t="s">
        <v>471</v>
      </c>
      <c r="B4240" t="s">
        <v>397</v>
      </c>
      <c r="C4240" t="s">
        <v>398</v>
      </c>
      <c r="D4240" t="s">
        <v>13</v>
      </c>
      <c r="E4240">
        <v>29737.5708042482</v>
      </c>
    </row>
    <row r="4241" spans="1:5" x14ac:dyDescent="0.25">
      <c r="A4241" t="s">
        <v>471</v>
      </c>
      <c r="B4241" t="s">
        <v>397</v>
      </c>
      <c r="C4241" t="s">
        <v>398</v>
      </c>
      <c r="D4241" t="s">
        <v>11</v>
      </c>
      <c r="E4241">
        <v>26258.828632819201</v>
      </c>
    </row>
    <row r="4242" spans="1:5" x14ac:dyDescent="0.25">
      <c r="A4242" t="s">
        <v>471</v>
      </c>
      <c r="B4242" t="s">
        <v>397</v>
      </c>
      <c r="C4242" t="s">
        <v>398</v>
      </c>
      <c r="D4242" t="s">
        <v>12</v>
      </c>
      <c r="E4242">
        <v>26994.057749634401</v>
      </c>
    </row>
    <row r="4243" spans="1:5" x14ac:dyDescent="0.25">
      <c r="A4243" t="s">
        <v>471</v>
      </c>
      <c r="B4243" t="s">
        <v>397</v>
      </c>
      <c r="C4243" t="s">
        <v>398</v>
      </c>
      <c r="D4243" t="s">
        <v>10</v>
      </c>
      <c r="E4243">
        <v>28019.0588412978</v>
      </c>
    </row>
    <row r="4244" spans="1:5" x14ac:dyDescent="0.25">
      <c r="A4244" t="s">
        <v>471</v>
      </c>
      <c r="B4244" t="s">
        <v>397</v>
      </c>
      <c r="C4244" t="s">
        <v>398</v>
      </c>
      <c r="D4244" t="s">
        <v>14</v>
      </c>
      <c r="E4244">
        <v>32922.074764560297</v>
      </c>
    </row>
    <row r="4245" spans="1:5" x14ac:dyDescent="0.25">
      <c r="A4245" t="s">
        <v>471</v>
      </c>
      <c r="B4245" t="s">
        <v>397</v>
      </c>
      <c r="C4245" t="s">
        <v>398</v>
      </c>
      <c r="D4245" t="s">
        <v>23</v>
      </c>
      <c r="E4245">
        <v>34528.659625931403</v>
      </c>
    </row>
    <row r="4246" spans="1:5" x14ac:dyDescent="0.25">
      <c r="A4246" t="s">
        <v>471</v>
      </c>
      <c r="B4246" t="s">
        <v>397</v>
      </c>
      <c r="C4246" t="s">
        <v>398</v>
      </c>
      <c r="D4246" t="s">
        <v>15</v>
      </c>
      <c r="E4246">
        <v>37459.473844068802</v>
      </c>
    </row>
    <row r="4247" spans="1:5" x14ac:dyDescent="0.25">
      <c r="A4247" t="s">
        <v>471</v>
      </c>
      <c r="B4247" t="s">
        <v>397</v>
      </c>
      <c r="C4247" t="s">
        <v>398</v>
      </c>
      <c r="D4247" t="s">
        <v>17</v>
      </c>
      <c r="E4247">
        <v>30142.367452118899</v>
      </c>
    </row>
    <row r="4248" spans="1:5" x14ac:dyDescent="0.25">
      <c r="A4248" t="s">
        <v>471</v>
      </c>
      <c r="B4248" t="s">
        <v>397</v>
      </c>
      <c r="C4248" t="s">
        <v>398</v>
      </c>
      <c r="D4248" t="s">
        <v>18</v>
      </c>
      <c r="E4248">
        <v>31369.7988265901</v>
      </c>
    </row>
    <row r="4249" spans="1:5" x14ac:dyDescent="0.25">
      <c r="A4249" t="s">
        <v>471</v>
      </c>
      <c r="B4249" t="s">
        <v>397</v>
      </c>
      <c r="C4249" t="s">
        <v>398</v>
      </c>
      <c r="D4249" t="s">
        <v>16</v>
      </c>
      <c r="E4249">
        <v>33453.292762097699</v>
      </c>
    </row>
    <row r="4250" spans="1:5" x14ac:dyDescent="0.25">
      <c r="A4250" t="s">
        <v>471</v>
      </c>
      <c r="B4250" t="s">
        <v>397</v>
      </c>
      <c r="C4250" t="s">
        <v>398</v>
      </c>
      <c r="D4250" t="s">
        <v>21</v>
      </c>
      <c r="E4250">
        <v>14181.825269519501</v>
      </c>
    </row>
    <row r="4251" spans="1:5" x14ac:dyDescent="0.25">
      <c r="A4251" t="s">
        <v>471</v>
      </c>
      <c r="B4251" t="s">
        <v>397</v>
      </c>
      <c r="C4251" t="s">
        <v>398</v>
      </c>
      <c r="D4251" t="s">
        <v>25</v>
      </c>
      <c r="E4251">
        <v>15226.4193502047</v>
      </c>
    </row>
    <row r="4252" spans="1:5" x14ac:dyDescent="0.25">
      <c r="A4252" t="s">
        <v>471</v>
      </c>
      <c r="B4252" t="s">
        <v>397</v>
      </c>
      <c r="C4252" t="s">
        <v>398</v>
      </c>
      <c r="D4252" t="s">
        <v>20</v>
      </c>
      <c r="E4252">
        <v>13312.203306834001</v>
      </c>
    </row>
    <row r="4253" spans="1:5" x14ac:dyDescent="0.25">
      <c r="A4253" t="s">
        <v>471</v>
      </c>
      <c r="B4253" t="s">
        <v>397</v>
      </c>
      <c r="C4253" t="s">
        <v>398</v>
      </c>
      <c r="D4253" t="s">
        <v>24</v>
      </c>
      <c r="E4253">
        <v>11378.759184536901</v>
      </c>
    </row>
    <row r="4254" spans="1:5" x14ac:dyDescent="0.25">
      <c r="A4254" t="s">
        <v>471</v>
      </c>
      <c r="B4254" t="s">
        <v>397</v>
      </c>
      <c r="C4254" t="s">
        <v>398</v>
      </c>
      <c r="D4254" t="s">
        <v>22</v>
      </c>
      <c r="E4254">
        <v>12388.366082173199</v>
      </c>
    </row>
    <row r="4255" spans="1:5" x14ac:dyDescent="0.25">
      <c r="A4255" t="s">
        <v>471</v>
      </c>
      <c r="B4255" t="s">
        <v>397</v>
      </c>
      <c r="C4255" t="s">
        <v>398</v>
      </c>
      <c r="D4255" t="s">
        <v>29</v>
      </c>
      <c r="E4255">
        <v>16639.394123979899</v>
      </c>
    </row>
    <row r="4256" spans="1:5" x14ac:dyDescent="0.25">
      <c r="A4256" t="s">
        <v>471</v>
      </c>
      <c r="B4256" t="s">
        <v>397</v>
      </c>
      <c r="C4256" t="s">
        <v>398</v>
      </c>
      <c r="D4256" t="s">
        <v>27</v>
      </c>
      <c r="E4256">
        <v>23080.810376384499</v>
      </c>
    </row>
    <row r="4257" spans="1:5" x14ac:dyDescent="0.25">
      <c r="A4257" t="s">
        <v>471</v>
      </c>
      <c r="B4257" t="s">
        <v>397</v>
      </c>
      <c r="C4257" t="s">
        <v>398</v>
      </c>
      <c r="D4257" t="s">
        <v>19</v>
      </c>
      <c r="E4257">
        <v>25401.7458807191</v>
      </c>
    </row>
    <row r="4258" spans="1:5" x14ac:dyDescent="0.25">
      <c r="A4258" t="s">
        <v>471</v>
      </c>
      <c r="B4258" t="s">
        <v>397</v>
      </c>
      <c r="C4258" t="s">
        <v>398</v>
      </c>
      <c r="D4258" t="s">
        <v>26</v>
      </c>
      <c r="E4258">
        <v>23725.8577558996</v>
      </c>
    </row>
    <row r="4259" spans="1:5" x14ac:dyDescent="0.25">
      <c r="A4259" t="s">
        <v>471</v>
      </c>
      <c r="B4259" t="s">
        <v>397</v>
      </c>
      <c r="C4259" t="s">
        <v>398</v>
      </c>
      <c r="D4259" t="s">
        <v>30</v>
      </c>
      <c r="E4259">
        <v>18912.800290529802</v>
      </c>
    </row>
    <row r="4260" spans="1:5" x14ac:dyDescent="0.25">
      <c r="A4260" t="s">
        <v>471</v>
      </c>
      <c r="B4260" t="s">
        <v>397</v>
      </c>
      <c r="C4260" t="s">
        <v>398</v>
      </c>
      <c r="D4260" t="s">
        <v>28</v>
      </c>
      <c r="E4260">
        <v>21225.063354628201</v>
      </c>
    </row>
    <row r="4261" spans="1:5" x14ac:dyDescent="0.25">
      <c r="A4261" t="s">
        <v>471</v>
      </c>
      <c r="B4261" t="s">
        <v>399</v>
      </c>
      <c r="C4261" t="s">
        <v>400</v>
      </c>
      <c r="D4261" t="s">
        <v>12</v>
      </c>
      <c r="E4261">
        <v>29042.820272964102</v>
      </c>
    </row>
    <row r="4262" spans="1:5" x14ac:dyDescent="0.25">
      <c r="A4262" t="s">
        <v>471</v>
      </c>
      <c r="B4262" t="s">
        <v>399</v>
      </c>
      <c r="C4262" t="s">
        <v>400</v>
      </c>
      <c r="D4262" t="s">
        <v>10</v>
      </c>
      <c r="E4262">
        <v>29973.699354152901</v>
      </c>
    </row>
    <row r="4263" spans="1:5" x14ac:dyDescent="0.25">
      <c r="A4263" t="s">
        <v>471</v>
      </c>
      <c r="B4263" t="s">
        <v>399</v>
      </c>
      <c r="C4263" t="s">
        <v>400</v>
      </c>
      <c r="D4263" t="s">
        <v>8</v>
      </c>
      <c r="E4263">
        <v>30870.023666742502</v>
      </c>
    </row>
    <row r="4264" spans="1:5" x14ac:dyDescent="0.25">
      <c r="A4264" t="s">
        <v>471</v>
      </c>
      <c r="B4264" t="s">
        <v>399</v>
      </c>
      <c r="C4264" t="s">
        <v>400</v>
      </c>
      <c r="D4264" t="s">
        <v>27</v>
      </c>
      <c r="E4264">
        <v>27538.014440724201</v>
      </c>
    </row>
    <row r="4265" spans="1:5" x14ac:dyDescent="0.25">
      <c r="A4265" t="s">
        <v>471</v>
      </c>
      <c r="B4265" t="s">
        <v>399</v>
      </c>
      <c r="C4265" t="s">
        <v>400</v>
      </c>
      <c r="D4265" t="s">
        <v>19</v>
      </c>
      <c r="E4265">
        <v>27825.476489785</v>
      </c>
    </row>
    <row r="4266" spans="1:5" x14ac:dyDescent="0.25">
      <c r="A4266" t="s">
        <v>471</v>
      </c>
      <c r="B4266" t="s">
        <v>399</v>
      </c>
      <c r="C4266" t="s">
        <v>400</v>
      </c>
      <c r="D4266" t="s">
        <v>11</v>
      </c>
      <c r="E4266">
        <v>28931.383323804999</v>
      </c>
    </row>
    <row r="4267" spans="1:5" x14ac:dyDescent="0.25">
      <c r="A4267" t="s">
        <v>471</v>
      </c>
      <c r="B4267" t="s">
        <v>399</v>
      </c>
      <c r="C4267" t="s">
        <v>400</v>
      </c>
      <c r="D4267" t="s">
        <v>23</v>
      </c>
      <c r="E4267">
        <v>43974.217350566003</v>
      </c>
    </row>
    <row r="4268" spans="1:5" x14ac:dyDescent="0.25">
      <c r="A4268" t="s">
        <v>471</v>
      </c>
      <c r="B4268" t="s">
        <v>399</v>
      </c>
      <c r="C4268" t="s">
        <v>400</v>
      </c>
      <c r="D4268" t="s">
        <v>18</v>
      </c>
      <c r="E4268">
        <v>38971.824116222102</v>
      </c>
    </row>
    <row r="4269" spans="1:5" x14ac:dyDescent="0.25">
      <c r="A4269" t="s">
        <v>471</v>
      </c>
      <c r="B4269" t="s">
        <v>399</v>
      </c>
      <c r="C4269" t="s">
        <v>400</v>
      </c>
      <c r="D4269" t="s">
        <v>16</v>
      </c>
      <c r="E4269">
        <v>42088.731065745204</v>
      </c>
    </row>
    <row r="4270" spans="1:5" x14ac:dyDescent="0.25">
      <c r="A4270" t="s">
        <v>471</v>
      </c>
      <c r="B4270" t="s">
        <v>399</v>
      </c>
      <c r="C4270" t="s">
        <v>400</v>
      </c>
      <c r="D4270" t="s">
        <v>9</v>
      </c>
      <c r="E4270">
        <v>31628.247175831999</v>
      </c>
    </row>
    <row r="4271" spans="1:5" x14ac:dyDescent="0.25">
      <c r="A4271" t="s">
        <v>471</v>
      </c>
      <c r="B4271" t="s">
        <v>399</v>
      </c>
      <c r="C4271" t="s">
        <v>400</v>
      </c>
      <c r="D4271" t="s">
        <v>13</v>
      </c>
      <c r="E4271">
        <v>33936.044063717498</v>
      </c>
    </row>
    <row r="4272" spans="1:5" x14ac:dyDescent="0.25">
      <c r="A4272" t="s">
        <v>471</v>
      </c>
      <c r="B4272" t="s">
        <v>399</v>
      </c>
      <c r="C4272" t="s">
        <v>400</v>
      </c>
      <c r="D4272" t="s">
        <v>17</v>
      </c>
      <c r="E4272">
        <v>36507.553041653096</v>
      </c>
    </row>
    <row r="4273" spans="1:5" x14ac:dyDescent="0.25">
      <c r="A4273" t="s">
        <v>471</v>
      </c>
      <c r="B4273" t="s">
        <v>399</v>
      </c>
      <c r="C4273" t="s">
        <v>400</v>
      </c>
      <c r="D4273" t="s">
        <v>26</v>
      </c>
      <c r="E4273">
        <v>29604.291469024101</v>
      </c>
    </row>
    <row r="4274" spans="1:5" x14ac:dyDescent="0.25">
      <c r="A4274" t="s">
        <v>471</v>
      </c>
      <c r="B4274" t="s">
        <v>399</v>
      </c>
      <c r="C4274" t="s">
        <v>400</v>
      </c>
      <c r="D4274" t="s">
        <v>20</v>
      </c>
      <c r="E4274">
        <v>20241.5256786998</v>
      </c>
    </row>
    <row r="4275" spans="1:5" x14ac:dyDescent="0.25">
      <c r="A4275" t="s">
        <v>471</v>
      </c>
      <c r="B4275" t="s">
        <v>399</v>
      </c>
      <c r="C4275" t="s">
        <v>400</v>
      </c>
      <c r="D4275" t="s">
        <v>21</v>
      </c>
      <c r="E4275">
        <v>21113.451926152698</v>
      </c>
    </row>
    <row r="4276" spans="1:5" x14ac:dyDescent="0.25">
      <c r="A4276" t="s">
        <v>471</v>
      </c>
      <c r="B4276" t="s">
        <v>399</v>
      </c>
      <c r="C4276" t="s">
        <v>400</v>
      </c>
      <c r="D4276" t="s">
        <v>22</v>
      </c>
      <c r="E4276">
        <v>18951.8233390448</v>
      </c>
    </row>
    <row r="4277" spans="1:5" x14ac:dyDescent="0.25">
      <c r="A4277" t="s">
        <v>471</v>
      </c>
      <c r="B4277" t="s">
        <v>399</v>
      </c>
      <c r="C4277" t="s">
        <v>400</v>
      </c>
      <c r="D4277" t="s">
        <v>15</v>
      </c>
      <c r="E4277">
        <v>50031.656184050698</v>
      </c>
    </row>
    <row r="4278" spans="1:5" x14ac:dyDescent="0.25">
      <c r="A4278" t="s">
        <v>471</v>
      </c>
      <c r="B4278" t="s">
        <v>399</v>
      </c>
      <c r="C4278" t="s">
        <v>400</v>
      </c>
      <c r="D4278" t="s">
        <v>24</v>
      </c>
      <c r="E4278">
        <v>18004.6825336648</v>
      </c>
    </row>
    <row r="4279" spans="1:5" x14ac:dyDescent="0.25">
      <c r="A4279" t="s">
        <v>471</v>
      </c>
      <c r="B4279" t="s">
        <v>399</v>
      </c>
      <c r="C4279" t="s">
        <v>400</v>
      </c>
      <c r="D4279" t="s">
        <v>28</v>
      </c>
      <c r="E4279">
        <v>27573.644580312499</v>
      </c>
    </row>
    <row r="4280" spans="1:5" x14ac:dyDescent="0.25">
      <c r="A4280" t="s">
        <v>471</v>
      </c>
      <c r="B4280" t="s">
        <v>399</v>
      </c>
      <c r="C4280" t="s">
        <v>400</v>
      </c>
      <c r="D4280" t="s">
        <v>14</v>
      </c>
      <c r="E4280">
        <v>40871.825260052399</v>
      </c>
    </row>
    <row r="4281" spans="1:5" x14ac:dyDescent="0.25">
      <c r="A4281" t="s">
        <v>471</v>
      </c>
      <c r="B4281" t="s">
        <v>399</v>
      </c>
      <c r="C4281" t="s">
        <v>400</v>
      </c>
      <c r="D4281" t="s">
        <v>30</v>
      </c>
      <c r="E4281">
        <v>25718.762198934499</v>
      </c>
    </row>
    <row r="4282" spans="1:5" x14ac:dyDescent="0.25">
      <c r="A4282" t="s">
        <v>471</v>
      </c>
      <c r="B4282" t="s">
        <v>399</v>
      </c>
      <c r="C4282" t="s">
        <v>400</v>
      </c>
      <c r="D4282" t="s">
        <v>25</v>
      </c>
      <c r="E4282">
        <v>22761.0593111737</v>
      </c>
    </row>
    <row r="4283" spans="1:5" x14ac:dyDescent="0.25">
      <c r="A4283" t="s">
        <v>471</v>
      </c>
      <c r="B4283" t="s">
        <v>399</v>
      </c>
      <c r="C4283" t="s">
        <v>400</v>
      </c>
      <c r="D4283" t="s">
        <v>29</v>
      </c>
      <c r="E4283">
        <v>23852.643038394199</v>
      </c>
    </row>
    <row r="4284" spans="1:5" x14ac:dyDescent="0.25">
      <c r="A4284" t="s">
        <v>471</v>
      </c>
      <c r="B4284" t="s">
        <v>401</v>
      </c>
      <c r="C4284" t="s">
        <v>402</v>
      </c>
      <c r="D4284" t="s">
        <v>9</v>
      </c>
      <c r="E4284">
        <v>49103.1334338706</v>
      </c>
    </row>
    <row r="4285" spans="1:5" x14ac:dyDescent="0.25">
      <c r="A4285" t="s">
        <v>471</v>
      </c>
      <c r="B4285" t="s">
        <v>401</v>
      </c>
      <c r="C4285" t="s">
        <v>402</v>
      </c>
      <c r="D4285" t="s">
        <v>13</v>
      </c>
      <c r="E4285">
        <v>50430.252819605201</v>
      </c>
    </row>
    <row r="4286" spans="1:5" x14ac:dyDescent="0.25">
      <c r="A4286" t="s">
        <v>471</v>
      </c>
      <c r="B4286" t="s">
        <v>401</v>
      </c>
      <c r="C4286" t="s">
        <v>402</v>
      </c>
      <c r="D4286" t="s">
        <v>8</v>
      </c>
      <c r="E4286">
        <v>47184.669133818199</v>
      </c>
    </row>
    <row r="4287" spans="1:5" x14ac:dyDescent="0.25">
      <c r="A4287" t="s">
        <v>471</v>
      </c>
      <c r="B4287" t="s">
        <v>401</v>
      </c>
      <c r="C4287" t="s">
        <v>402</v>
      </c>
      <c r="D4287" t="s">
        <v>12</v>
      </c>
      <c r="E4287">
        <v>45432.431969276098</v>
      </c>
    </row>
    <row r="4288" spans="1:5" x14ac:dyDescent="0.25">
      <c r="A4288" t="s">
        <v>471</v>
      </c>
      <c r="B4288" t="s">
        <v>401</v>
      </c>
      <c r="C4288" t="s">
        <v>402</v>
      </c>
      <c r="D4288" t="s">
        <v>10</v>
      </c>
      <c r="E4288">
        <v>46312.3923824667</v>
      </c>
    </row>
    <row r="4289" spans="1:5" x14ac:dyDescent="0.25">
      <c r="A4289" t="s">
        <v>471</v>
      </c>
      <c r="B4289" t="s">
        <v>401</v>
      </c>
      <c r="C4289" t="s">
        <v>402</v>
      </c>
      <c r="D4289" t="s">
        <v>17</v>
      </c>
      <c r="E4289">
        <v>51947.954247824397</v>
      </c>
    </row>
    <row r="4290" spans="1:5" x14ac:dyDescent="0.25">
      <c r="A4290" t="s">
        <v>471</v>
      </c>
      <c r="B4290" t="s">
        <v>401</v>
      </c>
      <c r="C4290" t="s">
        <v>402</v>
      </c>
      <c r="D4290" t="s">
        <v>23</v>
      </c>
      <c r="E4290">
        <v>60126.8165037418</v>
      </c>
    </row>
    <row r="4291" spans="1:5" x14ac:dyDescent="0.25">
      <c r="A4291" t="s">
        <v>471</v>
      </c>
      <c r="B4291" t="s">
        <v>401</v>
      </c>
      <c r="C4291" t="s">
        <v>402</v>
      </c>
      <c r="D4291" t="s">
        <v>15</v>
      </c>
      <c r="E4291">
        <v>64578.396332542703</v>
      </c>
    </row>
    <row r="4292" spans="1:5" x14ac:dyDescent="0.25">
      <c r="A4292" t="s">
        <v>471</v>
      </c>
      <c r="B4292" t="s">
        <v>401</v>
      </c>
      <c r="C4292" t="s">
        <v>402</v>
      </c>
      <c r="D4292" t="s">
        <v>14</v>
      </c>
      <c r="E4292">
        <v>56140.552395350402</v>
      </c>
    </row>
    <row r="4293" spans="1:5" x14ac:dyDescent="0.25">
      <c r="A4293" t="s">
        <v>471</v>
      </c>
      <c r="B4293" t="s">
        <v>401</v>
      </c>
      <c r="C4293" t="s">
        <v>402</v>
      </c>
      <c r="D4293" t="s">
        <v>18</v>
      </c>
      <c r="E4293">
        <v>53521.630642828801</v>
      </c>
    </row>
    <row r="4294" spans="1:5" x14ac:dyDescent="0.25">
      <c r="A4294" t="s">
        <v>471</v>
      </c>
      <c r="B4294" t="s">
        <v>401</v>
      </c>
      <c r="C4294" t="s">
        <v>402</v>
      </c>
      <c r="D4294" t="s">
        <v>16</v>
      </c>
      <c r="E4294">
        <v>56404.300204452302</v>
      </c>
    </row>
    <row r="4295" spans="1:5" x14ac:dyDescent="0.25">
      <c r="A4295" t="s">
        <v>471</v>
      </c>
      <c r="B4295" t="s">
        <v>401</v>
      </c>
      <c r="C4295" t="s">
        <v>402</v>
      </c>
      <c r="D4295" t="s">
        <v>11</v>
      </c>
      <c r="E4295">
        <v>44608.580261491501</v>
      </c>
    </row>
    <row r="4296" spans="1:5" x14ac:dyDescent="0.25">
      <c r="A4296" t="s">
        <v>471</v>
      </c>
      <c r="B4296" t="s">
        <v>401</v>
      </c>
      <c r="C4296" t="s">
        <v>402</v>
      </c>
      <c r="D4296" t="s">
        <v>21</v>
      </c>
      <c r="E4296">
        <v>31816.470099725098</v>
      </c>
    </row>
    <row r="4297" spans="1:5" x14ac:dyDescent="0.25">
      <c r="A4297" t="s">
        <v>471</v>
      </c>
      <c r="B4297" t="s">
        <v>401</v>
      </c>
      <c r="C4297" t="s">
        <v>402</v>
      </c>
      <c r="D4297" t="s">
        <v>25</v>
      </c>
      <c r="E4297">
        <v>33858.804503398504</v>
      </c>
    </row>
    <row r="4298" spans="1:5" x14ac:dyDescent="0.25">
      <c r="A4298" t="s">
        <v>471</v>
      </c>
      <c r="B4298" t="s">
        <v>401</v>
      </c>
      <c r="C4298" t="s">
        <v>402</v>
      </c>
      <c r="D4298" t="s">
        <v>20</v>
      </c>
      <c r="E4298">
        <v>30926.505598939599</v>
      </c>
    </row>
    <row r="4299" spans="1:5" x14ac:dyDescent="0.25">
      <c r="A4299" t="s">
        <v>471</v>
      </c>
      <c r="B4299" t="s">
        <v>401</v>
      </c>
      <c r="C4299" t="s">
        <v>402</v>
      </c>
      <c r="D4299" t="s">
        <v>24</v>
      </c>
      <c r="E4299">
        <v>29623.991189029901</v>
      </c>
    </row>
    <row r="4300" spans="1:5" x14ac:dyDescent="0.25">
      <c r="A4300" t="s">
        <v>471</v>
      </c>
      <c r="B4300" t="s">
        <v>401</v>
      </c>
      <c r="C4300" t="s">
        <v>402</v>
      </c>
      <c r="D4300" t="s">
        <v>22</v>
      </c>
      <c r="E4300">
        <v>29933.344528514401</v>
      </c>
    </row>
    <row r="4301" spans="1:5" x14ac:dyDescent="0.25">
      <c r="A4301" t="s">
        <v>471</v>
      </c>
      <c r="B4301" t="s">
        <v>401</v>
      </c>
      <c r="C4301" t="s">
        <v>402</v>
      </c>
      <c r="D4301" t="s">
        <v>29</v>
      </c>
      <c r="E4301">
        <v>34244.465015625698</v>
      </c>
    </row>
    <row r="4302" spans="1:5" x14ac:dyDescent="0.25">
      <c r="A4302" t="s">
        <v>471</v>
      </c>
      <c r="B4302" t="s">
        <v>401</v>
      </c>
      <c r="C4302" t="s">
        <v>402</v>
      </c>
      <c r="D4302" t="s">
        <v>27</v>
      </c>
      <c r="E4302">
        <v>40279.877005563001</v>
      </c>
    </row>
    <row r="4303" spans="1:5" x14ac:dyDescent="0.25">
      <c r="A4303" t="s">
        <v>471</v>
      </c>
      <c r="B4303" t="s">
        <v>401</v>
      </c>
      <c r="C4303" t="s">
        <v>402</v>
      </c>
      <c r="D4303" t="s">
        <v>19</v>
      </c>
      <c r="E4303">
        <v>42221.758199999203</v>
      </c>
    </row>
    <row r="4304" spans="1:5" x14ac:dyDescent="0.25">
      <c r="A4304" t="s">
        <v>471</v>
      </c>
      <c r="B4304" t="s">
        <v>401</v>
      </c>
      <c r="C4304" t="s">
        <v>402</v>
      </c>
      <c r="D4304" t="s">
        <v>26</v>
      </c>
      <c r="E4304">
        <v>42158.295699553899</v>
      </c>
    </row>
    <row r="4305" spans="1:5" x14ac:dyDescent="0.25">
      <c r="A4305" t="s">
        <v>471</v>
      </c>
      <c r="B4305" t="s">
        <v>401</v>
      </c>
      <c r="C4305" t="s">
        <v>402</v>
      </c>
      <c r="D4305" t="s">
        <v>30</v>
      </c>
      <c r="E4305">
        <v>37727.724879794703</v>
      </c>
    </row>
    <row r="4306" spans="1:5" x14ac:dyDescent="0.25">
      <c r="A4306" t="s">
        <v>471</v>
      </c>
      <c r="B4306" t="s">
        <v>401</v>
      </c>
      <c r="C4306" t="s">
        <v>402</v>
      </c>
      <c r="D4306" t="s">
        <v>28</v>
      </c>
      <c r="E4306">
        <v>40910.323691007703</v>
      </c>
    </row>
    <row r="4307" spans="1:5" x14ac:dyDescent="0.25">
      <c r="A4307" t="s">
        <v>471</v>
      </c>
      <c r="B4307" t="s">
        <v>403</v>
      </c>
      <c r="C4307" t="s">
        <v>404</v>
      </c>
      <c r="D4307" t="s">
        <v>26</v>
      </c>
      <c r="E4307">
        <v>7072.5275651736201</v>
      </c>
    </row>
    <row r="4308" spans="1:5" x14ac:dyDescent="0.25">
      <c r="A4308" t="s">
        <v>471</v>
      </c>
      <c r="B4308" t="s">
        <v>403</v>
      </c>
      <c r="C4308" t="s">
        <v>404</v>
      </c>
      <c r="D4308" t="s">
        <v>28</v>
      </c>
      <c r="E4308">
        <v>6920.1003472533203</v>
      </c>
    </row>
    <row r="4309" spans="1:5" x14ac:dyDescent="0.25">
      <c r="A4309" t="s">
        <v>471</v>
      </c>
      <c r="B4309" t="s">
        <v>403</v>
      </c>
      <c r="C4309" t="s">
        <v>404</v>
      </c>
      <c r="D4309" t="s">
        <v>30</v>
      </c>
      <c r="E4309">
        <v>6489.39383360385</v>
      </c>
    </row>
    <row r="4310" spans="1:5" x14ac:dyDescent="0.25">
      <c r="A4310" t="s">
        <v>471</v>
      </c>
      <c r="B4310" t="s">
        <v>403</v>
      </c>
      <c r="C4310" t="s">
        <v>404</v>
      </c>
      <c r="D4310" t="s">
        <v>11</v>
      </c>
      <c r="E4310">
        <v>7814.5184416643297</v>
      </c>
    </row>
    <row r="4311" spans="1:5" x14ac:dyDescent="0.25">
      <c r="A4311" t="s">
        <v>471</v>
      </c>
      <c r="B4311" t="s">
        <v>403</v>
      </c>
      <c r="C4311" t="s">
        <v>404</v>
      </c>
      <c r="D4311" t="s">
        <v>19</v>
      </c>
      <c r="E4311">
        <v>7524.3103936929101</v>
      </c>
    </row>
    <row r="4312" spans="1:5" x14ac:dyDescent="0.25">
      <c r="A4312" t="s">
        <v>471</v>
      </c>
      <c r="B4312" t="s">
        <v>403</v>
      </c>
      <c r="C4312" t="s">
        <v>404</v>
      </c>
      <c r="D4312" t="s">
        <v>27</v>
      </c>
      <c r="E4312">
        <v>7196.1378520113803</v>
      </c>
    </row>
    <row r="4313" spans="1:5" x14ac:dyDescent="0.25">
      <c r="A4313" t="s">
        <v>471</v>
      </c>
      <c r="B4313" t="s">
        <v>403</v>
      </c>
      <c r="C4313" t="s">
        <v>404</v>
      </c>
      <c r="D4313" t="s">
        <v>20</v>
      </c>
      <c r="E4313">
        <v>4943.3932263321703</v>
      </c>
    </row>
    <row r="4314" spans="1:5" x14ac:dyDescent="0.25">
      <c r="A4314" t="s">
        <v>471</v>
      </c>
      <c r="B4314" t="s">
        <v>403</v>
      </c>
      <c r="C4314" t="s">
        <v>404</v>
      </c>
      <c r="D4314" t="s">
        <v>22</v>
      </c>
      <c r="E4314">
        <v>4705.4256969742801</v>
      </c>
    </row>
    <row r="4315" spans="1:5" x14ac:dyDescent="0.25">
      <c r="A4315" t="s">
        <v>471</v>
      </c>
      <c r="B4315" t="s">
        <v>403</v>
      </c>
      <c r="C4315" t="s">
        <v>404</v>
      </c>
      <c r="D4315" t="s">
        <v>24</v>
      </c>
      <c r="E4315">
        <v>4601.8860687406504</v>
      </c>
    </row>
    <row r="4316" spans="1:5" x14ac:dyDescent="0.25">
      <c r="A4316" t="s">
        <v>471</v>
      </c>
      <c r="B4316" t="s">
        <v>403</v>
      </c>
      <c r="C4316" t="s">
        <v>404</v>
      </c>
      <c r="D4316" t="s">
        <v>29</v>
      </c>
      <c r="E4316">
        <v>5971.6702498964696</v>
      </c>
    </row>
    <row r="4317" spans="1:5" x14ac:dyDescent="0.25">
      <c r="A4317" t="s">
        <v>471</v>
      </c>
      <c r="B4317" t="s">
        <v>403</v>
      </c>
      <c r="C4317" t="s">
        <v>404</v>
      </c>
      <c r="D4317" t="s">
        <v>25</v>
      </c>
      <c r="E4317">
        <v>5493.8016450043096</v>
      </c>
    </row>
    <row r="4318" spans="1:5" x14ac:dyDescent="0.25">
      <c r="A4318" t="s">
        <v>471</v>
      </c>
      <c r="B4318" t="s">
        <v>403</v>
      </c>
      <c r="C4318" t="s">
        <v>404</v>
      </c>
      <c r="D4318" t="s">
        <v>21</v>
      </c>
      <c r="E4318">
        <v>5197.0491299451496</v>
      </c>
    </row>
    <row r="4319" spans="1:5" x14ac:dyDescent="0.25">
      <c r="A4319" t="s">
        <v>471</v>
      </c>
      <c r="B4319" t="s">
        <v>403</v>
      </c>
      <c r="C4319" t="s">
        <v>404</v>
      </c>
      <c r="D4319" t="s">
        <v>16</v>
      </c>
      <c r="E4319">
        <v>8861.8149149591009</v>
      </c>
    </row>
    <row r="4320" spans="1:5" x14ac:dyDescent="0.25">
      <c r="A4320" t="s">
        <v>471</v>
      </c>
      <c r="B4320" t="s">
        <v>403</v>
      </c>
      <c r="C4320" t="s">
        <v>404</v>
      </c>
      <c r="D4320" t="s">
        <v>18</v>
      </c>
      <c r="E4320">
        <v>8544.5157560935004</v>
      </c>
    </row>
    <row r="4321" spans="1:5" x14ac:dyDescent="0.25">
      <c r="A4321" t="s">
        <v>471</v>
      </c>
      <c r="B4321" t="s">
        <v>403</v>
      </c>
      <c r="C4321" t="s">
        <v>404</v>
      </c>
      <c r="D4321" t="s">
        <v>14</v>
      </c>
      <c r="E4321">
        <v>8754.7860471772492</v>
      </c>
    </row>
    <row r="4322" spans="1:5" x14ac:dyDescent="0.25">
      <c r="A4322" t="s">
        <v>471</v>
      </c>
      <c r="B4322" t="s">
        <v>403</v>
      </c>
      <c r="C4322" t="s">
        <v>404</v>
      </c>
      <c r="D4322" t="s">
        <v>15</v>
      </c>
      <c r="E4322">
        <v>10782.1513723806</v>
      </c>
    </row>
    <row r="4323" spans="1:5" x14ac:dyDescent="0.25">
      <c r="A4323" t="s">
        <v>471</v>
      </c>
      <c r="B4323" t="s">
        <v>403</v>
      </c>
      <c r="C4323" t="s">
        <v>404</v>
      </c>
      <c r="D4323" t="s">
        <v>23</v>
      </c>
      <c r="E4323">
        <v>9773.1406700075604</v>
      </c>
    </row>
    <row r="4324" spans="1:5" x14ac:dyDescent="0.25">
      <c r="A4324" t="s">
        <v>471</v>
      </c>
      <c r="B4324" t="s">
        <v>403</v>
      </c>
      <c r="C4324" t="s">
        <v>404</v>
      </c>
      <c r="D4324" t="s">
        <v>17</v>
      </c>
      <c r="E4324">
        <v>8213.9206193606005</v>
      </c>
    </row>
    <row r="4325" spans="1:5" x14ac:dyDescent="0.25">
      <c r="A4325" t="s">
        <v>471</v>
      </c>
      <c r="B4325" t="s">
        <v>403</v>
      </c>
      <c r="C4325" t="s">
        <v>404</v>
      </c>
      <c r="D4325" t="s">
        <v>10</v>
      </c>
      <c r="E4325">
        <v>8463.3341279892702</v>
      </c>
    </row>
    <row r="4326" spans="1:5" x14ac:dyDescent="0.25">
      <c r="A4326" t="s">
        <v>471</v>
      </c>
      <c r="B4326" t="s">
        <v>403</v>
      </c>
      <c r="C4326" t="s">
        <v>404</v>
      </c>
      <c r="D4326" t="s">
        <v>12</v>
      </c>
      <c r="E4326">
        <v>8027.3054882823999</v>
      </c>
    </row>
    <row r="4327" spans="1:5" x14ac:dyDescent="0.25">
      <c r="A4327" t="s">
        <v>471</v>
      </c>
      <c r="B4327" t="s">
        <v>403</v>
      </c>
      <c r="C4327" t="s">
        <v>404</v>
      </c>
      <c r="D4327" t="s">
        <v>8</v>
      </c>
      <c r="E4327">
        <v>8557.2652864566699</v>
      </c>
    </row>
    <row r="4328" spans="1:5" x14ac:dyDescent="0.25">
      <c r="A4328" t="s">
        <v>471</v>
      </c>
      <c r="B4328" t="s">
        <v>403</v>
      </c>
      <c r="C4328" t="s">
        <v>404</v>
      </c>
      <c r="D4328" t="s">
        <v>13</v>
      </c>
      <c r="E4328">
        <v>8488.4493068764205</v>
      </c>
    </row>
    <row r="4329" spans="1:5" x14ac:dyDescent="0.25">
      <c r="A4329" t="s">
        <v>471</v>
      </c>
      <c r="B4329" t="s">
        <v>403</v>
      </c>
      <c r="C4329" t="s">
        <v>404</v>
      </c>
      <c r="D4329" t="s">
        <v>9</v>
      </c>
      <c r="E4329">
        <v>8580.6399912767993</v>
      </c>
    </row>
    <row r="4330" spans="1:5" x14ac:dyDescent="0.25">
      <c r="A4330" t="s">
        <v>471</v>
      </c>
      <c r="B4330" t="s">
        <v>405</v>
      </c>
      <c r="C4330" t="s">
        <v>406</v>
      </c>
      <c r="D4330" t="s">
        <v>19</v>
      </c>
      <c r="E4330">
        <v>34236.107724030502</v>
      </c>
    </row>
    <row r="4331" spans="1:5" x14ac:dyDescent="0.25">
      <c r="A4331" t="s">
        <v>471</v>
      </c>
      <c r="B4331" t="s">
        <v>405</v>
      </c>
      <c r="C4331" t="s">
        <v>406</v>
      </c>
      <c r="D4331" t="s">
        <v>28</v>
      </c>
    </row>
    <row r="4332" spans="1:5" x14ac:dyDescent="0.25">
      <c r="A4332" t="s">
        <v>471</v>
      </c>
      <c r="B4332" t="s">
        <v>405</v>
      </c>
      <c r="C4332" t="s">
        <v>406</v>
      </c>
      <c r="D4332" t="s">
        <v>30</v>
      </c>
    </row>
    <row r="4333" spans="1:5" x14ac:dyDescent="0.25">
      <c r="A4333" t="s">
        <v>471</v>
      </c>
      <c r="B4333" t="s">
        <v>405</v>
      </c>
      <c r="C4333" t="s">
        <v>406</v>
      </c>
      <c r="D4333" t="s">
        <v>26</v>
      </c>
    </row>
    <row r="4334" spans="1:5" x14ac:dyDescent="0.25">
      <c r="A4334" t="s">
        <v>471</v>
      </c>
      <c r="B4334" t="s">
        <v>405</v>
      </c>
      <c r="C4334" t="s">
        <v>406</v>
      </c>
      <c r="D4334" t="s">
        <v>11</v>
      </c>
      <c r="E4334">
        <v>37233.968384042899</v>
      </c>
    </row>
    <row r="4335" spans="1:5" x14ac:dyDescent="0.25">
      <c r="A4335" t="s">
        <v>471</v>
      </c>
      <c r="B4335" t="s">
        <v>405</v>
      </c>
      <c r="C4335" t="s">
        <v>406</v>
      </c>
      <c r="D4335" t="s">
        <v>27</v>
      </c>
      <c r="E4335">
        <v>32606.3180580238</v>
      </c>
    </row>
    <row r="4336" spans="1:5" x14ac:dyDescent="0.25">
      <c r="A4336" t="s">
        <v>471</v>
      </c>
      <c r="B4336" t="s">
        <v>405</v>
      </c>
      <c r="C4336" t="s">
        <v>406</v>
      </c>
      <c r="D4336" t="s">
        <v>29</v>
      </c>
    </row>
    <row r="4337" spans="1:5" x14ac:dyDescent="0.25">
      <c r="A4337" t="s">
        <v>471</v>
      </c>
      <c r="B4337" t="s">
        <v>405</v>
      </c>
      <c r="C4337" t="s">
        <v>406</v>
      </c>
      <c r="D4337" t="s">
        <v>22</v>
      </c>
    </row>
    <row r="4338" spans="1:5" x14ac:dyDescent="0.25">
      <c r="A4338" t="s">
        <v>471</v>
      </c>
      <c r="B4338" t="s">
        <v>405</v>
      </c>
      <c r="C4338" t="s">
        <v>406</v>
      </c>
      <c r="D4338" t="s">
        <v>24</v>
      </c>
    </row>
    <row r="4339" spans="1:5" x14ac:dyDescent="0.25">
      <c r="A4339" t="s">
        <v>471</v>
      </c>
      <c r="B4339" t="s">
        <v>405</v>
      </c>
      <c r="C4339" t="s">
        <v>406</v>
      </c>
      <c r="D4339" t="s">
        <v>20</v>
      </c>
    </row>
    <row r="4340" spans="1:5" x14ac:dyDescent="0.25">
      <c r="A4340" t="s">
        <v>471</v>
      </c>
      <c r="B4340" t="s">
        <v>405</v>
      </c>
      <c r="C4340" t="s">
        <v>406</v>
      </c>
      <c r="D4340" t="s">
        <v>25</v>
      </c>
    </row>
    <row r="4341" spans="1:5" x14ac:dyDescent="0.25">
      <c r="A4341" t="s">
        <v>471</v>
      </c>
      <c r="B4341" t="s">
        <v>405</v>
      </c>
      <c r="C4341" t="s">
        <v>406</v>
      </c>
      <c r="D4341" t="s">
        <v>21</v>
      </c>
    </row>
    <row r="4342" spans="1:5" x14ac:dyDescent="0.25">
      <c r="A4342" t="s">
        <v>471</v>
      </c>
      <c r="B4342" t="s">
        <v>405</v>
      </c>
      <c r="C4342" t="s">
        <v>406</v>
      </c>
      <c r="D4342" t="s">
        <v>16</v>
      </c>
      <c r="E4342">
        <v>39163.981230184698</v>
      </c>
    </row>
    <row r="4343" spans="1:5" x14ac:dyDescent="0.25">
      <c r="A4343" t="s">
        <v>471</v>
      </c>
      <c r="B4343" t="s">
        <v>405</v>
      </c>
      <c r="C4343" t="s">
        <v>406</v>
      </c>
      <c r="D4343" t="s">
        <v>18</v>
      </c>
      <c r="E4343">
        <v>35978.469335608301</v>
      </c>
    </row>
    <row r="4344" spans="1:5" x14ac:dyDescent="0.25">
      <c r="A4344" t="s">
        <v>471</v>
      </c>
      <c r="B4344" t="s">
        <v>405</v>
      </c>
      <c r="C4344" t="s">
        <v>406</v>
      </c>
      <c r="D4344" t="s">
        <v>14</v>
      </c>
      <c r="E4344">
        <v>32578.990918283202</v>
      </c>
    </row>
    <row r="4345" spans="1:5" x14ac:dyDescent="0.25">
      <c r="A4345" t="s">
        <v>471</v>
      </c>
      <c r="B4345" t="s">
        <v>405</v>
      </c>
      <c r="C4345" t="s">
        <v>406</v>
      </c>
      <c r="D4345" t="s">
        <v>15</v>
      </c>
      <c r="E4345">
        <v>41811.802156281898</v>
      </c>
    </row>
    <row r="4346" spans="1:5" x14ac:dyDescent="0.25">
      <c r="A4346" t="s">
        <v>471</v>
      </c>
      <c r="B4346" t="s">
        <v>405</v>
      </c>
      <c r="C4346" t="s">
        <v>406</v>
      </c>
      <c r="D4346" t="s">
        <v>23</v>
      </c>
      <c r="E4346">
        <v>36070.854189320802</v>
      </c>
    </row>
    <row r="4347" spans="1:5" x14ac:dyDescent="0.25">
      <c r="A4347" t="s">
        <v>471</v>
      </c>
      <c r="B4347" t="s">
        <v>405</v>
      </c>
      <c r="C4347" t="s">
        <v>406</v>
      </c>
      <c r="D4347" t="s">
        <v>17</v>
      </c>
      <c r="E4347">
        <v>37914.122967361101</v>
      </c>
    </row>
    <row r="4348" spans="1:5" x14ac:dyDescent="0.25">
      <c r="A4348" t="s">
        <v>471</v>
      </c>
      <c r="B4348" t="s">
        <v>405</v>
      </c>
      <c r="C4348" t="s">
        <v>406</v>
      </c>
      <c r="D4348" t="s">
        <v>10</v>
      </c>
      <c r="E4348">
        <v>32478.298963934401</v>
      </c>
    </row>
    <row r="4349" spans="1:5" x14ac:dyDescent="0.25">
      <c r="A4349" t="s">
        <v>471</v>
      </c>
      <c r="B4349" t="s">
        <v>405</v>
      </c>
      <c r="C4349" t="s">
        <v>406</v>
      </c>
      <c r="D4349" t="s">
        <v>12</v>
      </c>
      <c r="E4349">
        <v>32878.440881633403</v>
      </c>
    </row>
    <row r="4350" spans="1:5" x14ac:dyDescent="0.25">
      <c r="A4350" t="s">
        <v>471</v>
      </c>
      <c r="B4350" t="s">
        <v>405</v>
      </c>
      <c r="C4350" t="s">
        <v>406</v>
      </c>
      <c r="D4350" t="s">
        <v>8</v>
      </c>
      <c r="E4350">
        <v>38858.581463301103</v>
      </c>
    </row>
    <row r="4351" spans="1:5" x14ac:dyDescent="0.25">
      <c r="A4351" t="s">
        <v>471</v>
      </c>
      <c r="B4351" t="s">
        <v>405</v>
      </c>
      <c r="C4351" t="s">
        <v>406</v>
      </c>
      <c r="D4351" t="s">
        <v>13</v>
      </c>
      <c r="E4351">
        <v>38230.031863557502</v>
      </c>
    </row>
    <row r="4352" spans="1:5" x14ac:dyDescent="0.25">
      <c r="A4352" t="s">
        <v>471</v>
      </c>
      <c r="B4352" t="s">
        <v>405</v>
      </c>
      <c r="C4352" t="s">
        <v>406</v>
      </c>
      <c r="D4352" t="s">
        <v>9</v>
      </c>
      <c r="E4352">
        <v>38211.8331867085</v>
      </c>
    </row>
    <row r="4353" spans="1:5" x14ac:dyDescent="0.25">
      <c r="A4353" t="s">
        <v>471</v>
      </c>
      <c r="B4353" t="s">
        <v>407</v>
      </c>
      <c r="C4353" t="s">
        <v>408</v>
      </c>
      <c r="D4353" t="s">
        <v>15</v>
      </c>
      <c r="E4353">
        <v>35227.817901437003</v>
      </c>
    </row>
    <row r="4354" spans="1:5" x14ac:dyDescent="0.25">
      <c r="A4354" t="s">
        <v>471</v>
      </c>
      <c r="B4354" t="s">
        <v>407</v>
      </c>
      <c r="C4354" t="s">
        <v>408</v>
      </c>
      <c r="D4354" t="s">
        <v>8</v>
      </c>
      <c r="E4354">
        <v>24682.839637318099</v>
      </c>
    </row>
    <row r="4355" spans="1:5" x14ac:dyDescent="0.25">
      <c r="A4355" t="s">
        <v>471</v>
      </c>
      <c r="B4355" t="s">
        <v>407</v>
      </c>
      <c r="C4355" t="s">
        <v>408</v>
      </c>
      <c r="D4355" t="s">
        <v>9</v>
      </c>
      <c r="E4355">
        <v>24310.672101234901</v>
      </c>
    </row>
    <row r="4356" spans="1:5" x14ac:dyDescent="0.25">
      <c r="A4356" t="s">
        <v>471</v>
      </c>
      <c r="B4356" t="s">
        <v>407</v>
      </c>
      <c r="C4356" t="s">
        <v>408</v>
      </c>
      <c r="D4356" t="s">
        <v>10</v>
      </c>
      <c r="E4356">
        <v>22315.922808634401</v>
      </c>
    </row>
    <row r="4357" spans="1:5" x14ac:dyDescent="0.25">
      <c r="A4357" t="s">
        <v>471</v>
      </c>
      <c r="B4357" t="s">
        <v>407</v>
      </c>
      <c r="C4357" t="s">
        <v>408</v>
      </c>
      <c r="D4357" t="s">
        <v>11</v>
      </c>
      <c r="E4357">
        <v>21787.520452615099</v>
      </c>
    </row>
    <row r="4358" spans="1:5" x14ac:dyDescent="0.25">
      <c r="A4358" t="s">
        <v>471</v>
      </c>
      <c r="B4358" t="s">
        <v>407</v>
      </c>
      <c r="C4358" t="s">
        <v>408</v>
      </c>
      <c r="D4358" t="s">
        <v>12</v>
      </c>
      <c r="E4358">
        <v>22183.4793109694</v>
      </c>
    </row>
    <row r="4359" spans="1:5" x14ac:dyDescent="0.25">
      <c r="A4359" t="s">
        <v>471</v>
      </c>
      <c r="B4359" t="s">
        <v>407</v>
      </c>
      <c r="C4359" t="s">
        <v>408</v>
      </c>
      <c r="D4359" t="s">
        <v>13</v>
      </c>
      <c r="E4359">
        <v>26261.837632092302</v>
      </c>
    </row>
    <row r="4360" spans="1:5" x14ac:dyDescent="0.25">
      <c r="A4360" t="s">
        <v>471</v>
      </c>
      <c r="B4360" t="s">
        <v>407</v>
      </c>
      <c r="C4360" t="s">
        <v>408</v>
      </c>
      <c r="D4360" t="s">
        <v>14</v>
      </c>
      <c r="E4360">
        <v>27920.073489371302</v>
      </c>
    </row>
    <row r="4361" spans="1:5" x14ac:dyDescent="0.25">
      <c r="A4361" t="s">
        <v>471</v>
      </c>
      <c r="B4361" t="s">
        <v>407</v>
      </c>
      <c r="C4361" t="s">
        <v>408</v>
      </c>
      <c r="D4361" t="s">
        <v>23</v>
      </c>
      <c r="E4361">
        <v>30503.286608280501</v>
      </c>
    </row>
    <row r="4362" spans="1:5" x14ac:dyDescent="0.25">
      <c r="A4362" t="s">
        <v>471</v>
      </c>
      <c r="B4362" t="s">
        <v>407</v>
      </c>
      <c r="C4362" t="s">
        <v>408</v>
      </c>
      <c r="D4362" t="s">
        <v>16</v>
      </c>
      <c r="E4362">
        <v>30428.5554253685</v>
      </c>
    </row>
    <row r="4363" spans="1:5" x14ac:dyDescent="0.25">
      <c r="A4363" t="s">
        <v>471</v>
      </c>
      <c r="B4363" t="s">
        <v>407</v>
      </c>
      <c r="C4363" t="s">
        <v>408</v>
      </c>
      <c r="D4363" t="s">
        <v>17</v>
      </c>
      <c r="E4363">
        <v>27336.608367393801</v>
      </c>
    </row>
    <row r="4364" spans="1:5" x14ac:dyDescent="0.25">
      <c r="A4364" t="s">
        <v>471</v>
      </c>
      <c r="B4364" t="s">
        <v>407</v>
      </c>
      <c r="C4364" t="s">
        <v>408</v>
      </c>
      <c r="D4364" t="s">
        <v>18</v>
      </c>
      <c r="E4364">
        <v>28756.473673893299</v>
      </c>
    </row>
    <row r="4365" spans="1:5" x14ac:dyDescent="0.25">
      <c r="A4365" t="s">
        <v>471</v>
      </c>
      <c r="B4365" t="s">
        <v>407</v>
      </c>
      <c r="C4365" t="s">
        <v>408</v>
      </c>
      <c r="D4365" t="s">
        <v>19</v>
      </c>
      <c r="E4365">
        <v>18984.879445409701</v>
      </c>
    </row>
    <row r="4366" spans="1:5" x14ac:dyDescent="0.25">
      <c r="A4366" t="s">
        <v>471</v>
      </c>
      <c r="B4366" t="s">
        <v>407</v>
      </c>
      <c r="C4366" t="s">
        <v>408</v>
      </c>
      <c r="D4366" t="s">
        <v>20</v>
      </c>
      <c r="E4366">
        <v>14573.2174497785</v>
      </c>
    </row>
    <row r="4367" spans="1:5" x14ac:dyDescent="0.25">
      <c r="A4367" t="s">
        <v>471</v>
      </c>
      <c r="B4367" t="s">
        <v>407</v>
      </c>
      <c r="C4367" t="s">
        <v>408</v>
      </c>
      <c r="D4367" t="s">
        <v>21</v>
      </c>
      <c r="E4367">
        <v>14145.1100851746</v>
      </c>
    </row>
    <row r="4368" spans="1:5" x14ac:dyDescent="0.25">
      <c r="A4368" t="s">
        <v>471</v>
      </c>
      <c r="B4368" t="s">
        <v>407</v>
      </c>
      <c r="C4368" t="s">
        <v>408</v>
      </c>
      <c r="D4368" t="s">
        <v>22</v>
      </c>
      <c r="E4368">
        <v>14617.7829195666</v>
      </c>
    </row>
    <row r="4369" spans="1:5" x14ac:dyDescent="0.25">
      <c r="A4369" t="s">
        <v>471</v>
      </c>
      <c r="B4369" t="s">
        <v>407</v>
      </c>
      <c r="C4369" t="s">
        <v>408</v>
      </c>
      <c r="D4369" t="s">
        <v>29</v>
      </c>
      <c r="E4369">
        <v>15849.1811897426</v>
      </c>
    </row>
    <row r="4370" spans="1:5" x14ac:dyDescent="0.25">
      <c r="A4370" t="s">
        <v>471</v>
      </c>
      <c r="B4370" t="s">
        <v>407</v>
      </c>
      <c r="C4370" t="s">
        <v>408</v>
      </c>
      <c r="D4370" t="s">
        <v>24</v>
      </c>
      <c r="E4370">
        <v>14640.7329056204</v>
      </c>
    </row>
    <row r="4371" spans="1:5" x14ac:dyDescent="0.25">
      <c r="A4371" t="s">
        <v>471</v>
      </c>
      <c r="B4371" t="s">
        <v>407</v>
      </c>
      <c r="C4371" t="s">
        <v>408</v>
      </c>
      <c r="D4371" t="s">
        <v>25</v>
      </c>
      <c r="E4371">
        <v>14163.1532773748</v>
      </c>
    </row>
    <row r="4372" spans="1:5" x14ac:dyDescent="0.25">
      <c r="A4372" t="s">
        <v>471</v>
      </c>
      <c r="B4372" t="s">
        <v>407</v>
      </c>
      <c r="C4372" t="s">
        <v>408</v>
      </c>
      <c r="D4372" t="s">
        <v>27</v>
      </c>
      <c r="E4372">
        <v>18459.033387752701</v>
      </c>
    </row>
    <row r="4373" spans="1:5" x14ac:dyDescent="0.25">
      <c r="A4373" t="s">
        <v>471</v>
      </c>
      <c r="B4373" t="s">
        <v>407</v>
      </c>
      <c r="C4373" t="s">
        <v>408</v>
      </c>
      <c r="D4373" t="s">
        <v>26</v>
      </c>
      <c r="E4373">
        <v>18881.760113702399</v>
      </c>
    </row>
    <row r="4374" spans="1:5" x14ac:dyDescent="0.25">
      <c r="A4374" t="s">
        <v>471</v>
      </c>
      <c r="B4374" t="s">
        <v>407</v>
      </c>
      <c r="C4374" t="s">
        <v>408</v>
      </c>
      <c r="D4374" t="s">
        <v>28</v>
      </c>
      <c r="E4374">
        <v>19476.320219755999</v>
      </c>
    </row>
    <row r="4375" spans="1:5" x14ac:dyDescent="0.25">
      <c r="A4375" t="s">
        <v>471</v>
      </c>
      <c r="B4375" t="s">
        <v>407</v>
      </c>
      <c r="C4375" t="s">
        <v>408</v>
      </c>
      <c r="D4375" t="s">
        <v>30</v>
      </c>
      <c r="E4375">
        <v>17506.9501465182</v>
      </c>
    </row>
    <row r="4376" spans="1:5" x14ac:dyDescent="0.25">
      <c r="A4376" t="s">
        <v>471</v>
      </c>
      <c r="B4376" t="s">
        <v>409</v>
      </c>
      <c r="C4376" t="s">
        <v>410</v>
      </c>
      <c r="D4376" t="s">
        <v>15</v>
      </c>
    </row>
    <row r="4377" spans="1:5" x14ac:dyDescent="0.25">
      <c r="A4377" t="s">
        <v>471</v>
      </c>
      <c r="B4377" t="s">
        <v>409</v>
      </c>
      <c r="C4377" t="s">
        <v>410</v>
      </c>
      <c r="D4377" t="s">
        <v>8</v>
      </c>
    </row>
    <row r="4378" spans="1:5" x14ac:dyDescent="0.25">
      <c r="A4378" t="s">
        <v>471</v>
      </c>
      <c r="B4378" t="s">
        <v>409</v>
      </c>
      <c r="C4378" t="s">
        <v>410</v>
      </c>
      <c r="D4378" t="s">
        <v>9</v>
      </c>
    </row>
    <row r="4379" spans="1:5" x14ac:dyDescent="0.25">
      <c r="A4379" t="s">
        <v>471</v>
      </c>
      <c r="B4379" t="s">
        <v>409</v>
      </c>
      <c r="C4379" t="s">
        <v>410</v>
      </c>
      <c r="D4379" t="s">
        <v>10</v>
      </c>
    </row>
    <row r="4380" spans="1:5" x14ac:dyDescent="0.25">
      <c r="A4380" t="s">
        <v>471</v>
      </c>
      <c r="B4380" t="s">
        <v>409</v>
      </c>
      <c r="C4380" t="s">
        <v>410</v>
      </c>
      <c r="D4380" t="s">
        <v>11</v>
      </c>
    </row>
    <row r="4381" spans="1:5" x14ac:dyDescent="0.25">
      <c r="A4381" t="s">
        <v>471</v>
      </c>
      <c r="B4381" t="s">
        <v>409</v>
      </c>
      <c r="C4381" t="s">
        <v>410</v>
      </c>
      <c r="D4381" t="s">
        <v>12</v>
      </c>
    </row>
    <row r="4382" spans="1:5" x14ac:dyDescent="0.25">
      <c r="A4382" t="s">
        <v>471</v>
      </c>
      <c r="B4382" t="s">
        <v>409</v>
      </c>
      <c r="C4382" t="s">
        <v>410</v>
      </c>
      <c r="D4382" t="s">
        <v>13</v>
      </c>
    </row>
    <row r="4383" spans="1:5" x14ac:dyDescent="0.25">
      <c r="A4383" t="s">
        <v>471</v>
      </c>
      <c r="B4383" t="s">
        <v>409</v>
      </c>
      <c r="C4383" t="s">
        <v>410</v>
      </c>
      <c r="D4383" t="s">
        <v>14</v>
      </c>
    </row>
    <row r="4384" spans="1:5" x14ac:dyDescent="0.25">
      <c r="A4384" t="s">
        <v>471</v>
      </c>
      <c r="B4384" t="s">
        <v>409</v>
      </c>
      <c r="C4384" t="s">
        <v>410</v>
      </c>
      <c r="D4384" t="s">
        <v>23</v>
      </c>
    </row>
    <row r="4385" spans="1:4" x14ac:dyDescent="0.25">
      <c r="A4385" t="s">
        <v>471</v>
      </c>
      <c r="B4385" t="s">
        <v>409</v>
      </c>
      <c r="C4385" t="s">
        <v>410</v>
      </c>
      <c r="D4385" t="s">
        <v>16</v>
      </c>
    </row>
    <row r="4386" spans="1:4" x14ac:dyDescent="0.25">
      <c r="A4386" t="s">
        <v>471</v>
      </c>
      <c r="B4386" t="s">
        <v>409</v>
      </c>
      <c r="C4386" t="s">
        <v>410</v>
      </c>
      <c r="D4386" t="s">
        <v>17</v>
      </c>
    </row>
    <row r="4387" spans="1:4" x14ac:dyDescent="0.25">
      <c r="A4387" t="s">
        <v>471</v>
      </c>
      <c r="B4387" t="s">
        <v>409</v>
      </c>
      <c r="C4387" t="s">
        <v>410</v>
      </c>
      <c r="D4387" t="s">
        <v>18</v>
      </c>
    </row>
    <row r="4388" spans="1:4" x14ac:dyDescent="0.25">
      <c r="A4388" t="s">
        <v>471</v>
      </c>
      <c r="B4388" t="s">
        <v>409</v>
      </c>
      <c r="C4388" t="s">
        <v>410</v>
      </c>
      <c r="D4388" t="s">
        <v>21</v>
      </c>
    </row>
    <row r="4389" spans="1:4" x14ac:dyDescent="0.25">
      <c r="A4389" t="s">
        <v>471</v>
      </c>
      <c r="B4389" t="s">
        <v>409</v>
      </c>
      <c r="C4389" t="s">
        <v>410</v>
      </c>
      <c r="D4389" t="s">
        <v>25</v>
      </c>
    </row>
    <row r="4390" spans="1:4" x14ac:dyDescent="0.25">
      <c r="A4390" t="s">
        <v>471</v>
      </c>
      <c r="B4390" t="s">
        <v>409</v>
      </c>
      <c r="C4390" t="s">
        <v>410</v>
      </c>
      <c r="D4390" t="s">
        <v>20</v>
      </c>
    </row>
    <row r="4391" spans="1:4" x14ac:dyDescent="0.25">
      <c r="A4391" t="s">
        <v>471</v>
      </c>
      <c r="B4391" t="s">
        <v>409</v>
      </c>
      <c r="C4391" t="s">
        <v>410</v>
      </c>
      <c r="D4391" t="s">
        <v>24</v>
      </c>
    </row>
    <row r="4392" spans="1:4" x14ac:dyDescent="0.25">
      <c r="A4392" t="s">
        <v>471</v>
      </c>
      <c r="B4392" t="s">
        <v>409</v>
      </c>
      <c r="C4392" t="s">
        <v>410</v>
      </c>
      <c r="D4392" t="s">
        <v>22</v>
      </c>
    </row>
    <row r="4393" spans="1:4" x14ac:dyDescent="0.25">
      <c r="A4393" t="s">
        <v>471</v>
      </c>
      <c r="B4393" t="s">
        <v>409</v>
      </c>
      <c r="C4393" t="s">
        <v>410</v>
      </c>
      <c r="D4393" t="s">
        <v>29</v>
      </c>
    </row>
    <row r="4394" spans="1:4" x14ac:dyDescent="0.25">
      <c r="A4394" t="s">
        <v>471</v>
      </c>
      <c r="B4394" t="s">
        <v>409</v>
      </c>
      <c r="C4394" t="s">
        <v>410</v>
      </c>
      <c r="D4394" t="s">
        <v>27</v>
      </c>
    </row>
    <row r="4395" spans="1:4" x14ac:dyDescent="0.25">
      <c r="A4395" t="s">
        <v>471</v>
      </c>
      <c r="B4395" t="s">
        <v>409</v>
      </c>
      <c r="C4395" t="s">
        <v>410</v>
      </c>
      <c r="D4395" t="s">
        <v>19</v>
      </c>
    </row>
    <row r="4396" spans="1:4" x14ac:dyDescent="0.25">
      <c r="A4396" t="s">
        <v>471</v>
      </c>
      <c r="B4396" t="s">
        <v>409</v>
      </c>
      <c r="C4396" t="s">
        <v>410</v>
      </c>
      <c r="D4396" t="s">
        <v>26</v>
      </c>
    </row>
    <row r="4397" spans="1:4" x14ac:dyDescent="0.25">
      <c r="A4397" t="s">
        <v>471</v>
      </c>
      <c r="B4397" t="s">
        <v>409</v>
      </c>
      <c r="C4397" t="s">
        <v>410</v>
      </c>
      <c r="D4397" t="s">
        <v>30</v>
      </c>
    </row>
    <row r="4398" spans="1:4" x14ac:dyDescent="0.25">
      <c r="A4398" t="s">
        <v>471</v>
      </c>
      <c r="B4398" t="s">
        <v>409</v>
      </c>
      <c r="C4398" t="s">
        <v>410</v>
      </c>
      <c r="D4398" t="s">
        <v>28</v>
      </c>
    </row>
    <row r="4399" spans="1:4" x14ac:dyDescent="0.25">
      <c r="A4399" t="s">
        <v>471</v>
      </c>
      <c r="B4399" t="s">
        <v>411</v>
      </c>
      <c r="C4399" t="s">
        <v>412</v>
      </c>
      <c r="D4399" t="s">
        <v>28</v>
      </c>
    </row>
    <row r="4400" spans="1:4" x14ac:dyDescent="0.25">
      <c r="A4400" t="s">
        <v>471</v>
      </c>
      <c r="B4400" t="s">
        <v>411</v>
      </c>
      <c r="C4400" t="s">
        <v>412</v>
      </c>
      <c r="D4400" t="s">
        <v>30</v>
      </c>
    </row>
    <row r="4401" spans="1:5" x14ac:dyDescent="0.25">
      <c r="A4401" t="s">
        <v>471</v>
      </c>
      <c r="B4401" t="s">
        <v>411</v>
      </c>
      <c r="C4401" t="s">
        <v>412</v>
      </c>
      <c r="D4401" t="s">
        <v>26</v>
      </c>
    </row>
    <row r="4402" spans="1:5" x14ac:dyDescent="0.25">
      <c r="A4402" t="s">
        <v>471</v>
      </c>
      <c r="B4402" t="s">
        <v>411</v>
      </c>
      <c r="C4402" t="s">
        <v>412</v>
      </c>
      <c r="D4402" t="s">
        <v>19</v>
      </c>
    </row>
    <row r="4403" spans="1:5" x14ac:dyDescent="0.25">
      <c r="A4403" t="s">
        <v>471</v>
      </c>
      <c r="B4403" t="s">
        <v>411</v>
      </c>
      <c r="C4403" t="s">
        <v>412</v>
      </c>
      <c r="D4403" t="s">
        <v>27</v>
      </c>
    </row>
    <row r="4404" spans="1:5" x14ac:dyDescent="0.25">
      <c r="A4404" t="s">
        <v>471</v>
      </c>
      <c r="B4404" t="s">
        <v>411</v>
      </c>
      <c r="C4404" t="s">
        <v>412</v>
      </c>
      <c r="D4404" t="s">
        <v>29</v>
      </c>
    </row>
    <row r="4405" spans="1:5" x14ac:dyDescent="0.25">
      <c r="A4405" t="s">
        <v>471</v>
      </c>
      <c r="B4405" t="s">
        <v>411</v>
      </c>
      <c r="C4405" t="s">
        <v>412</v>
      </c>
      <c r="D4405" t="s">
        <v>22</v>
      </c>
    </row>
    <row r="4406" spans="1:5" x14ac:dyDescent="0.25">
      <c r="A4406" t="s">
        <v>471</v>
      </c>
      <c r="B4406" t="s">
        <v>411</v>
      </c>
      <c r="C4406" t="s">
        <v>412</v>
      </c>
      <c r="D4406" t="s">
        <v>24</v>
      </c>
    </row>
    <row r="4407" spans="1:5" x14ac:dyDescent="0.25">
      <c r="A4407" t="s">
        <v>471</v>
      </c>
      <c r="B4407" t="s">
        <v>411</v>
      </c>
      <c r="C4407" t="s">
        <v>412</v>
      </c>
      <c r="D4407" t="s">
        <v>20</v>
      </c>
    </row>
    <row r="4408" spans="1:5" x14ac:dyDescent="0.25">
      <c r="A4408" t="s">
        <v>471</v>
      </c>
      <c r="B4408" t="s">
        <v>411</v>
      </c>
      <c r="C4408" t="s">
        <v>412</v>
      </c>
      <c r="D4408" t="s">
        <v>25</v>
      </c>
    </row>
    <row r="4409" spans="1:5" x14ac:dyDescent="0.25">
      <c r="A4409" t="s">
        <v>471</v>
      </c>
      <c r="B4409" t="s">
        <v>411</v>
      </c>
      <c r="C4409" t="s">
        <v>412</v>
      </c>
      <c r="D4409" t="s">
        <v>21</v>
      </c>
    </row>
    <row r="4410" spans="1:5" x14ac:dyDescent="0.25">
      <c r="A4410" t="s">
        <v>471</v>
      </c>
      <c r="B4410" t="s">
        <v>411</v>
      </c>
      <c r="C4410" t="s">
        <v>412</v>
      </c>
      <c r="D4410" t="s">
        <v>11</v>
      </c>
      <c r="E4410">
        <v>22996.430669429901</v>
      </c>
    </row>
    <row r="4411" spans="1:5" x14ac:dyDescent="0.25">
      <c r="A4411" t="s">
        <v>471</v>
      </c>
      <c r="B4411" t="s">
        <v>411</v>
      </c>
      <c r="C4411" t="s">
        <v>412</v>
      </c>
      <c r="D4411" t="s">
        <v>16</v>
      </c>
      <c r="E4411">
        <v>27033.3815599111</v>
      </c>
    </row>
    <row r="4412" spans="1:5" x14ac:dyDescent="0.25">
      <c r="A4412" t="s">
        <v>471</v>
      </c>
      <c r="B4412" t="s">
        <v>411</v>
      </c>
      <c r="C4412" t="s">
        <v>412</v>
      </c>
      <c r="D4412" t="s">
        <v>18</v>
      </c>
      <c r="E4412">
        <v>26182.585797028201</v>
      </c>
    </row>
    <row r="4413" spans="1:5" x14ac:dyDescent="0.25">
      <c r="A4413" t="s">
        <v>471</v>
      </c>
      <c r="B4413" t="s">
        <v>411</v>
      </c>
      <c r="C4413" t="s">
        <v>412</v>
      </c>
      <c r="D4413" t="s">
        <v>14</v>
      </c>
      <c r="E4413">
        <v>19509.711807382599</v>
      </c>
    </row>
    <row r="4414" spans="1:5" x14ac:dyDescent="0.25">
      <c r="A4414" t="s">
        <v>471</v>
      </c>
      <c r="B4414" t="s">
        <v>411</v>
      </c>
      <c r="C4414" t="s">
        <v>412</v>
      </c>
      <c r="D4414" t="s">
        <v>15</v>
      </c>
      <c r="E4414">
        <v>22914.811943680699</v>
      </c>
    </row>
    <row r="4415" spans="1:5" x14ac:dyDescent="0.25">
      <c r="A4415" t="s">
        <v>471</v>
      </c>
      <c r="B4415" t="s">
        <v>411</v>
      </c>
      <c r="C4415" t="s">
        <v>412</v>
      </c>
      <c r="D4415" t="s">
        <v>23</v>
      </c>
      <c r="E4415">
        <v>21803.145403459999</v>
      </c>
    </row>
    <row r="4416" spans="1:5" x14ac:dyDescent="0.25">
      <c r="A4416" t="s">
        <v>471</v>
      </c>
      <c r="B4416" t="s">
        <v>411</v>
      </c>
      <c r="C4416" t="s">
        <v>412</v>
      </c>
      <c r="D4416" t="s">
        <v>17</v>
      </c>
      <c r="E4416">
        <v>25207.831686330399</v>
      </c>
    </row>
    <row r="4417" spans="1:5" x14ac:dyDescent="0.25">
      <c r="A4417" t="s">
        <v>471</v>
      </c>
      <c r="B4417" t="s">
        <v>411</v>
      </c>
      <c r="C4417" t="s">
        <v>412</v>
      </c>
      <c r="D4417" t="s">
        <v>10</v>
      </c>
      <c r="E4417">
        <v>20801.681948808498</v>
      </c>
    </row>
    <row r="4418" spans="1:5" x14ac:dyDescent="0.25">
      <c r="A4418" t="s">
        <v>471</v>
      </c>
      <c r="B4418" t="s">
        <v>411</v>
      </c>
      <c r="C4418" t="s">
        <v>412</v>
      </c>
      <c r="D4418" t="s">
        <v>12</v>
      </c>
      <c r="E4418">
        <v>20573.4459507307</v>
      </c>
    </row>
    <row r="4419" spans="1:5" x14ac:dyDescent="0.25">
      <c r="A4419" t="s">
        <v>471</v>
      </c>
      <c r="B4419" t="s">
        <v>411</v>
      </c>
      <c r="C4419" t="s">
        <v>412</v>
      </c>
      <c r="D4419" t="s">
        <v>8</v>
      </c>
      <c r="E4419">
        <v>22273.024400621402</v>
      </c>
    </row>
    <row r="4420" spans="1:5" x14ac:dyDescent="0.25">
      <c r="A4420" t="s">
        <v>471</v>
      </c>
      <c r="B4420" t="s">
        <v>411</v>
      </c>
      <c r="C4420" t="s">
        <v>412</v>
      </c>
      <c r="D4420" t="s">
        <v>13</v>
      </c>
      <c r="E4420">
        <v>25190.064250252301</v>
      </c>
    </row>
    <row r="4421" spans="1:5" x14ac:dyDescent="0.25">
      <c r="A4421" t="s">
        <v>471</v>
      </c>
      <c r="B4421" t="s">
        <v>411</v>
      </c>
      <c r="C4421" t="s">
        <v>412</v>
      </c>
      <c r="D4421" t="s">
        <v>9</v>
      </c>
      <c r="E4421">
        <v>23730.1589534185</v>
      </c>
    </row>
    <row r="4422" spans="1:5" x14ac:dyDescent="0.25">
      <c r="A4422" t="s">
        <v>471</v>
      </c>
      <c r="B4422" t="s">
        <v>413</v>
      </c>
      <c r="C4422" t="s">
        <v>414</v>
      </c>
      <c r="D4422" t="s">
        <v>9</v>
      </c>
      <c r="E4422">
        <v>1816.2881844297401</v>
      </c>
    </row>
    <row r="4423" spans="1:5" x14ac:dyDescent="0.25">
      <c r="A4423" t="s">
        <v>471</v>
      </c>
      <c r="B4423" t="s">
        <v>413</v>
      </c>
      <c r="C4423" t="s">
        <v>414</v>
      </c>
      <c r="D4423" t="s">
        <v>13</v>
      </c>
      <c r="E4423">
        <v>1660.9848778635801</v>
      </c>
    </row>
    <row r="4424" spans="1:5" x14ac:dyDescent="0.25">
      <c r="A4424" t="s">
        <v>471</v>
      </c>
      <c r="B4424" t="s">
        <v>413</v>
      </c>
      <c r="C4424" t="s">
        <v>414</v>
      </c>
      <c r="D4424" t="s">
        <v>8</v>
      </c>
      <c r="E4424">
        <v>1672.9807200303001</v>
      </c>
    </row>
    <row r="4425" spans="1:5" x14ac:dyDescent="0.25">
      <c r="A4425" t="s">
        <v>471</v>
      </c>
      <c r="B4425" t="s">
        <v>413</v>
      </c>
      <c r="C4425" t="s">
        <v>414</v>
      </c>
      <c r="D4425" t="s">
        <v>12</v>
      </c>
      <c r="E4425">
        <v>1734.8434135632399</v>
      </c>
    </row>
    <row r="4426" spans="1:5" x14ac:dyDescent="0.25">
      <c r="A4426" t="s">
        <v>471</v>
      </c>
      <c r="B4426" t="s">
        <v>413</v>
      </c>
      <c r="C4426" t="s">
        <v>414</v>
      </c>
      <c r="D4426" t="s">
        <v>10</v>
      </c>
      <c r="E4426">
        <v>1569.4940404358899</v>
      </c>
    </row>
    <row r="4427" spans="1:5" x14ac:dyDescent="0.25">
      <c r="A4427" t="s">
        <v>471</v>
      </c>
      <c r="B4427" t="s">
        <v>413</v>
      </c>
      <c r="C4427" t="s">
        <v>414</v>
      </c>
      <c r="D4427" t="s">
        <v>17</v>
      </c>
      <c r="E4427">
        <v>1579.7606004763099</v>
      </c>
    </row>
    <row r="4428" spans="1:5" x14ac:dyDescent="0.25">
      <c r="A4428" t="s">
        <v>471</v>
      </c>
      <c r="B4428" t="s">
        <v>413</v>
      </c>
      <c r="C4428" t="s">
        <v>414</v>
      </c>
      <c r="D4428" t="s">
        <v>23</v>
      </c>
      <c r="E4428">
        <v>1572.9736280145701</v>
      </c>
    </row>
    <row r="4429" spans="1:5" x14ac:dyDescent="0.25">
      <c r="A4429" t="s">
        <v>471</v>
      </c>
      <c r="B4429" t="s">
        <v>413</v>
      </c>
      <c r="C4429" t="s">
        <v>414</v>
      </c>
      <c r="D4429" t="s">
        <v>15</v>
      </c>
      <c r="E4429">
        <v>1668.0229613143899</v>
      </c>
    </row>
    <row r="4430" spans="1:5" x14ac:dyDescent="0.25">
      <c r="A4430" t="s">
        <v>471</v>
      </c>
      <c r="B4430" t="s">
        <v>413</v>
      </c>
      <c r="C4430" t="s">
        <v>414</v>
      </c>
      <c r="D4430" t="s">
        <v>14</v>
      </c>
      <c r="E4430">
        <v>1572.60158693792</v>
      </c>
    </row>
    <row r="4431" spans="1:5" x14ac:dyDescent="0.25">
      <c r="A4431" t="s">
        <v>471</v>
      </c>
      <c r="B4431" t="s">
        <v>413</v>
      </c>
      <c r="C4431" t="s">
        <v>414</v>
      </c>
      <c r="D4431" t="s">
        <v>18</v>
      </c>
      <c r="E4431">
        <v>1601.1324454200501</v>
      </c>
    </row>
    <row r="4432" spans="1:5" x14ac:dyDescent="0.25">
      <c r="A4432" t="s">
        <v>471</v>
      </c>
      <c r="B4432" t="s">
        <v>413</v>
      </c>
      <c r="C4432" t="s">
        <v>414</v>
      </c>
      <c r="D4432" t="s">
        <v>16</v>
      </c>
      <c r="E4432">
        <v>1628.2427670224799</v>
      </c>
    </row>
    <row r="4433" spans="1:5" x14ac:dyDescent="0.25">
      <c r="A4433" t="s">
        <v>471</v>
      </c>
      <c r="B4433" t="s">
        <v>413</v>
      </c>
      <c r="C4433" t="s">
        <v>414</v>
      </c>
      <c r="D4433" t="s">
        <v>11</v>
      </c>
      <c r="E4433">
        <v>1804.06292930875</v>
      </c>
    </row>
    <row r="4434" spans="1:5" x14ac:dyDescent="0.25">
      <c r="A4434" t="s">
        <v>471</v>
      </c>
      <c r="B4434" t="s">
        <v>413</v>
      </c>
      <c r="C4434" t="s">
        <v>414</v>
      </c>
      <c r="D4434" t="s">
        <v>21</v>
      </c>
      <c r="E4434">
        <v>1022.52350569585</v>
      </c>
    </row>
    <row r="4435" spans="1:5" x14ac:dyDescent="0.25">
      <c r="A4435" t="s">
        <v>471</v>
      </c>
      <c r="B4435" t="s">
        <v>413</v>
      </c>
      <c r="C4435" t="s">
        <v>414</v>
      </c>
      <c r="D4435" t="s">
        <v>25</v>
      </c>
      <c r="E4435">
        <v>1342.19096816315</v>
      </c>
    </row>
    <row r="4436" spans="1:5" x14ac:dyDescent="0.25">
      <c r="A4436" t="s">
        <v>471</v>
      </c>
      <c r="B4436" t="s">
        <v>413</v>
      </c>
      <c r="C4436" t="s">
        <v>414</v>
      </c>
      <c r="D4436" t="s">
        <v>20</v>
      </c>
      <c r="E4436">
        <v>909.46129372714404</v>
      </c>
    </row>
    <row r="4437" spans="1:5" x14ac:dyDescent="0.25">
      <c r="A4437" t="s">
        <v>471</v>
      </c>
      <c r="B4437" t="s">
        <v>413</v>
      </c>
      <c r="C4437" t="s">
        <v>414</v>
      </c>
      <c r="D4437" t="s">
        <v>24</v>
      </c>
      <c r="E4437">
        <v>773.64993039410899</v>
      </c>
    </row>
    <row r="4438" spans="1:5" x14ac:dyDescent="0.25">
      <c r="A4438" t="s">
        <v>471</v>
      </c>
      <c r="B4438" t="s">
        <v>413</v>
      </c>
      <c r="C4438" t="s">
        <v>414</v>
      </c>
      <c r="D4438" t="s">
        <v>22</v>
      </c>
      <c r="E4438">
        <v>854.37462373251503</v>
      </c>
    </row>
    <row r="4439" spans="1:5" x14ac:dyDescent="0.25">
      <c r="A4439" t="s">
        <v>471</v>
      </c>
      <c r="B4439" t="s">
        <v>413</v>
      </c>
      <c r="C4439" t="s">
        <v>414</v>
      </c>
      <c r="D4439" t="s">
        <v>29</v>
      </c>
      <c r="E4439">
        <v>1560.65301777951</v>
      </c>
    </row>
    <row r="4440" spans="1:5" x14ac:dyDescent="0.25">
      <c r="A4440" t="s">
        <v>471</v>
      </c>
      <c r="B4440" t="s">
        <v>413</v>
      </c>
      <c r="C4440" t="s">
        <v>414</v>
      </c>
      <c r="D4440" t="s">
        <v>27</v>
      </c>
      <c r="E4440">
        <v>1646.50995929074</v>
      </c>
    </row>
    <row r="4441" spans="1:5" x14ac:dyDescent="0.25">
      <c r="A4441" t="s">
        <v>471</v>
      </c>
      <c r="B4441" t="s">
        <v>413</v>
      </c>
      <c r="C4441" t="s">
        <v>414</v>
      </c>
      <c r="D4441" t="s">
        <v>19</v>
      </c>
      <c r="E4441">
        <v>1828.6778277895301</v>
      </c>
    </row>
    <row r="4442" spans="1:5" x14ac:dyDescent="0.25">
      <c r="A4442" t="s">
        <v>471</v>
      </c>
      <c r="B4442" t="s">
        <v>413</v>
      </c>
      <c r="C4442" t="s">
        <v>414</v>
      </c>
      <c r="D4442" t="s">
        <v>26</v>
      </c>
      <c r="E4442">
        <v>1626.03180058475</v>
      </c>
    </row>
    <row r="4443" spans="1:5" x14ac:dyDescent="0.25">
      <c r="A4443" t="s">
        <v>471</v>
      </c>
      <c r="B4443" t="s">
        <v>413</v>
      </c>
      <c r="C4443" t="s">
        <v>414</v>
      </c>
      <c r="D4443" t="s">
        <v>30</v>
      </c>
      <c r="E4443">
        <v>1562.90704594561</v>
      </c>
    </row>
    <row r="4444" spans="1:5" x14ac:dyDescent="0.25">
      <c r="A4444" t="s">
        <v>471</v>
      </c>
      <c r="B4444" t="s">
        <v>413</v>
      </c>
      <c r="C4444" t="s">
        <v>414</v>
      </c>
      <c r="D4444" t="s">
        <v>28</v>
      </c>
      <c r="E4444">
        <v>1602.4496089357301</v>
      </c>
    </row>
    <row r="4445" spans="1:5" x14ac:dyDescent="0.25">
      <c r="A4445" t="s">
        <v>471</v>
      </c>
      <c r="B4445" t="s">
        <v>415</v>
      </c>
      <c r="C4445" t="s">
        <v>416</v>
      </c>
      <c r="D4445" t="s">
        <v>9</v>
      </c>
      <c r="E4445">
        <v>1860.7348111112999</v>
      </c>
    </row>
    <row r="4446" spans="1:5" x14ac:dyDescent="0.25">
      <c r="A4446" t="s">
        <v>471</v>
      </c>
      <c r="B4446" t="s">
        <v>415</v>
      </c>
      <c r="C4446" t="s">
        <v>416</v>
      </c>
      <c r="D4446" t="s">
        <v>13</v>
      </c>
      <c r="E4446">
        <v>1915.5850304229</v>
      </c>
    </row>
    <row r="4447" spans="1:5" x14ac:dyDescent="0.25">
      <c r="A4447" t="s">
        <v>471</v>
      </c>
      <c r="B4447" t="s">
        <v>415</v>
      </c>
      <c r="C4447" t="s">
        <v>416</v>
      </c>
      <c r="D4447" t="s">
        <v>8</v>
      </c>
      <c r="E4447">
        <v>1767.91752072342</v>
      </c>
    </row>
    <row r="4448" spans="1:5" x14ac:dyDescent="0.25">
      <c r="A4448" t="s">
        <v>471</v>
      </c>
      <c r="B4448" t="s">
        <v>415</v>
      </c>
      <c r="C4448" t="s">
        <v>416</v>
      </c>
      <c r="D4448" t="s">
        <v>12</v>
      </c>
      <c r="E4448">
        <v>1630.8151931171001</v>
      </c>
    </row>
    <row r="4449" spans="1:5" x14ac:dyDescent="0.25">
      <c r="A4449" t="s">
        <v>471</v>
      </c>
      <c r="B4449" t="s">
        <v>415</v>
      </c>
      <c r="C4449" t="s">
        <v>416</v>
      </c>
      <c r="D4449" t="s">
        <v>10</v>
      </c>
      <c r="E4449">
        <v>1696.1173510537001</v>
      </c>
    </row>
    <row r="4450" spans="1:5" x14ac:dyDescent="0.25">
      <c r="A4450" t="s">
        <v>471</v>
      </c>
      <c r="B4450" t="s">
        <v>415</v>
      </c>
      <c r="C4450" t="s">
        <v>416</v>
      </c>
      <c r="D4450" t="s">
        <v>17</v>
      </c>
      <c r="E4450">
        <v>1972.69719612945</v>
      </c>
    </row>
    <row r="4451" spans="1:5" x14ac:dyDescent="0.25">
      <c r="A4451" t="s">
        <v>471</v>
      </c>
      <c r="B4451" t="s">
        <v>415</v>
      </c>
      <c r="C4451" t="s">
        <v>416</v>
      </c>
      <c r="D4451" t="s">
        <v>23</v>
      </c>
      <c r="E4451">
        <v>2357.67771676543</v>
      </c>
    </row>
    <row r="4452" spans="1:5" x14ac:dyDescent="0.25">
      <c r="A4452" t="s">
        <v>471</v>
      </c>
      <c r="B4452" t="s">
        <v>415</v>
      </c>
      <c r="C4452" t="s">
        <v>416</v>
      </c>
      <c r="D4452" t="s">
        <v>15</v>
      </c>
      <c r="E4452">
        <v>2607.9276807689598</v>
      </c>
    </row>
    <row r="4453" spans="1:5" x14ac:dyDescent="0.25">
      <c r="A4453" t="s">
        <v>471</v>
      </c>
      <c r="B4453" t="s">
        <v>415</v>
      </c>
      <c r="C4453" t="s">
        <v>416</v>
      </c>
      <c r="D4453" t="s">
        <v>14</v>
      </c>
      <c r="E4453">
        <v>2179.7565596682698</v>
      </c>
    </row>
    <row r="4454" spans="1:5" x14ac:dyDescent="0.25">
      <c r="A4454" t="s">
        <v>471</v>
      </c>
      <c r="B4454" t="s">
        <v>415</v>
      </c>
      <c r="C4454" t="s">
        <v>416</v>
      </c>
      <c r="D4454" t="s">
        <v>18</v>
      </c>
      <c r="E4454">
        <v>2072.7496120245</v>
      </c>
    </row>
    <row r="4455" spans="1:5" x14ac:dyDescent="0.25">
      <c r="A4455" t="s">
        <v>471</v>
      </c>
      <c r="B4455" t="s">
        <v>415</v>
      </c>
      <c r="C4455" t="s">
        <v>416</v>
      </c>
      <c r="D4455" t="s">
        <v>16</v>
      </c>
      <c r="E4455">
        <v>2161.05362470522</v>
      </c>
    </row>
    <row r="4456" spans="1:5" x14ac:dyDescent="0.25">
      <c r="A4456" t="s">
        <v>471</v>
      </c>
      <c r="B4456" t="s">
        <v>415</v>
      </c>
      <c r="C4456" t="s">
        <v>416</v>
      </c>
      <c r="D4456" t="s">
        <v>25</v>
      </c>
      <c r="E4456">
        <v>1404.98534071416</v>
      </c>
    </row>
    <row r="4457" spans="1:5" x14ac:dyDescent="0.25">
      <c r="A4457" t="s">
        <v>471</v>
      </c>
      <c r="B4457" t="s">
        <v>415</v>
      </c>
      <c r="C4457" t="s">
        <v>416</v>
      </c>
      <c r="D4457" t="s">
        <v>29</v>
      </c>
      <c r="E4457">
        <v>1346.0227859346901</v>
      </c>
    </row>
    <row r="4458" spans="1:5" x14ac:dyDescent="0.25">
      <c r="A4458" t="s">
        <v>471</v>
      </c>
      <c r="B4458" t="s">
        <v>415</v>
      </c>
      <c r="C4458" t="s">
        <v>416</v>
      </c>
      <c r="D4458" t="s">
        <v>21</v>
      </c>
      <c r="E4458">
        <v>1418.53876082803</v>
      </c>
    </row>
    <row r="4459" spans="1:5" x14ac:dyDescent="0.25">
      <c r="A4459" t="s">
        <v>471</v>
      </c>
      <c r="B4459" t="s">
        <v>415</v>
      </c>
      <c r="C4459" t="s">
        <v>416</v>
      </c>
      <c r="D4459" t="s">
        <v>22</v>
      </c>
      <c r="E4459">
        <v>1302.3867106662201</v>
      </c>
    </row>
    <row r="4460" spans="1:5" x14ac:dyDescent="0.25">
      <c r="A4460" t="s">
        <v>471</v>
      </c>
      <c r="B4460" t="s">
        <v>415</v>
      </c>
      <c r="C4460" t="s">
        <v>416</v>
      </c>
      <c r="D4460" t="s">
        <v>20</v>
      </c>
      <c r="E4460">
        <v>1337.90729846627</v>
      </c>
    </row>
    <row r="4461" spans="1:5" x14ac:dyDescent="0.25">
      <c r="A4461" t="s">
        <v>471</v>
      </c>
      <c r="B4461" t="s">
        <v>415</v>
      </c>
      <c r="C4461" t="s">
        <v>416</v>
      </c>
      <c r="D4461" t="s">
        <v>30</v>
      </c>
      <c r="E4461">
        <v>1384.8914248082001</v>
      </c>
    </row>
    <row r="4462" spans="1:5" x14ac:dyDescent="0.25">
      <c r="A4462" t="s">
        <v>471</v>
      </c>
      <c r="B4462" t="s">
        <v>415</v>
      </c>
      <c r="C4462" t="s">
        <v>416</v>
      </c>
      <c r="D4462" t="s">
        <v>19</v>
      </c>
      <c r="E4462">
        <v>1519.68818197112</v>
      </c>
    </row>
    <row r="4463" spans="1:5" x14ac:dyDescent="0.25">
      <c r="A4463" t="s">
        <v>471</v>
      </c>
      <c r="B4463" t="s">
        <v>415</v>
      </c>
      <c r="C4463" t="s">
        <v>416</v>
      </c>
      <c r="D4463" t="s">
        <v>11</v>
      </c>
      <c r="E4463">
        <v>1607.2718911499901</v>
      </c>
    </row>
    <row r="4464" spans="1:5" x14ac:dyDescent="0.25">
      <c r="A4464" t="s">
        <v>471</v>
      </c>
      <c r="B4464" t="s">
        <v>415</v>
      </c>
      <c r="C4464" t="s">
        <v>416</v>
      </c>
      <c r="D4464" t="s">
        <v>27</v>
      </c>
      <c r="E4464">
        <v>1453.6348141026299</v>
      </c>
    </row>
    <row r="4465" spans="1:5" x14ac:dyDescent="0.25">
      <c r="A4465" t="s">
        <v>471</v>
      </c>
      <c r="B4465" t="s">
        <v>415</v>
      </c>
      <c r="C4465" t="s">
        <v>416</v>
      </c>
      <c r="D4465" t="s">
        <v>28</v>
      </c>
      <c r="E4465">
        <v>1365.3258092296301</v>
      </c>
    </row>
    <row r="4466" spans="1:5" x14ac:dyDescent="0.25">
      <c r="A4466" t="s">
        <v>471</v>
      </c>
      <c r="B4466" t="s">
        <v>415</v>
      </c>
      <c r="C4466" t="s">
        <v>416</v>
      </c>
      <c r="D4466" t="s">
        <v>26</v>
      </c>
      <c r="E4466">
        <v>1407.32698685789</v>
      </c>
    </row>
    <row r="4467" spans="1:5" x14ac:dyDescent="0.25">
      <c r="A4467" t="s">
        <v>471</v>
      </c>
      <c r="B4467" t="s">
        <v>415</v>
      </c>
      <c r="C4467" t="s">
        <v>416</v>
      </c>
      <c r="D4467" t="s">
        <v>24</v>
      </c>
      <c r="E4467">
        <v>1297.9458537293001</v>
      </c>
    </row>
    <row r="4468" spans="1:5" x14ac:dyDescent="0.25">
      <c r="A4468" t="s">
        <v>471</v>
      </c>
      <c r="B4468" t="s">
        <v>417</v>
      </c>
      <c r="C4468" t="s">
        <v>418</v>
      </c>
      <c r="D4468" t="s">
        <v>28</v>
      </c>
      <c r="E4468">
        <v>11769.5250654664</v>
      </c>
    </row>
    <row r="4469" spans="1:5" x14ac:dyDescent="0.25">
      <c r="A4469" t="s">
        <v>471</v>
      </c>
      <c r="B4469" t="s">
        <v>417</v>
      </c>
      <c r="C4469" t="s">
        <v>418</v>
      </c>
      <c r="D4469" t="s">
        <v>30</v>
      </c>
      <c r="E4469">
        <v>10952.199414385201</v>
      </c>
    </row>
    <row r="4470" spans="1:5" x14ac:dyDescent="0.25">
      <c r="A4470" t="s">
        <v>471</v>
      </c>
      <c r="B4470" t="s">
        <v>417</v>
      </c>
      <c r="C4470" t="s">
        <v>418</v>
      </c>
      <c r="D4470" t="s">
        <v>26</v>
      </c>
      <c r="E4470">
        <v>12111.3718519839</v>
      </c>
    </row>
    <row r="4471" spans="1:5" x14ac:dyDescent="0.25">
      <c r="A4471" t="s">
        <v>471</v>
      </c>
      <c r="B4471" t="s">
        <v>417</v>
      </c>
      <c r="C4471" t="s">
        <v>418</v>
      </c>
      <c r="D4471" t="s">
        <v>19</v>
      </c>
      <c r="E4471">
        <v>12988.9296804484</v>
      </c>
    </row>
    <row r="4472" spans="1:5" x14ac:dyDescent="0.25">
      <c r="A4472" t="s">
        <v>471</v>
      </c>
      <c r="B4472" t="s">
        <v>417</v>
      </c>
      <c r="C4472" t="s">
        <v>418</v>
      </c>
      <c r="D4472" t="s">
        <v>27</v>
      </c>
      <c r="E4472">
        <v>12018.173629238199</v>
      </c>
    </row>
    <row r="4473" spans="1:5" x14ac:dyDescent="0.25">
      <c r="A4473" t="s">
        <v>471</v>
      </c>
      <c r="B4473" t="s">
        <v>417</v>
      </c>
      <c r="C4473" t="s">
        <v>418</v>
      </c>
      <c r="D4473" t="s">
        <v>29</v>
      </c>
      <c r="E4473">
        <v>10198.1601337386</v>
      </c>
    </row>
    <row r="4474" spans="1:5" x14ac:dyDescent="0.25">
      <c r="A4474" t="s">
        <v>471</v>
      </c>
      <c r="B4474" t="s">
        <v>417</v>
      </c>
      <c r="C4474" t="s">
        <v>418</v>
      </c>
      <c r="D4474" t="s">
        <v>20</v>
      </c>
      <c r="E4474">
        <v>8153.4613395763399</v>
      </c>
    </row>
    <row r="4475" spans="1:5" x14ac:dyDescent="0.25">
      <c r="A4475" t="s">
        <v>471</v>
      </c>
      <c r="B4475" t="s">
        <v>417</v>
      </c>
      <c r="C4475" t="s">
        <v>418</v>
      </c>
      <c r="D4475" t="s">
        <v>22</v>
      </c>
      <c r="E4475">
        <v>7631.3193313517304</v>
      </c>
    </row>
    <row r="4476" spans="1:5" x14ac:dyDescent="0.25">
      <c r="A4476" t="s">
        <v>471</v>
      </c>
      <c r="B4476" t="s">
        <v>417</v>
      </c>
      <c r="C4476" t="s">
        <v>418</v>
      </c>
      <c r="D4476" t="s">
        <v>21</v>
      </c>
      <c r="E4476">
        <v>8835.8469093708809</v>
      </c>
    </row>
    <row r="4477" spans="1:5" x14ac:dyDescent="0.25">
      <c r="A4477" t="s">
        <v>471</v>
      </c>
      <c r="B4477" t="s">
        <v>417</v>
      </c>
      <c r="C4477" t="s">
        <v>418</v>
      </c>
      <c r="D4477" t="s">
        <v>17</v>
      </c>
      <c r="E4477">
        <v>17008.038424256301</v>
      </c>
    </row>
    <row r="4478" spans="1:5" x14ac:dyDescent="0.25">
      <c r="A4478" t="s">
        <v>471</v>
      </c>
      <c r="B4478" t="s">
        <v>417</v>
      </c>
      <c r="C4478" t="s">
        <v>418</v>
      </c>
      <c r="D4478" t="s">
        <v>25</v>
      </c>
      <c r="E4478">
        <v>9564.7914254715506</v>
      </c>
    </row>
    <row r="4479" spans="1:5" x14ac:dyDescent="0.25">
      <c r="A4479" t="s">
        <v>471</v>
      </c>
      <c r="B4479" t="s">
        <v>417</v>
      </c>
      <c r="C4479" t="s">
        <v>418</v>
      </c>
      <c r="D4479" t="s">
        <v>16</v>
      </c>
      <c r="E4479">
        <v>18760.412403010301</v>
      </c>
    </row>
    <row r="4480" spans="1:5" x14ac:dyDescent="0.25">
      <c r="A4480" t="s">
        <v>471</v>
      </c>
      <c r="B4480" t="s">
        <v>417</v>
      </c>
      <c r="C4480" t="s">
        <v>418</v>
      </c>
      <c r="D4480" t="s">
        <v>18</v>
      </c>
      <c r="E4480">
        <v>18093.819783442701</v>
      </c>
    </row>
    <row r="4481" spans="1:5" x14ac:dyDescent="0.25">
      <c r="A4481" t="s">
        <v>471</v>
      </c>
      <c r="B4481" t="s">
        <v>417</v>
      </c>
      <c r="C4481" t="s">
        <v>418</v>
      </c>
      <c r="D4481" t="s">
        <v>14</v>
      </c>
      <c r="E4481">
        <v>17810.250752843302</v>
      </c>
    </row>
    <row r="4482" spans="1:5" x14ac:dyDescent="0.25">
      <c r="A4482" t="s">
        <v>471</v>
      </c>
      <c r="B4482" t="s">
        <v>417</v>
      </c>
      <c r="C4482" t="s">
        <v>418</v>
      </c>
      <c r="D4482" t="s">
        <v>15</v>
      </c>
      <c r="E4482">
        <v>20671.6849201656</v>
      </c>
    </row>
    <row r="4483" spans="1:5" x14ac:dyDescent="0.25">
      <c r="A4483" t="s">
        <v>471</v>
      </c>
      <c r="B4483" t="s">
        <v>417</v>
      </c>
      <c r="C4483" t="s">
        <v>418</v>
      </c>
      <c r="D4483" t="s">
        <v>23</v>
      </c>
      <c r="E4483">
        <v>18855.023272676899</v>
      </c>
    </row>
    <row r="4484" spans="1:5" x14ac:dyDescent="0.25">
      <c r="A4484" t="s">
        <v>471</v>
      </c>
      <c r="B4484" t="s">
        <v>417</v>
      </c>
      <c r="C4484" t="s">
        <v>418</v>
      </c>
      <c r="D4484" t="s">
        <v>13</v>
      </c>
      <c r="E4484">
        <v>16231.254492939999</v>
      </c>
    </row>
    <row r="4485" spans="1:5" x14ac:dyDescent="0.25">
      <c r="A4485" t="s">
        <v>471</v>
      </c>
      <c r="B4485" t="s">
        <v>417</v>
      </c>
      <c r="C4485" t="s">
        <v>418</v>
      </c>
      <c r="D4485" t="s">
        <v>12</v>
      </c>
      <c r="E4485">
        <v>14586.906620366601</v>
      </c>
    </row>
    <row r="4486" spans="1:5" x14ac:dyDescent="0.25">
      <c r="A4486" t="s">
        <v>471</v>
      </c>
      <c r="B4486" t="s">
        <v>417</v>
      </c>
      <c r="C4486" t="s">
        <v>418</v>
      </c>
      <c r="D4486" t="s">
        <v>11</v>
      </c>
      <c r="E4486">
        <v>13284.1197845939</v>
      </c>
    </row>
    <row r="4487" spans="1:5" x14ac:dyDescent="0.25">
      <c r="A4487" t="s">
        <v>471</v>
      </c>
      <c r="B4487" t="s">
        <v>417</v>
      </c>
      <c r="C4487" t="s">
        <v>418</v>
      </c>
      <c r="D4487" t="s">
        <v>10</v>
      </c>
      <c r="E4487">
        <v>15090.0983569568</v>
      </c>
    </row>
    <row r="4488" spans="1:5" x14ac:dyDescent="0.25">
      <c r="A4488" t="s">
        <v>471</v>
      </c>
      <c r="B4488" t="s">
        <v>417</v>
      </c>
      <c r="C4488" t="s">
        <v>418</v>
      </c>
      <c r="D4488" t="s">
        <v>9</v>
      </c>
      <c r="E4488">
        <v>15466.760633235201</v>
      </c>
    </row>
    <row r="4489" spans="1:5" x14ac:dyDescent="0.25">
      <c r="A4489" t="s">
        <v>471</v>
      </c>
      <c r="B4489" t="s">
        <v>417</v>
      </c>
      <c r="C4489" t="s">
        <v>418</v>
      </c>
      <c r="D4489" t="s">
        <v>8</v>
      </c>
      <c r="E4489">
        <v>15143.395726790999</v>
      </c>
    </row>
    <row r="4490" spans="1:5" x14ac:dyDescent="0.25">
      <c r="A4490" t="s">
        <v>471</v>
      </c>
      <c r="B4490" t="s">
        <v>417</v>
      </c>
      <c r="C4490" t="s">
        <v>418</v>
      </c>
      <c r="D4490" t="s">
        <v>24</v>
      </c>
      <c r="E4490">
        <v>7281.4127809025103</v>
      </c>
    </row>
    <row r="4491" spans="1:5" x14ac:dyDescent="0.25">
      <c r="A4491" t="s">
        <v>471</v>
      </c>
      <c r="B4491" t="s">
        <v>419</v>
      </c>
      <c r="C4491" t="s">
        <v>420</v>
      </c>
      <c r="D4491" t="s">
        <v>13</v>
      </c>
      <c r="E4491">
        <v>3092.8536108419498</v>
      </c>
    </row>
    <row r="4492" spans="1:5" x14ac:dyDescent="0.25">
      <c r="A4492" t="s">
        <v>471</v>
      </c>
      <c r="B4492" t="s">
        <v>419</v>
      </c>
      <c r="C4492" t="s">
        <v>420</v>
      </c>
      <c r="D4492" t="s">
        <v>17</v>
      </c>
      <c r="E4492">
        <v>3236.4393435030202</v>
      </c>
    </row>
    <row r="4493" spans="1:5" x14ac:dyDescent="0.25">
      <c r="A4493" t="s">
        <v>471</v>
      </c>
      <c r="B4493" t="s">
        <v>419</v>
      </c>
      <c r="C4493" t="s">
        <v>420</v>
      </c>
      <c r="D4493" t="s">
        <v>9</v>
      </c>
      <c r="E4493">
        <v>3124.5393989961499</v>
      </c>
    </row>
    <row r="4494" spans="1:5" x14ac:dyDescent="0.25">
      <c r="A4494" t="s">
        <v>471</v>
      </c>
      <c r="B4494" t="s">
        <v>419</v>
      </c>
      <c r="C4494" t="s">
        <v>420</v>
      </c>
      <c r="D4494" t="s">
        <v>10</v>
      </c>
      <c r="E4494">
        <v>2999.2247128307499</v>
      </c>
    </row>
    <row r="4495" spans="1:5" x14ac:dyDescent="0.25">
      <c r="A4495" t="s">
        <v>471</v>
      </c>
      <c r="B4495" t="s">
        <v>419</v>
      </c>
      <c r="C4495" t="s">
        <v>420</v>
      </c>
      <c r="D4495" t="s">
        <v>8</v>
      </c>
      <c r="E4495">
        <v>3273.93249546877</v>
      </c>
    </row>
    <row r="4496" spans="1:5" x14ac:dyDescent="0.25">
      <c r="A4496" t="s">
        <v>471</v>
      </c>
      <c r="B4496" t="s">
        <v>419</v>
      </c>
      <c r="C4496" t="s">
        <v>420</v>
      </c>
      <c r="D4496" t="s">
        <v>18</v>
      </c>
      <c r="E4496">
        <v>3486.97450323267</v>
      </c>
    </row>
    <row r="4497" spans="1:5" x14ac:dyDescent="0.25">
      <c r="A4497" t="s">
        <v>471</v>
      </c>
      <c r="B4497" t="s">
        <v>419</v>
      </c>
      <c r="C4497" t="s">
        <v>420</v>
      </c>
      <c r="D4497" t="s">
        <v>23</v>
      </c>
      <c r="E4497">
        <v>4315.0322042204298</v>
      </c>
    </row>
    <row r="4498" spans="1:5" x14ac:dyDescent="0.25">
      <c r="A4498" t="s">
        <v>471</v>
      </c>
      <c r="B4498" t="s">
        <v>419</v>
      </c>
      <c r="C4498" t="s">
        <v>420</v>
      </c>
      <c r="D4498" t="s">
        <v>15</v>
      </c>
      <c r="E4498">
        <v>4885.12570059687</v>
      </c>
    </row>
    <row r="4499" spans="1:5" x14ac:dyDescent="0.25">
      <c r="A4499" t="s">
        <v>471</v>
      </c>
      <c r="B4499" t="s">
        <v>419</v>
      </c>
      <c r="C4499" t="s">
        <v>420</v>
      </c>
      <c r="D4499" t="s">
        <v>14</v>
      </c>
      <c r="E4499">
        <v>3856.5015226077398</v>
      </c>
    </row>
    <row r="4500" spans="1:5" x14ac:dyDescent="0.25">
      <c r="A4500" t="s">
        <v>471</v>
      </c>
      <c r="B4500" t="s">
        <v>419</v>
      </c>
      <c r="C4500" t="s">
        <v>420</v>
      </c>
      <c r="D4500" t="s">
        <v>29</v>
      </c>
      <c r="E4500">
        <v>1671.47287651077</v>
      </c>
    </row>
    <row r="4501" spans="1:5" x14ac:dyDescent="0.25">
      <c r="A4501" t="s">
        <v>471</v>
      </c>
      <c r="B4501" t="s">
        <v>419</v>
      </c>
      <c r="C4501" t="s">
        <v>420</v>
      </c>
      <c r="D4501" t="s">
        <v>16</v>
      </c>
      <c r="E4501">
        <v>3726.9138197471698</v>
      </c>
    </row>
    <row r="4502" spans="1:5" x14ac:dyDescent="0.25">
      <c r="A4502" t="s">
        <v>471</v>
      </c>
      <c r="B4502" t="s">
        <v>419</v>
      </c>
      <c r="C4502" t="s">
        <v>420</v>
      </c>
      <c r="D4502" t="s">
        <v>12</v>
      </c>
      <c r="E4502">
        <v>2722.1670055884902</v>
      </c>
    </row>
    <row r="4503" spans="1:5" x14ac:dyDescent="0.25">
      <c r="A4503" t="s">
        <v>471</v>
      </c>
      <c r="B4503" t="s">
        <v>419</v>
      </c>
      <c r="C4503" t="s">
        <v>420</v>
      </c>
      <c r="D4503" t="s">
        <v>21</v>
      </c>
      <c r="E4503">
        <v>1392.63386834179</v>
      </c>
    </row>
    <row r="4504" spans="1:5" x14ac:dyDescent="0.25">
      <c r="A4504" t="s">
        <v>471</v>
      </c>
      <c r="B4504" t="s">
        <v>419</v>
      </c>
      <c r="C4504" t="s">
        <v>420</v>
      </c>
      <c r="D4504" t="s">
        <v>25</v>
      </c>
      <c r="E4504">
        <v>1547.45926344452</v>
      </c>
    </row>
    <row r="4505" spans="1:5" x14ac:dyDescent="0.25">
      <c r="A4505" t="s">
        <v>471</v>
      </c>
      <c r="B4505" t="s">
        <v>419</v>
      </c>
      <c r="C4505" t="s">
        <v>420</v>
      </c>
      <c r="D4505" t="s">
        <v>20</v>
      </c>
      <c r="E4505">
        <v>1254.93148581628</v>
      </c>
    </row>
    <row r="4506" spans="1:5" x14ac:dyDescent="0.25">
      <c r="A4506" t="s">
        <v>471</v>
      </c>
      <c r="B4506" t="s">
        <v>419</v>
      </c>
      <c r="C4506" t="s">
        <v>420</v>
      </c>
      <c r="D4506" t="s">
        <v>24</v>
      </c>
      <c r="E4506">
        <v>1037.9405714432501</v>
      </c>
    </row>
    <row r="4507" spans="1:5" x14ac:dyDescent="0.25">
      <c r="A4507" t="s">
        <v>471</v>
      </c>
      <c r="B4507" t="s">
        <v>419</v>
      </c>
      <c r="C4507" t="s">
        <v>420</v>
      </c>
      <c r="D4507" t="s">
        <v>22</v>
      </c>
      <c r="E4507">
        <v>1138.36283147721</v>
      </c>
    </row>
    <row r="4508" spans="1:5" x14ac:dyDescent="0.25">
      <c r="A4508" t="s">
        <v>471</v>
      </c>
      <c r="B4508" t="s">
        <v>419</v>
      </c>
      <c r="C4508" t="s">
        <v>420</v>
      </c>
      <c r="D4508" t="s">
        <v>30</v>
      </c>
      <c r="E4508">
        <v>1810.1515048404599</v>
      </c>
    </row>
    <row r="4509" spans="1:5" x14ac:dyDescent="0.25">
      <c r="A4509" t="s">
        <v>471</v>
      </c>
      <c r="B4509" t="s">
        <v>419</v>
      </c>
      <c r="C4509" t="s">
        <v>420</v>
      </c>
      <c r="D4509" t="s">
        <v>19</v>
      </c>
      <c r="E4509">
        <v>2299.87584757079</v>
      </c>
    </row>
    <row r="4510" spans="1:5" x14ac:dyDescent="0.25">
      <c r="A4510" t="s">
        <v>471</v>
      </c>
      <c r="B4510" t="s">
        <v>419</v>
      </c>
      <c r="C4510" t="s">
        <v>420</v>
      </c>
      <c r="D4510" t="s">
        <v>11</v>
      </c>
      <c r="E4510">
        <v>2468.5813491569602</v>
      </c>
    </row>
    <row r="4511" spans="1:5" x14ac:dyDescent="0.25">
      <c r="A4511" t="s">
        <v>471</v>
      </c>
      <c r="B4511" t="s">
        <v>419</v>
      </c>
      <c r="C4511" t="s">
        <v>420</v>
      </c>
      <c r="D4511" t="s">
        <v>27</v>
      </c>
      <c r="E4511">
        <v>2177.6294010561601</v>
      </c>
    </row>
    <row r="4512" spans="1:5" x14ac:dyDescent="0.25">
      <c r="A4512" t="s">
        <v>471</v>
      </c>
      <c r="B4512" t="s">
        <v>419</v>
      </c>
      <c r="C4512" t="s">
        <v>420</v>
      </c>
      <c r="D4512" t="s">
        <v>28</v>
      </c>
      <c r="E4512">
        <v>1967.5641560239401</v>
      </c>
    </row>
    <row r="4513" spans="1:5" x14ac:dyDescent="0.25">
      <c r="A4513" t="s">
        <v>471</v>
      </c>
      <c r="B4513" t="s">
        <v>419</v>
      </c>
      <c r="C4513" t="s">
        <v>420</v>
      </c>
      <c r="D4513" t="s">
        <v>26</v>
      </c>
      <c r="E4513">
        <v>2123.4748674796701</v>
      </c>
    </row>
    <row r="4514" spans="1:5" x14ac:dyDescent="0.25">
      <c r="A4514" t="s">
        <v>471</v>
      </c>
      <c r="B4514" t="s">
        <v>421</v>
      </c>
      <c r="C4514" t="s">
        <v>422</v>
      </c>
      <c r="D4514" t="s">
        <v>30</v>
      </c>
      <c r="E4514">
        <v>6403.4476046991103</v>
      </c>
    </row>
    <row r="4515" spans="1:5" x14ac:dyDescent="0.25">
      <c r="A4515" t="s">
        <v>471</v>
      </c>
      <c r="B4515" t="s">
        <v>421</v>
      </c>
      <c r="C4515" t="s">
        <v>422</v>
      </c>
      <c r="D4515" t="s">
        <v>29</v>
      </c>
      <c r="E4515">
        <v>5675.7398009681101</v>
      </c>
    </row>
    <row r="4516" spans="1:5" x14ac:dyDescent="0.25">
      <c r="A4516" t="s">
        <v>471</v>
      </c>
      <c r="B4516" t="s">
        <v>421</v>
      </c>
      <c r="C4516" t="s">
        <v>422</v>
      </c>
      <c r="D4516" t="s">
        <v>28</v>
      </c>
      <c r="E4516">
        <v>7200.8134117920299</v>
      </c>
    </row>
    <row r="4517" spans="1:5" x14ac:dyDescent="0.25">
      <c r="A4517" t="s">
        <v>471</v>
      </c>
      <c r="B4517" t="s">
        <v>421</v>
      </c>
      <c r="C4517" t="s">
        <v>422</v>
      </c>
      <c r="D4517" t="s">
        <v>27</v>
      </c>
      <c r="E4517">
        <v>8717.7142969156903</v>
      </c>
    </row>
    <row r="4518" spans="1:5" x14ac:dyDescent="0.25">
      <c r="A4518" t="s">
        <v>471</v>
      </c>
      <c r="B4518" t="s">
        <v>421</v>
      </c>
      <c r="C4518" t="s">
        <v>422</v>
      </c>
      <c r="D4518" t="s">
        <v>26</v>
      </c>
      <c r="E4518">
        <v>8293.6412069326307</v>
      </c>
    </row>
    <row r="4519" spans="1:5" x14ac:dyDescent="0.25">
      <c r="A4519" t="s">
        <v>471</v>
      </c>
      <c r="B4519" t="s">
        <v>421</v>
      </c>
      <c r="C4519" t="s">
        <v>422</v>
      </c>
      <c r="D4519" t="s">
        <v>25</v>
      </c>
      <c r="E4519">
        <v>4935.2467408777502</v>
      </c>
    </row>
    <row r="4520" spans="1:5" x14ac:dyDescent="0.25">
      <c r="A4520" t="s">
        <v>471</v>
      </c>
      <c r="B4520" t="s">
        <v>421</v>
      </c>
      <c r="C4520" t="s">
        <v>422</v>
      </c>
      <c r="D4520" t="s">
        <v>24</v>
      </c>
      <c r="E4520">
        <v>4220.6212662305397</v>
      </c>
    </row>
    <row r="4521" spans="1:5" x14ac:dyDescent="0.25">
      <c r="A4521" t="s">
        <v>471</v>
      </c>
      <c r="B4521" t="s">
        <v>421</v>
      </c>
      <c r="C4521" t="s">
        <v>422</v>
      </c>
      <c r="D4521" t="s">
        <v>15</v>
      </c>
    </row>
    <row r="4522" spans="1:5" x14ac:dyDescent="0.25">
      <c r="A4522" t="s">
        <v>471</v>
      </c>
      <c r="B4522" t="s">
        <v>421</v>
      </c>
      <c r="C4522" t="s">
        <v>422</v>
      </c>
      <c r="D4522" t="s">
        <v>22</v>
      </c>
      <c r="E4522">
        <v>4439.0929312922899</v>
      </c>
    </row>
    <row r="4523" spans="1:5" x14ac:dyDescent="0.25">
      <c r="A4523" t="s">
        <v>471</v>
      </c>
      <c r="B4523" t="s">
        <v>421</v>
      </c>
      <c r="C4523" t="s">
        <v>422</v>
      </c>
      <c r="D4523" t="s">
        <v>21</v>
      </c>
      <c r="E4523">
        <v>4635.8253828238003</v>
      </c>
    </row>
    <row r="4524" spans="1:5" x14ac:dyDescent="0.25">
      <c r="A4524" t="s">
        <v>471</v>
      </c>
      <c r="B4524" t="s">
        <v>421</v>
      </c>
      <c r="C4524" t="s">
        <v>422</v>
      </c>
      <c r="D4524" t="s">
        <v>20</v>
      </c>
      <c r="E4524">
        <v>4458.4324606014598</v>
      </c>
    </row>
    <row r="4525" spans="1:5" x14ac:dyDescent="0.25">
      <c r="A4525" t="s">
        <v>471</v>
      </c>
      <c r="B4525" t="s">
        <v>421</v>
      </c>
      <c r="C4525" t="s">
        <v>422</v>
      </c>
      <c r="D4525" t="s">
        <v>19</v>
      </c>
      <c r="E4525">
        <v>9475.0206701834195</v>
      </c>
    </row>
    <row r="4526" spans="1:5" x14ac:dyDescent="0.25">
      <c r="A4526" t="s">
        <v>471</v>
      </c>
      <c r="B4526" t="s">
        <v>421</v>
      </c>
      <c r="C4526" t="s">
        <v>422</v>
      </c>
      <c r="D4526" t="s">
        <v>18</v>
      </c>
      <c r="E4526">
        <v>14665.4281588497</v>
      </c>
    </row>
    <row r="4527" spans="1:5" x14ac:dyDescent="0.25">
      <c r="A4527" t="s">
        <v>471</v>
      </c>
      <c r="B4527" t="s">
        <v>421</v>
      </c>
      <c r="C4527" t="s">
        <v>422</v>
      </c>
      <c r="D4527" t="s">
        <v>17</v>
      </c>
      <c r="E4527">
        <v>13703.5127239741</v>
      </c>
    </row>
    <row r="4528" spans="1:5" x14ac:dyDescent="0.25">
      <c r="A4528" t="s">
        <v>471</v>
      </c>
      <c r="B4528" t="s">
        <v>421</v>
      </c>
      <c r="C4528" t="s">
        <v>422</v>
      </c>
      <c r="D4528" t="s">
        <v>16</v>
      </c>
      <c r="E4528">
        <v>15628.4577257404</v>
      </c>
    </row>
    <row r="4529" spans="1:5" x14ac:dyDescent="0.25">
      <c r="A4529" t="s">
        <v>471</v>
      </c>
      <c r="B4529" t="s">
        <v>421</v>
      </c>
      <c r="C4529" t="s">
        <v>422</v>
      </c>
      <c r="D4529" t="s">
        <v>23</v>
      </c>
    </row>
    <row r="4530" spans="1:5" x14ac:dyDescent="0.25">
      <c r="A4530" t="s">
        <v>471</v>
      </c>
      <c r="B4530" t="s">
        <v>421</v>
      </c>
      <c r="C4530" t="s">
        <v>422</v>
      </c>
      <c r="D4530" t="s">
        <v>14</v>
      </c>
    </row>
    <row r="4531" spans="1:5" x14ac:dyDescent="0.25">
      <c r="A4531" t="s">
        <v>471</v>
      </c>
      <c r="B4531" t="s">
        <v>421</v>
      </c>
      <c r="C4531" t="s">
        <v>422</v>
      </c>
      <c r="D4531" t="s">
        <v>13</v>
      </c>
      <c r="E4531">
        <v>13375.2289810647</v>
      </c>
    </row>
    <row r="4532" spans="1:5" x14ac:dyDescent="0.25">
      <c r="A4532" t="s">
        <v>471</v>
      </c>
      <c r="B4532" t="s">
        <v>421</v>
      </c>
      <c r="C4532" t="s">
        <v>422</v>
      </c>
      <c r="D4532" t="s">
        <v>12</v>
      </c>
      <c r="E4532">
        <v>11635.7946217689</v>
      </c>
    </row>
    <row r="4533" spans="1:5" x14ac:dyDescent="0.25">
      <c r="A4533" t="s">
        <v>471</v>
      </c>
      <c r="B4533" t="s">
        <v>421</v>
      </c>
      <c r="C4533" t="s">
        <v>422</v>
      </c>
      <c r="D4533" t="s">
        <v>11</v>
      </c>
      <c r="E4533">
        <v>10901.5265177372</v>
      </c>
    </row>
    <row r="4534" spans="1:5" x14ac:dyDescent="0.25">
      <c r="A4534" t="s">
        <v>471</v>
      </c>
      <c r="B4534" t="s">
        <v>421</v>
      </c>
      <c r="C4534" t="s">
        <v>422</v>
      </c>
      <c r="D4534" t="s">
        <v>10</v>
      </c>
      <c r="E4534">
        <v>12295.334438464301</v>
      </c>
    </row>
    <row r="4535" spans="1:5" x14ac:dyDescent="0.25">
      <c r="A4535" t="s">
        <v>471</v>
      </c>
      <c r="B4535" t="s">
        <v>421</v>
      </c>
      <c r="C4535" t="s">
        <v>422</v>
      </c>
      <c r="D4535" t="s">
        <v>9</v>
      </c>
      <c r="E4535">
        <v>13213.0501501037</v>
      </c>
    </row>
    <row r="4536" spans="1:5" x14ac:dyDescent="0.25">
      <c r="A4536" t="s">
        <v>471</v>
      </c>
      <c r="B4536" t="s">
        <v>421</v>
      </c>
      <c r="C4536" t="s">
        <v>422</v>
      </c>
      <c r="D4536" t="s">
        <v>8</v>
      </c>
      <c r="E4536">
        <v>13022.1051602812</v>
      </c>
    </row>
    <row r="4537" spans="1:5" x14ac:dyDescent="0.25">
      <c r="A4537" t="s">
        <v>471</v>
      </c>
      <c r="B4537" t="s">
        <v>423</v>
      </c>
      <c r="C4537" t="s">
        <v>424</v>
      </c>
      <c r="D4537" t="s">
        <v>28</v>
      </c>
      <c r="E4537">
        <v>1493.9242589836099</v>
      </c>
    </row>
    <row r="4538" spans="1:5" x14ac:dyDescent="0.25">
      <c r="A4538" t="s">
        <v>471</v>
      </c>
      <c r="B4538" t="s">
        <v>423</v>
      </c>
      <c r="C4538" t="s">
        <v>424</v>
      </c>
      <c r="D4538" t="s">
        <v>30</v>
      </c>
      <c r="E4538">
        <v>1352.1212467568</v>
      </c>
    </row>
    <row r="4539" spans="1:5" x14ac:dyDescent="0.25">
      <c r="A4539" t="s">
        <v>471</v>
      </c>
      <c r="B4539" t="s">
        <v>423</v>
      </c>
      <c r="C4539" t="s">
        <v>424</v>
      </c>
      <c r="D4539" t="s">
        <v>26</v>
      </c>
      <c r="E4539">
        <v>1657.4483042465499</v>
      </c>
    </row>
    <row r="4540" spans="1:5" x14ac:dyDescent="0.25">
      <c r="A4540" t="s">
        <v>471</v>
      </c>
      <c r="B4540" t="s">
        <v>423</v>
      </c>
      <c r="C4540" t="s">
        <v>424</v>
      </c>
      <c r="D4540" t="s">
        <v>19</v>
      </c>
      <c r="E4540">
        <v>1948.0279025898001</v>
      </c>
    </row>
    <row r="4541" spans="1:5" x14ac:dyDescent="0.25">
      <c r="A4541" t="s">
        <v>471</v>
      </c>
      <c r="B4541" t="s">
        <v>423</v>
      </c>
      <c r="C4541" t="s">
        <v>424</v>
      </c>
      <c r="D4541" t="s">
        <v>27</v>
      </c>
      <c r="E4541">
        <v>1798.5519385948</v>
      </c>
    </row>
    <row r="4542" spans="1:5" x14ac:dyDescent="0.25">
      <c r="A4542" t="s">
        <v>471</v>
      </c>
      <c r="B4542" t="s">
        <v>423</v>
      </c>
      <c r="C4542" t="s">
        <v>424</v>
      </c>
      <c r="D4542" t="s">
        <v>29</v>
      </c>
      <c r="E4542">
        <v>1403.6398363076901</v>
      </c>
    </row>
    <row r="4543" spans="1:5" x14ac:dyDescent="0.25">
      <c r="A4543" t="s">
        <v>471</v>
      </c>
      <c r="B4543" t="s">
        <v>423</v>
      </c>
      <c r="C4543" t="s">
        <v>424</v>
      </c>
      <c r="D4543" t="s">
        <v>22</v>
      </c>
      <c r="E4543">
        <v>1472.09111300736</v>
      </c>
    </row>
    <row r="4544" spans="1:5" x14ac:dyDescent="0.25">
      <c r="A4544" t="s">
        <v>471</v>
      </c>
      <c r="B4544" t="s">
        <v>423</v>
      </c>
      <c r="C4544" t="s">
        <v>424</v>
      </c>
      <c r="D4544" t="s">
        <v>24</v>
      </c>
      <c r="E4544">
        <v>1257.9994656737499</v>
      </c>
    </row>
    <row r="4545" spans="1:5" x14ac:dyDescent="0.25">
      <c r="A4545" t="s">
        <v>471</v>
      </c>
      <c r="B4545" t="s">
        <v>423</v>
      </c>
      <c r="C4545" t="s">
        <v>424</v>
      </c>
      <c r="D4545" t="s">
        <v>20</v>
      </c>
      <c r="E4545">
        <v>1369.34351758662</v>
      </c>
    </row>
    <row r="4546" spans="1:5" x14ac:dyDescent="0.25">
      <c r="A4546" t="s">
        <v>471</v>
      </c>
      <c r="B4546" t="s">
        <v>423</v>
      </c>
      <c r="C4546" t="s">
        <v>424</v>
      </c>
      <c r="D4546" t="s">
        <v>25</v>
      </c>
      <c r="E4546">
        <v>1354.0632227931401</v>
      </c>
    </row>
    <row r="4547" spans="1:5" x14ac:dyDescent="0.25">
      <c r="A4547" t="s">
        <v>471</v>
      </c>
      <c r="B4547" t="s">
        <v>423</v>
      </c>
      <c r="C4547" t="s">
        <v>424</v>
      </c>
      <c r="D4547" t="s">
        <v>21</v>
      </c>
      <c r="E4547">
        <v>1340.71910030817</v>
      </c>
    </row>
    <row r="4548" spans="1:5" x14ac:dyDescent="0.25">
      <c r="A4548" t="s">
        <v>471</v>
      </c>
      <c r="B4548" t="s">
        <v>423</v>
      </c>
      <c r="C4548" t="s">
        <v>424</v>
      </c>
      <c r="D4548" t="s">
        <v>11</v>
      </c>
      <c r="E4548">
        <v>2060.57726992469</v>
      </c>
    </row>
    <row r="4549" spans="1:5" x14ac:dyDescent="0.25">
      <c r="A4549" t="s">
        <v>471</v>
      </c>
      <c r="B4549" t="s">
        <v>423</v>
      </c>
      <c r="C4549" t="s">
        <v>424</v>
      </c>
      <c r="D4549" t="s">
        <v>16</v>
      </c>
      <c r="E4549">
        <v>3896.3208399045898</v>
      </c>
    </row>
    <row r="4550" spans="1:5" x14ac:dyDescent="0.25">
      <c r="A4550" t="s">
        <v>471</v>
      </c>
      <c r="B4550" t="s">
        <v>423</v>
      </c>
      <c r="C4550" t="s">
        <v>424</v>
      </c>
      <c r="D4550" t="s">
        <v>18</v>
      </c>
      <c r="E4550">
        <v>3144.6326097783299</v>
      </c>
    </row>
    <row r="4551" spans="1:5" x14ac:dyDescent="0.25">
      <c r="A4551" t="s">
        <v>471</v>
      </c>
      <c r="B4551" t="s">
        <v>423</v>
      </c>
      <c r="C4551" t="s">
        <v>424</v>
      </c>
      <c r="D4551" t="s">
        <v>14</v>
      </c>
      <c r="E4551">
        <v>5128.5499055455002</v>
      </c>
    </row>
    <row r="4552" spans="1:5" x14ac:dyDescent="0.25">
      <c r="A4552" t="s">
        <v>471</v>
      </c>
      <c r="B4552" t="s">
        <v>423</v>
      </c>
      <c r="C4552" t="s">
        <v>424</v>
      </c>
      <c r="D4552" t="s">
        <v>15</v>
      </c>
      <c r="E4552">
        <v>4828.3254703610201</v>
      </c>
    </row>
    <row r="4553" spans="1:5" x14ac:dyDescent="0.25">
      <c r="A4553" t="s">
        <v>471</v>
      </c>
      <c r="B4553" t="s">
        <v>423</v>
      </c>
      <c r="C4553" t="s">
        <v>424</v>
      </c>
      <c r="D4553" t="s">
        <v>23</v>
      </c>
      <c r="E4553">
        <v>5553.0543935429496</v>
      </c>
    </row>
    <row r="4554" spans="1:5" x14ac:dyDescent="0.25">
      <c r="A4554" t="s">
        <v>471</v>
      </c>
      <c r="B4554" t="s">
        <v>423</v>
      </c>
      <c r="C4554" t="s">
        <v>424</v>
      </c>
      <c r="D4554" t="s">
        <v>17</v>
      </c>
      <c r="E4554">
        <v>3138.4388227112299</v>
      </c>
    </row>
    <row r="4555" spans="1:5" x14ac:dyDescent="0.25">
      <c r="A4555" t="s">
        <v>471</v>
      </c>
      <c r="B4555" t="s">
        <v>423</v>
      </c>
      <c r="C4555" t="s">
        <v>424</v>
      </c>
      <c r="D4555" t="s">
        <v>10</v>
      </c>
      <c r="E4555">
        <v>2465.5020549649898</v>
      </c>
    </row>
    <row r="4556" spans="1:5" x14ac:dyDescent="0.25">
      <c r="A4556" t="s">
        <v>471</v>
      </c>
      <c r="B4556" t="s">
        <v>423</v>
      </c>
      <c r="C4556" t="s">
        <v>424</v>
      </c>
      <c r="D4556" t="s">
        <v>12</v>
      </c>
      <c r="E4556">
        <v>2335.9091599212202</v>
      </c>
    </row>
    <row r="4557" spans="1:5" x14ac:dyDescent="0.25">
      <c r="A4557" t="s">
        <v>471</v>
      </c>
      <c r="B4557" t="s">
        <v>423</v>
      </c>
      <c r="C4557" t="s">
        <v>424</v>
      </c>
      <c r="D4557" t="s">
        <v>8</v>
      </c>
      <c r="E4557">
        <v>2696.94104883108</v>
      </c>
    </row>
    <row r="4558" spans="1:5" x14ac:dyDescent="0.25">
      <c r="A4558" t="s">
        <v>471</v>
      </c>
      <c r="B4558" t="s">
        <v>423</v>
      </c>
      <c r="C4558" t="s">
        <v>424</v>
      </c>
      <c r="D4558" t="s">
        <v>13</v>
      </c>
      <c r="E4558">
        <v>3117.1119968968401</v>
      </c>
    </row>
    <row r="4559" spans="1:5" x14ac:dyDescent="0.25">
      <c r="A4559" t="s">
        <v>471</v>
      </c>
      <c r="B4559" t="s">
        <v>423</v>
      </c>
      <c r="C4559" t="s">
        <v>424</v>
      </c>
      <c r="D4559" t="s">
        <v>9</v>
      </c>
      <c r="E4559">
        <v>2889.8090018569301</v>
      </c>
    </row>
    <row r="4560" spans="1:5" x14ac:dyDescent="0.25">
      <c r="A4560" t="s">
        <v>471</v>
      </c>
      <c r="B4560" t="s">
        <v>425</v>
      </c>
      <c r="C4560" t="s">
        <v>426</v>
      </c>
      <c r="D4560" t="s">
        <v>9</v>
      </c>
      <c r="E4560">
        <v>5484.4388212203103</v>
      </c>
    </row>
    <row r="4561" spans="1:5" x14ac:dyDescent="0.25">
      <c r="A4561" t="s">
        <v>471</v>
      </c>
      <c r="B4561" t="s">
        <v>425</v>
      </c>
      <c r="C4561" t="s">
        <v>426</v>
      </c>
      <c r="D4561" t="s">
        <v>13</v>
      </c>
      <c r="E4561">
        <v>5926.57662855537</v>
      </c>
    </row>
    <row r="4562" spans="1:5" x14ac:dyDescent="0.25">
      <c r="A4562" t="s">
        <v>471</v>
      </c>
      <c r="B4562" t="s">
        <v>425</v>
      </c>
      <c r="C4562" t="s">
        <v>426</v>
      </c>
      <c r="D4562" t="s">
        <v>8</v>
      </c>
      <c r="E4562">
        <v>5341.8408734494396</v>
      </c>
    </row>
    <row r="4563" spans="1:5" x14ac:dyDescent="0.25">
      <c r="A4563" t="s">
        <v>471</v>
      </c>
      <c r="B4563" t="s">
        <v>425</v>
      </c>
      <c r="C4563" t="s">
        <v>426</v>
      </c>
      <c r="D4563" t="s">
        <v>12</v>
      </c>
      <c r="E4563">
        <v>4994.8125659085099</v>
      </c>
    </row>
    <row r="4564" spans="1:5" x14ac:dyDescent="0.25">
      <c r="A4564" t="s">
        <v>471</v>
      </c>
      <c r="B4564" t="s">
        <v>425</v>
      </c>
      <c r="C4564" t="s">
        <v>426</v>
      </c>
      <c r="D4564" t="s">
        <v>10</v>
      </c>
      <c r="E4564">
        <v>5117.8030737480603</v>
      </c>
    </row>
    <row r="4565" spans="1:5" x14ac:dyDescent="0.25">
      <c r="A4565" t="s">
        <v>471</v>
      </c>
      <c r="B4565" t="s">
        <v>425</v>
      </c>
      <c r="C4565" t="s">
        <v>426</v>
      </c>
      <c r="D4565" t="s">
        <v>17</v>
      </c>
      <c r="E4565">
        <v>6257.08973358404</v>
      </c>
    </row>
    <row r="4566" spans="1:5" x14ac:dyDescent="0.25">
      <c r="A4566" t="s">
        <v>471</v>
      </c>
      <c r="B4566" t="s">
        <v>425</v>
      </c>
      <c r="C4566" t="s">
        <v>426</v>
      </c>
      <c r="D4566" t="s">
        <v>23</v>
      </c>
      <c r="E4566">
        <v>6778.5035693766104</v>
      </c>
    </row>
    <row r="4567" spans="1:5" x14ac:dyDescent="0.25">
      <c r="A4567" t="s">
        <v>471</v>
      </c>
      <c r="B4567" t="s">
        <v>425</v>
      </c>
      <c r="C4567" t="s">
        <v>426</v>
      </c>
      <c r="D4567" t="s">
        <v>15</v>
      </c>
    </row>
    <row r="4568" spans="1:5" x14ac:dyDescent="0.25">
      <c r="A4568" t="s">
        <v>471</v>
      </c>
      <c r="B4568" t="s">
        <v>425</v>
      </c>
      <c r="C4568" t="s">
        <v>426</v>
      </c>
      <c r="D4568" t="s">
        <v>14</v>
      </c>
      <c r="E4568">
        <v>6713.1529941676499</v>
      </c>
    </row>
    <row r="4569" spans="1:5" x14ac:dyDescent="0.25">
      <c r="A4569" t="s">
        <v>471</v>
      </c>
      <c r="B4569" t="s">
        <v>425</v>
      </c>
      <c r="C4569" t="s">
        <v>426</v>
      </c>
      <c r="D4569" t="s">
        <v>18</v>
      </c>
      <c r="E4569">
        <v>6439.1577815432602</v>
      </c>
    </row>
    <row r="4570" spans="1:5" x14ac:dyDescent="0.25">
      <c r="A4570" t="s">
        <v>471</v>
      </c>
      <c r="B4570" t="s">
        <v>425</v>
      </c>
      <c r="C4570" t="s">
        <v>426</v>
      </c>
      <c r="D4570" t="s">
        <v>16</v>
      </c>
      <c r="E4570">
        <v>6613.4957360546396</v>
      </c>
    </row>
    <row r="4571" spans="1:5" x14ac:dyDescent="0.25">
      <c r="A4571" t="s">
        <v>471</v>
      </c>
      <c r="B4571" t="s">
        <v>425</v>
      </c>
      <c r="C4571" t="s">
        <v>426</v>
      </c>
      <c r="D4571" t="s">
        <v>11</v>
      </c>
      <c r="E4571">
        <v>4858.1416027764399</v>
      </c>
    </row>
    <row r="4572" spans="1:5" x14ac:dyDescent="0.25">
      <c r="A4572" t="s">
        <v>471</v>
      </c>
      <c r="B4572" t="s">
        <v>425</v>
      </c>
      <c r="C4572" t="s">
        <v>426</v>
      </c>
      <c r="D4572" t="s">
        <v>21</v>
      </c>
      <c r="E4572">
        <v>4030.6501926904398</v>
      </c>
    </row>
    <row r="4573" spans="1:5" x14ac:dyDescent="0.25">
      <c r="A4573" t="s">
        <v>471</v>
      </c>
      <c r="B4573" t="s">
        <v>425</v>
      </c>
      <c r="C4573" t="s">
        <v>426</v>
      </c>
      <c r="D4573" t="s">
        <v>25</v>
      </c>
      <c r="E4573">
        <v>4015.0017042272402</v>
      </c>
    </row>
    <row r="4574" spans="1:5" x14ac:dyDescent="0.25">
      <c r="A4574" t="s">
        <v>471</v>
      </c>
      <c r="B4574" t="s">
        <v>425</v>
      </c>
      <c r="C4574" t="s">
        <v>426</v>
      </c>
      <c r="D4574" t="s">
        <v>20</v>
      </c>
      <c r="E4574">
        <v>3886.0248987391801</v>
      </c>
    </row>
    <row r="4575" spans="1:5" x14ac:dyDescent="0.25">
      <c r="A4575" t="s">
        <v>471</v>
      </c>
      <c r="B4575" t="s">
        <v>425</v>
      </c>
      <c r="C4575" t="s">
        <v>426</v>
      </c>
      <c r="D4575" t="s">
        <v>24</v>
      </c>
      <c r="E4575">
        <v>3480.35486850284</v>
      </c>
    </row>
    <row r="4576" spans="1:5" x14ac:dyDescent="0.25">
      <c r="A4576" t="s">
        <v>471</v>
      </c>
      <c r="B4576" t="s">
        <v>425</v>
      </c>
      <c r="C4576" t="s">
        <v>426</v>
      </c>
      <c r="D4576" t="s">
        <v>22</v>
      </c>
      <c r="E4576">
        <v>3670.4665801358901</v>
      </c>
    </row>
    <row r="4577" spans="1:5" x14ac:dyDescent="0.25">
      <c r="A4577" t="s">
        <v>471</v>
      </c>
      <c r="B4577" t="s">
        <v>425</v>
      </c>
      <c r="C4577" t="s">
        <v>426</v>
      </c>
      <c r="D4577" t="s">
        <v>29</v>
      </c>
      <c r="E4577">
        <v>4120.8387491949397</v>
      </c>
    </row>
    <row r="4578" spans="1:5" x14ac:dyDescent="0.25">
      <c r="A4578" t="s">
        <v>471</v>
      </c>
      <c r="B4578" t="s">
        <v>425</v>
      </c>
      <c r="C4578" t="s">
        <v>426</v>
      </c>
      <c r="D4578" t="s">
        <v>27</v>
      </c>
      <c r="E4578">
        <v>4386.5058261635604</v>
      </c>
    </row>
    <row r="4579" spans="1:5" x14ac:dyDescent="0.25">
      <c r="A4579" t="s">
        <v>471</v>
      </c>
      <c r="B4579" t="s">
        <v>425</v>
      </c>
      <c r="C4579" t="s">
        <v>426</v>
      </c>
      <c r="D4579" t="s">
        <v>19</v>
      </c>
      <c r="E4579">
        <v>4464.93153497603</v>
      </c>
    </row>
    <row r="4580" spans="1:5" x14ac:dyDescent="0.25">
      <c r="A4580" t="s">
        <v>471</v>
      </c>
      <c r="B4580" t="s">
        <v>425</v>
      </c>
      <c r="C4580" t="s">
        <v>426</v>
      </c>
      <c r="D4580" t="s">
        <v>26</v>
      </c>
      <c r="E4580">
        <v>4606.7188682378201</v>
      </c>
    </row>
    <row r="4581" spans="1:5" x14ac:dyDescent="0.25">
      <c r="A4581" t="s">
        <v>471</v>
      </c>
      <c r="B4581" t="s">
        <v>425</v>
      </c>
      <c r="C4581" t="s">
        <v>426</v>
      </c>
      <c r="D4581" t="s">
        <v>30</v>
      </c>
      <c r="E4581">
        <v>4219.4277015993403</v>
      </c>
    </row>
    <row r="4582" spans="1:5" x14ac:dyDescent="0.25">
      <c r="A4582" t="s">
        <v>471</v>
      </c>
      <c r="B4582" t="s">
        <v>425</v>
      </c>
      <c r="C4582" t="s">
        <v>426</v>
      </c>
      <c r="D4582" t="s">
        <v>28</v>
      </c>
      <c r="E4582">
        <v>4326.9518852509</v>
      </c>
    </row>
    <row r="4583" spans="1:5" x14ac:dyDescent="0.25">
      <c r="A4583" t="s">
        <v>471</v>
      </c>
      <c r="B4583" t="s">
        <v>427</v>
      </c>
      <c r="C4583" t="s">
        <v>428</v>
      </c>
      <c r="D4583" t="s">
        <v>9</v>
      </c>
      <c r="E4583">
        <v>27660.741580445301</v>
      </c>
    </row>
    <row r="4584" spans="1:5" x14ac:dyDescent="0.25">
      <c r="A4584" t="s">
        <v>471</v>
      </c>
      <c r="B4584" t="s">
        <v>427</v>
      </c>
      <c r="C4584" t="s">
        <v>428</v>
      </c>
      <c r="D4584" t="s">
        <v>13</v>
      </c>
      <c r="E4584">
        <v>25968.171991334799</v>
      </c>
    </row>
    <row r="4585" spans="1:5" x14ac:dyDescent="0.25">
      <c r="A4585" t="s">
        <v>471</v>
      </c>
      <c r="B4585" t="s">
        <v>427</v>
      </c>
      <c r="C4585" t="s">
        <v>428</v>
      </c>
      <c r="D4585" t="s">
        <v>8</v>
      </c>
      <c r="E4585">
        <v>29782.127190128998</v>
      </c>
    </row>
    <row r="4586" spans="1:5" x14ac:dyDescent="0.25">
      <c r="A4586" t="s">
        <v>471</v>
      </c>
      <c r="B4586" t="s">
        <v>427</v>
      </c>
      <c r="C4586" t="s">
        <v>428</v>
      </c>
      <c r="D4586" t="s">
        <v>12</v>
      </c>
      <c r="E4586">
        <v>29755.406861749001</v>
      </c>
    </row>
    <row r="4587" spans="1:5" x14ac:dyDescent="0.25">
      <c r="A4587" t="s">
        <v>471</v>
      </c>
      <c r="B4587" t="s">
        <v>427</v>
      </c>
      <c r="C4587" t="s">
        <v>428</v>
      </c>
      <c r="D4587" t="s">
        <v>10</v>
      </c>
      <c r="E4587">
        <v>29579.312957941202</v>
      </c>
    </row>
    <row r="4588" spans="1:5" x14ac:dyDescent="0.25">
      <c r="A4588" t="s">
        <v>471</v>
      </c>
      <c r="B4588" t="s">
        <v>427</v>
      </c>
      <c r="C4588" t="s">
        <v>428</v>
      </c>
      <c r="D4588" t="s">
        <v>17</v>
      </c>
      <c r="E4588">
        <v>26213.924509501099</v>
      </c>
    </row>
    <row r="4589" spans="1:5" x14ac:dyDescent="0.25">
      <c r="A4589" t="s">
        <v>471</v>
      </c>
      <c r="B4589" t="s">
        <v>427</v>
      </c>
      <c r="C4589" t="s">
        <v>428</v>
      </c>
      <c r="D4589" t="s">
        <v>23</v>
      </c>
      <c r="E4589">
        <v>25420.524984941199</v>
      </c>
    </row>
    <row r="4590" spans="1:5" x14ac:dyDescent="0.25">
      <c r="A4590" t="s">
        <v>471</v>
      </c>
      <c r="B4590" t="s">
        <v>427</v>
      </c>
      <c r="C4590" t="s">
        <v>428</v>
      </c>
      <c r="D4590" t="s">
        <v>15</v>
      </c>
      <c r="E4590">
        <v>27778.180602942299</v>
      </c>
    </row>
    <row r="4591" spans="1:5" x14ac:dyDescent="0.25">
      <c r="A4591" t="s">
        <v>471</v>
      </c>
      <c r="B4591" t="s">
        <v>427</v>
      </c>
      <c r="C4591" t="s">
        <v>428</v>
      </c>
      <c r="D4591" t="s">
        <v>14</v>
      </c>
      <c r="E4591">
        <v>24701.5506343128</v>
      </c>
    </row>
    <row r="4592" spans="1:5" x14ac:dyDescent="0.25">
      <c r="A4592" t="s">
        <v>471</v>
      </c>
      <c r="B4592" t="s">
        <v>427</v>
      </c>
      <c r="C4592" t="s">
        <v>428</v>
      </c>
      <c r="D4592" t="s">
        <v>18</v>
      </c>
      <c r="E4592">
        <v>26148.713033888402</v>
      </c>
    </row>
    <row r="4593" spans="1:5" x14ac:dyDescent="0.25">
      <c r="A4593" t="s">
        <v>471</v>
      </c>
      <c r="B4593" t="s">
        <v>427</v>
      </c>
      <c r="C4593" t="s">
        <v>428</v>
      </c>
      <c r="D4593" t="s">
        <v>16</v>
      </c>
      <c r="E4593">
        <v>26379.901038727901</v>
      </c>
    </row>
    <row r="4594" spans="1:5" x14ac:dyDescent="0.25">
      <c r="A4594" t="s">
        <v>471</v>
      </c>
      <c r="B4594" t="s">
        <v>427</v>
      </c>
      <c r="C4594" t="s">
        <v>428</v>
      </c>
      <c r="D4594" t="s">
        <v>25</v>
      </c>
      <c r="E4594">
        <v>20431.4657271941</v>
      </c>
    </row>
    <row r="4595" spans="1:5" x14ac:dyDescent="0.25">
      <c r="A4595" t="s">
        <v>471</v>
      </c>
      <c r="B4595" t="s">
        <v>427</v>
      </c>
      <c r="C4595" t="s">
        <v>428</v>
      </c>
      <c r="D4595" t="s">
        <v>29</v>
      </c>
      <c r="E4595">
        <v>22251.326127208398</v>
      </c>
    </row>
    <row r="4596" spans="1:5" x14ac:dyDescent="0.25">
      <c r="A4596" t="s">
        <v>471</v>
      </c>
      <c r="B4596" t="s">
        <v>427</v>
      </c>
      <c r="C4596" t="s">
        <v>428</v>
      </c>
      <c r="D4596" t="s">
        <v>21</v>
      </c>
      <c r="E4596">
        <v>18535.807525997901</v>
      </c>
    </row>
    <row r="4597" spans="1:5" x14ac:dyDescent="0.25">
      <c r="A4597" t="s">
        <v>471</v>
      </c>
      <c r="B4597" t="s">
        <v>427</v>
      </c>
      <c r="C4597" t="s">
        <v>428</v>
      </c>
      <c r="D4597" t="s">
        <v>22</v>
      </c>
      <c r="E4597">
        <v>14651.7708735987</v>
      </c>
    </row>
    <row r="4598" spans="1:5" x14ac:dyDescent="0.25">
      <c r="A4598" t="s">
        <v>471</v>
      </c>
      <c r="B4598" t="s">
        <v>427</v>
      </c>
      <c r="C4598" t="s">
        <v>428</v>
      </c>
      <c r="D4598" t="s">
        <v>20</v>
      </c>
      <c r="E4598">
        <v>15972.848609634801</v>
      </c>
    </row>
    <row r="4599" spans="1:5" x14ac:dyDescent="0.25">
      <c r="A4599" t="s">
        <v>471</v>
      </c>
      <c r="B4599" t="s">
        <v>427</v>
      </c>
      <c r="C4599" t="s">
        <v>428</v>
      </c>
      <c r="D4599" t="s">
        <v>30</v>
      </c>
      <c r="E4599">
        <v>25819.630345312198</v>
      </c>
    </row>
    <row r="4600" spans="1:5" x14ac:dyDescent="0.25">
      <c r="A4600" t="s">
        <v>471</v>
      </c>
      <c r="B4600" t="s">
        <v>427</v>
      </c>
      <c r="C4600" t="s">
        <v>428</v>
      </c>
      <c r="D4600" t="s">
        <v>19</v>
      </c>
      <c r="E4600">
        <v>28753.687923171201</v>
      </c>
    </row>
    <row r="4601" spans="1:5" x14ac:dyDescent="0.25">
      <c r="A4601" t="s">
        <v>471</v>
      </c>
      <c r="B4601" t="s">
        <v>427</v>
      </c>
      <c r="C4601" t="s">
        <v>428</v>
      </c>
      <c r="D4601" t="s">
        <v>11</v>
      </c>
      <c r="E4601">
        <v>29064.312371731299</v>
      </c>
    </row>
    <row r="4602" spans="1:5" x14ac:dyDescent="0.25">
      <c r="A4602" t="s">
        <v>471</v>
      </c>
      <c r="B4602" t="s">
        <v>427</v>
      </c>
      <c r="C4602" t="s">
        <v>428</v>
      </c>
      <c r="D4602" t="s">
        <v>27</v>
      </c>
      <c r="E4602">
        <v>27677.084311017999</v>
      </c>
    </row>
    <row r="4603" spans="1:5" x14ac:dyDescent="0.25">
      <c r="A4603" t="s">
        <v>471</v>
      </c>
      <c r="B4603" t="s">
        <v>427</v>
      </c>
      <c r="C4603" t="s">
        <v>428</v>
      </c>
      <c r="D4603" t="s">
        <v>28</v>
      </c>
      <c r="E4603">
        <v>27618.802251596098</v>
      </c>
    </row>
    <row r="4604" spans="1:5" x14ac:dyDescent="0.25">
      <c r="A4604" t="s">
        <v>471</v>
      </c>
      <c r="B4604" t="s">
        <v>427</v>
      </c>
      <c r="C4604" t="s">
        <v>428</v>
      </c>
      <c r="D4604" t="s">
        <v>26</v>
      </c>
      <c r="E4604">
        <v>28937.284289518499</v>
      </c>
    </row>
    <row r="4605" spans="1:5" x14ac:dyDescent="0.25">
      <c r="A4605" t="s">
        <v>471</v>
      </c>
      <c r="B4605" t="s">
        <v>427</v>
      </c>
      <c r="C4605" t="s">
        <v>428</v>
      </c>
      <c r="D4605" t="s">
        <v>24</v>
      </c>
      <c r="E4605">
        <v>13821.254323945001</v>
      </c>
    </row>
    <row r="4606" spans="1:5" x14ac:dyDescent="0.25">
      <c r="A4606" t="s">
        <v>471</v>
      </c>
      <c r="B4606" t="s">
        <v>429</v>
      </c>
      <c r="C4606" t="s">
        <v>430</v>
      </c>
      <c r="D4606" t="s">
        <v>13</v>
      </c>
      <c r="E4606">
        <v>10634.501624361301</v>
      </c>
    </row>
    <row r="4607" spans="1:5" x14ac:dyDescent="0.25">
      <c r="A4607" t="s">
        <v>471</v>
      </c>
      <c r="B4607" t="s">
        <v>429</v>
      </c>
      <c r="C4607" t="s">
        <v>430</v>
      </c>
      <c r="D4607" t="s">
        <v>17</v>
      </c>
      <c r="E4607">
        <v>10874.9468863561</v>
      </c>
    </row>
    <row r="4608" spans="1:5" x14ac:dyDescent="0.25">
      <c r="A4608" t="s">
        <v>471</v>
      </c>
      <c r="B4608" t="s">
        <v>429</v>
      </c>
      <c r="C4608" t="s">
        <v>430</v>
      </c>
      <c r="D4608" t="s">
        <v>9</v>
      </c>
      <c r="E4608">
        <v>10471.213332093301</v>
      </c>
    </row>
    <row r="4609" spans="1:5" x14ac:dyDescent="0.25">
      <c r="A4609" t="s">
        <v>471</v>
      </c>
      <c r="B4609" t="s">
        <v>429</v>
      </c>
      <c r="C4609" t="s">
        <v>430</v>
      </c>
      <c r="D4609" t="s">
        <v>10</v>
      </c>
      <c r="E4609">
        <v>10438.947871144401</v>
      </c>
    </row>
    <row r="4610" spans="1:5" x14ac:dyDescent="0.25">
      <c r="A4610" t="s">
        <v>471</v>
      </c>
      <c r="B4610" t="s">
        <v>429</v>
      </c>
      <c r="C4610" t="s">
        <v>430</v>
      </c>
      <c r="D4610" t="s">
        <v>8</v>
      </c>
      <c r="E4610">
        <v>10671.9323978795</v>
      </c>
    </row>
    <row r="4611" spans="1:5" x14ac:dyDescent="0.25">
      <c r="A4611" t="s">
        <v>471</v>
      </c>
      <c r="B4611" t="s">
        <v>429</v>
      </c>
      <c r="C4611" t="s">
        <v>430</v>
      </c>
      <c r="D4611" t="s">
        <v>18</v>
      </c>
      <c r="E4611">
        <v>11312.239288692301</v>
      </c>
    </row>
    <row r="4612" spans="1:5" x14ac:dyDescent="0.25">
      <c r="A4612" t="s">
        <v>471</v>
      </c>
      <c r="B4612" t="s">
        <v>429</v>
      </c>
      <c r="C4612" t="s">
        <v>430</v>
      </c>
      <c r="D4612" t="s">
        <v>15</v>
      </c>
      <c r="E4612">
        <v>12489.718068174199</v>
      </c>
    </row>
    <row r="4613" spans="1:5" x14ac:dyDescent="0.25">
      <c r="A4613" t="s">
        <v>471</v>
      </c>
      <c r="B4613" t="s">
        <v>429</v>
      </c>
      <c r="C4613" t="s">
        <v>430</v>
      </c>
      <c r="D4613" t="s">
        <v>24</v>
      </c>
      <c r="E4613">
        <v>6196.7433850877396</v>
      </c>
    </row>
    <row r="4614" spans="1:5" x14ac:dyDescent="0.25">
      <c r="A4614" t="s">
        <v>471</v>
      </c>
      <c r="B4614" t="s">
        <v>429</v>
      </c>
      <c r="C4614" t="s">
        <v>430</v>
      </c>
      <c r="D4614" t="s">
        <v>23</v>
      </c>
      <c r="E4614">
        <v>11471.457018361099</v>
      </c>
    </row>
    <row r="4615" spans="1:5" x14ac:dyDescent="0.25">
      <c r="A4615" t="s">
        <v>471</v>
      </c>
      <c r="B4615" t="s">
        <v>429</v>
      </c>
      <c r="C4615" t="s">
        <v>430</v>
      </c>
      <c r="D4615" t="s">
        <v>16</v>
      </c>
      <c r="E4615">
        <v>11585.152175876199</v>
      </c>
    </row>
    <row r="4616" spans="1:5" x14ac:dyDescent="0.25">
      <c r="A4616" t="s">
        <v>471</v>
      </c>
      <c r="B4616" t="s">
        <v>429</v>
      </c>
      <c r="C4616" t="s">
        <v>430</v>
      </c>
      <c r="D4616" t="s">
        <v>14</v>
      </c>
      <c r="E4616">
        <v>10602.521273911099</v>
      </c>
    </row>
    <row r="4617" spans="1:5" x14ac:dyDescent="0.25">
      <c r="A4617" t="s">
        <v>471</v>
      </c>
      <c r="B4617" t="s">
        <v>429</v>
      </c>
      <c r="C4617" t="s">
        <v>430</v>
      </c>
      <c r="D4617" t="s">
        <v>29</v>
      </c>
      <c r="E4617">
        <v>8012.2115886395604</v>
      </c>
    </row>
    <row r="4618" spans="1:5" x14ac:dyDescent="0.25">
      <c r="A4618" t="s">
        <v>471</v>
      </c>
      <c r="B4618" t="s">
        <v>429</v>
      </c>
      <c r="C4618" t="s">
        <v>430</v>
      </c>
      <c r="D4618" t="s">
        <v>30</v>
      </c>
      <c r="E4618">
        <v>8613.6202082370692</v>
      </c>
    </row>
    <row r="4619" spans="1:5" x14ac:dyDescent="0.25">
      <c r="A4619" t="s">
        <v>471</v>
      </c>
      <c r="B4619" t="s">
        <v>429</v>
      </c>
      <c r="C4619" t="s">
        <v>430</v>
      </c>
      <c r="D4619" t="s">
        <v>25</v>
      </c>
      <c r="E4619">
        <v>7576.9780170082804</v>
      </c>
    </row>
    <row r="4620" spans="1:5" x14ac:dyDescent="0.25">
      <c r="A4620" t="s">
        <v>471</v>
      </c>
      <c r="B4620" t="s">
        <v>429</v>
      </c>
      <c r="C4620" t="s">
        <v>430</v>
      </c>
      <c r="D4620" t="s">
        <v>20</v>
      </c>
      <c r="E4620">
        <v>6632.8186041900399</v>
      </c>
    </row>
    <row r="4621" spans="1:5" x14ac:dyDescent="0.25">
      <c r="A4621" t="s">
        <v>471</v>
      </c>
      <c r="B4621" t="s">
        <v>429</v>
      </c>
      <c r="C4621" t="s">
        <v>430</v>
      </c>
      <c r="D4621" t="s">
        <v>21</v>
      </c>
      <c r="E4621">
        <v>7012.8397849817002</v>
      </c>
    </row>
    <row r="4622" spans="1:5" x14ac:dyDescent="0.25">
      <c r="A4622" t="s">
        <v>471</v>
      </c>
      <c r="B4622" t="s">
        <v>429</v>
      </c>
      <c r="C4622" t="s">
        <v>430</v>
      </c>
      <c r="D4622" t="s">
        <v>28</v>
      </c>
      <c r="E4622">
        <v>9353.5578725541709</v>
      </c>
    </row>
    <row r="4623" spans="1:5" x14ac:dyDescent="0.25">
      <c r="A4623" t="s">
        <v>471</v>
      </c>
      <c r="B4623" t="s">
        <v>429</v>
      </c>
      <c r="C4623" t="s">
        <v>430</v>
      </c>
      <c r="D4623" t="s">
        <v>11</v>
      </c>
      <c r="E4623">
        <v>10297.423591098899</v>
      </c>
    </row>
    <row r="4624" spans="1:5" x14ac:dyDescent="0.25">
      <c r="A4624" t="s">
        <v>471</v>
      </c>
      <c r="B4624" t="s">
        <v>429</v>
      </c>
      <c r="C4624" t="s">
        <v>430</v>
      </c>
      <c r="D4624" t="s">
        <v>12</v>
      </c>
      <c r="E4624">
        <v>10416.946439285401</v>
      </c>
    </row>
    <row r="4625" spans="1:5" x14ac:dyDescent="0.25">
      <c r="A4625" t="s">
        <v>471</v>
      </c>
      <c r="B4625" t="s">
        <v>429</v>
      </c>
      <c r="C4625" t="s">
        <v>430</v>
      </c>
      <c r="D4625" t="s">
        <v>19</v>
      </c>
      <c r="E4625">
        <v>10428.5414316927</v>
      </c>
    </row>
    <row r="4626" spans="1:5" x14ac:dyDescent="0.25">
      <c r="A4626" t="s">
        <v>471</v>
      </c>
      <c r="B4626" t="s">
        <v>429</v>
      </c>
      <c r="C4626" t="s">
        <v>430</v>
      </c>
      <c r="D4626" t="s">
        <v>26</v>
      </c>
      <c r="E4626">
        <v>9843.9133236664002</v>
      </c>
    </row>
    <row r="4627" spans="1:5" x14ac:dyDescent="0.25">
      <c r="A4627" t="s">
        <v>471</v>
      </c>
      <c r="B4627" t="s">
        <v>429</v>
      </c>
      <c r="C4627" t="s">
        <v>430</v>
      </c>
      <c r="D4627" t="s">
        <v>27</v>
      </c>
      <c r="E4627">
        <v>10109.960283846</v>
      </c>
    </row>
    <row r="4628" spans="1:5" x14ac:dyDescent="0.25">
      <c r="A4628" t="s">
        <v>471</v>
      </c>
      <c r="B4628" t="s">
        <v>429</v>
      </c>
      <c r="C4628" t="s">
        <v>430</v>
      </c>
      <c r="D4628" t="s">
        <v>22</v>
      </c>
      <c r="E4628">
        <v>6509.9081380706302</v>
      </c>
    </row>
    <row r="4629" spans="1:5" x14ac:dyDescent="0.25">
      <c r="A4629" t="s">
        <v>471</v>
      </c>
      <c r="B4629" t="s">
        <v>431</v>
      </c>
      <c r="C4629" t="s">
        <v>432</v>
      </c>
      <c r="D4629" t="s">
        <v>9</v>
      </c>
      <c r="E4629">
        <v>25392.287367684101</v>
      </c>
    </row>
    <row r="4630" spans="1:5" x14ac:dyDescent="0.25">
      <c r="A4630" t="s">
        <v>471</v>
      </c>
      <c r="B4630" t="s">
        <v>431</v>
      </c>
      <c r="C4630" t="s">
        <v>432</v>
      </c>
      <c r="D4630" t="s">
        <v>13</v>
      </c>
      <c r="E4630">
        <v>26122.113300640001</v>
      </c>
    </row>
    <row r="4631" spans="1:5" x14ac:dyDescent="0.25">
      <c r="A4631" t="s">
        <v>471</v>
      </c>
      <c r="B4631" t="s">
        <v>431</v>
      </c>
      <c r="C4631" t="s">
        <v>432</v>
      </c>
      <c r="D4631" t="s">
        <v>8</v>
      </c>
      <c r="E4631">
        <v>23817.971782413199</v>
      </c>
    </row>
    <row r="4632" spans="1:5" x14ac:dyDescent="0.25">
      <c r="A4632" t="s">
        <v>471</v>
      </c>
      <c r="B4632" t="s">
        <v>431</v>
      </c>
      <c r="C4632" t="s">
        <v>432</v>
      </c>
      <c r="D4632" t="s">
        <v>12</v>
      </c>
      <c r="E4632">
        <v>20599.648383252101</v>
      </c>
    </row>
    <row r="4633" spans="1:5" x14ac:dyDescent="0.25">
      <c r="A4633" t="s">
        <v>471</v>
      </c>
      <c r="B4633" t="s">
        <v>431</v>
      </c>
      <c r="C4633" t="s">
        <v>432</v>
      </c>
      <c r="D4633" t="s">
        <v>10</v>
      </c>
      <c r="E4633">
        <v>22248.053744829998</v>
      </c>
    </row>
    <row r="4634" spans="1:5" x14ac:dyDescent="0.25">
      <c r="A4634" t="s">
        <v>471</v>
      </c>
      <c r="B4634" t="s">
        <v>431</v>
      </c>
      <c r="C4634" t="s">
        <v>432</v>
      </c>
      <c r="D4634" t="s">
        <v>17</v>
      </c>
      <c r="E4634">
        <v>27582.832348690201</v>
      </c>
    </row>
    <row r="4635" spans="1:5" x14ac:dyDescent="0.25">
      <c r="A4635" t="s">
        <v>471</v>
      </c>
      <c r="B4635" t="s">
        <v>431</v>
      </c>
      <c r="C4635" t="s">
        <v>432</v>
      </c>
      <c r="D4635" t="s">
        <v>23</v>
      </c>
      <c r="E4635">
        <v>30452.096715757601</v>
      </c>
    </row>
    <row r="4636" spans="1:5" x14ac:dyDescent="0.25">
      <c r="A4636" t="s">
        <v>471</v>
      </c>
      <c r="B4636" t="s">
        <v>431</v>
      </c>
      <c r="C4636" t="s">
        <v>432</v>
      </c>
      <c r="D4636" t="s">
        <v>15</v>
      </c>
      <c r="E4636">
        <v>37273.699760604803</v>
      </c>
    </row>
    <row r="4637" spans="1:5" x14ac:dyDescent="0.25">
      <c r="A4637" t="s">
        <v>471</v>
      </c>
      <c r="B4637" t="s">
        <v>431</v>
      </c>
      <c r="C4637" t="s">
        <v>432</v>
      </c>
      <c r="D4637" t="s">
        <v>14</v>
      </c>
      <c r="E4637">
        <v>27724.388616990302</v>
      </c>
    </row>
    <row r="4638" spans="1:5" x14ac:dyDescent="0.25">
      <c r="A4638" t="s">
        <v>471</v>
      </c>
      <c r="B4638" t="s">
        <v>431</v>
      </c>
      <c r="C4638" t="s">
        <v>432</v>
      </c>
      <c r="D4638" t="s">
        <v>18</v>
      </c>
      <c r="E4638">
        <v>27802.547778435801</v>
      </c>
    </row>
    <row r="4639" spans="1:5" x14ac:dyDescent="0.25">
      <c r="A4639" t="s">
        <v>471</v>
      </c>
      <c r="B4639" t="s">
        <v>431</v>
      </c>
      <c r="C4639" t="s">
        <v>432</v>
      </c>
      <c r="D4639" t="s">
        <v>16</v>
      </c>
      <c r="E4639">
        <v>27708.430794911499</v>
      </c>
    </row>
    <row r="4640" spans="1:5" x14ac:dyDescent="0.25">
      <c r="A4640" t="s">
        <v>471</v>
      </c>
      <c r="B4640" t="s">
        <v>431</v>
      </c>
      <c r="C4640" t="s">
        <v>432</v>
      </c>
      <c r="D4640" t="s">
        <v>25</v>
      </c>
      <c r="E4640">
        <v>10854.442202211299</v>
      </c>
    </row>
    <row r="4641" spans="1:5" x14ac:dyDescent="0.25">
      <c r="A4641" t="s">
        <v>471</v>
      </c>
      <c r="B4641" t="s">
        <v>431</v>
      </c>
      <c r="C4641" t="s">
        <v>432</v>
      </c>
      <c r="D4641" t="s">
        <v>29</v>
      </c>
      <c r="E4641">
        <v>11863.8556295747</v>
      </c>
    </row>
    <row r="4642" spans="1:5" x14ac:dyDescent="0.25">
      <c r="A4642" t="s">
        <v>471</v>
      </c>
      <c r="B4642" t="s">
        <v>431</v>
      </c>
      <c r="C4642" t="s">
        <v>432</v>
      </c>
      <c r="D4642" t="s">
        <v>21</v>
      </c>
      <c r="E4642">
        <v>9587.5579510116604</v>
      </c>
    </row>
    <row r="4643" spans="1:5" x14ac:dyDescent="0.25">
      <c r="A4643" t="s">
        <v>471</v>
      </c>
      <c r="B4643" t="s">
        <v>431</v>
      </c>
      <c r="C4643" t="s">
        <v>432</v>
      </c>
      <c r="D4643" t="s">
        <v>22</v>
      </c>
      <c r="E4643">
        <v>9156.5267377646906</v>
      </c>
    </row>
    <row r="4644" spans="1:5" x14ac:dyDescent="0.25">
      <c r="A4644" t="s">
        <v>471</v>
      </c>
      <c r="B4644" t="s">
        <v>431</v>
      </c>
      <c r="C4644" t="s">
        <v>432</v>
      </c>
      <c r="D4644" t="s">
        <v>20</v>
      </c>
      <c r="E4644">
        <v>9281.0877390260703</v>
      </c>
    </row>
    <row r="4645" spans="1:5" x14ac:dyDescent="0.25">
      <c r="A4645" t="s">
        <v>471</v>
      </c>
      <c r="B4645" t="s">
        <v>431</v>
      </c>
      <c r="C4645" t="s">
        <v>432</v>
      </c>
      <c r="D4645" t="s">
        <v>30</v>
      </c>
      <c r="E4645">
        <v>13580.7293653053</v>
      </c>
    </row>
    <row r="4646" spans="1:5" x14ac:dyDescent="0.25">
      <c r="A4646" t="s">
        <v>471</v>
      </c>
      <c r="B4646" t="s">
        <v>431</v>
      </c>
      <c r="C4646" t="s">
        <v>432</v>
      </c>
      <c r="D4646" t="s">
        <v>19</v>
      </c>
      <c r="E4646">
        <v>17333.2004299084</v>
      </c>
    </row>
    <row r="4647" spans="1:5" x14ac:dyDescent="0.25">
      <c r="A4647" t="s">
        <v>471</v>
      </c>
      <c r="B4647" t="s">
        <v>431</v>
      </c>
      <c r="C4647" t="s">
        <v>432</v>
      </c>
      <c r="D4647" t="s">
        <v>11</v>
      </c>
      <c r="E4647">
        <v>19604.097714209602</v>
      </c>
    </row>
    <row r="4648" spans="1:5" x14ac:dyDescent="0.25">
      <c r="A4648" t="s">
        <v>471</v>
      </c>
      <c r="B4648" t="s">
        <v>431</v>
      </c>
      <c r="C4648" t="s">
        <v>432</v>
      </c>
      <c r="D4648" t="s">
        <v>27</v>
      </c>
      <c r="E4648">
        <v>15402.8701727113</v>
      </c>
    </row>
    <row r="4649" spans="1:5" x14ac:dyDescent="0.25">
      <c r="A4649" t="s">
        <v>471</v>
      </c>
      <c r="B4649" t="s">
        <v>431</v>
      </c>
      <c r="C4649" t="s">
        <v>432</v>
      </c>
      <c r="D4649" t="s">
        <v>28</v>
      </c>
      <c r="E4649">
        <v>14799.3736381935</v>
      </c>
    </row>
    <row r="4650" spans="1:5" x14ac:dyDescent="0.25">
      <c r="A4650" t="s">
        <v>471</v>
      </c>
      <c r="B4650" t="s">
        <v>431</v>
      </c>
      <c r="C4650" t="s">
        <v>432</v>
      </c>
      <c r="D4650" t="s">
        <v>26</v>
      </c>
      <c r="E4650">
        <v>15977.7932735953</v>
      </c>
    </row>
    <row r="4651" spans="1:5" x14ac:dyDescent="0.25">
      <c r="A4651" t="s">
        <v>471</v>
      </c>
      <c r="B4651" t="s">
        <v>431</v>
      </c>
      <c r="C4651" t="s">
        <v>432</v>
      </c>
      <c r="D4651" t="s">
        <v>24</v>
      </c>
      <c r="E4651">
        <v>9499.5716437219708</v>
      </c>
    </row>
    <row r="4652" spans="1:5" x14ac:dyDescent="0.25">
      <c r="A4652" t="s">
        <v>471</v>
      </c>
      <c r="B4652" t="s">
        <v>433</v>
      </c>
      <c r="C4652" t="s">
        <v>434</v>
      </c>
      <c r="D4652" t="s">
        <v>9</v>
      </c>
      <c r="E4652">
        <v>3785.4299258389401</v>
      </c>
    </row>
    <row r="4653" spans="1:5" x14ac:dyDescent="0.25">
      <c r="A4653" t="s">
        <v>471</v>
      </c>
      <c r="B4653" t="s">
        <v>433</v>
      </c>
      <c r="C4653" t="s">
        <v>434</v>
      </c>
      <c r="D4653" t="s">
        <v>13</v>
      </c>
      <c r="E4653">
        <v>4049.0924992877299</v>
      </c>
    </row>
    <row r="4654" spans="1:5" x14ac:dyDescent="0.25">
      <c r="A4654" t="s">
        <v>471</v>
      </c>
      <c r="B4654" t="s">
        <v>433</v>
      </c>
      <c r="C4654" t="s">
        <v>434</v>
      </c>
      <c r="D4654" t="s">
        <v>8</v>
      </c>
      <c r="E4654">
        <v>3387.50037601232</v>
      </c>
    </row>
    <row r="4655" spans="1:5" x14ac:dyDescent="0.25">
      <c r="A4655" t="s">
        <v>471</v>
      </c>
      <c r="B4655" t="s">
        <v>433</v>
      </c>
      <c r="C4655" t="s">
        <v>434</v>
      </c>
      <c r="D4655" t="s">
        <v>12</v>
      </c>
      <c r="E4655">
        <v>3144.9117773766002</v>
      </c>
    </row>
    <row r="4656" spans="1:5" x14ac:dyDescent="0.25">
      <c r="A4656" t="s">
        <v>471</v>
      </c>
      <c r="B4656" t="s">
        <v>433</v>
      </c>
      <c r="C4656" t="s">
        <v>434</v>
      </c>
      <c r="D4656" t="s">
        <v>10</v>
      </c>
      <c r="E4656">
        <v>3319.53362106334</v>
      </c>
    </row>
    <row r="4657" spans="1:5" x14ac:dyDescent="0.25">
      <c r="A4657" t="s">
        <v>471</v>
      </c>
      <c r="B4657" t="s">
        <v>433</v>
      </c>
      <c r="C4657" t="s">
        <v>434</v>
      </c>
      <c r="D4657" t="s">
        <v>17</v>
      </c>
      <c r="E4657">
        <v>4236.4030229364498</v>
      </c>
    </row>
    <row r="4658" spans="1:5" x14ac:dyDescent="0.25">
      <c r="A4658" t="s">
        <v>471</v>
      </c>
      <c r="B4658" t="s">
        <v>433</v>
      </c>
      <c r="C4658" t="s">
        <v>434</v>
      </c>
      <c r="D4658" t="s">
        <v>23</v>
      </c>
      <c r="E4658">
        <v>5080.7643763851902</v>
      </c>
    </row>
    <row r="4659" spans="1:5" x14ac:dyDescent="0.25">
      <c r="A4659" t="s">
        <v>471</v>
      </c>
      <c r="B4659" t="s">
        <v>433</v>
      </c>
      <c r="C4659" t="s">
        <v>434</v>
      </c>
      <c r="D4659" t="s">
        <v>15</v>
      </c>
      <c r="E4659">
        <v>5421.2527750572099</v>
      </c>
    </row>
    <row r="4660" spans="1:5" x14ac:dyDescent="0.25">
      <c r="A4660" t="s">
        <v>471</v>
      </c>
      <c r="B4660" t="s">
        <v>433</v>
      </c>
      <c r="C4660" t="s">
        <v>434</v>
      </c>
      <c r="D4660" t="s">
        <v>14</v>
      </c>
      <c r="E4660">
        <v>4834.3971422627501</v>
      </c>
    </row>
    <row r="4661" spans="1:5" x14ac:dyDescent="0.25">
      <c r="A4661" t="s">
        <v>471</v>
      </c>
      <c r="B4661" t="s">
        <v>433</v>
      </c>
      <c r="C4661" t="s">
        <v>434</v>
      </c>
      <c r="D4661" t="s">
        <v>18</v>
      </c>
      <c r="E4661">
        <v>4383.4524697916804</v>
      </c>
    </row>
    <row r="4662" spans="1:5" x14ac:dyDescent="0.25">
      <c r="A4662" t="s">
        <v>471</v>
      </c>
      <c r="B4662" t="s">
        <v>433</v>
      </c>
      <c r="C4662" t="s">
        <v>434</v>
      </c>
      <c r="D4662" t="s">
        <v>16</v>
      </c>
      <c r="E4662">
        <v>5036.6531689104804</v>
      </c>
    </row>
    <row r="4663" spans="1:5" x14ac:dyDescent="0.25">
      <c r="A4663" t="s">
        <v>471</v>
      </c>
      <c r="B4663" t="s">
        <v>433</v>
      </c>
      <c r="C4663" t="s">
        <v>434</v>
      </c>
      <c r="D4663" t="s">
        <v>11</v>
      </c>
      <c r="E4663">
        <v>3199.6736712586498</v>
      </c>
    </row>
    <row r="4664" spans="1:5" x14ac:dyDescent="0.25">
      <c r="A4664" t="s">
        <v>471</v>
      </c>
      <c r="B4664" t="s">
        <v>433</v>
      </c>
      <c r="C4664" t="s">
        <v>434</v>
      </c>
      <c r="D4664" t="s">
        <v>21</v>
      </c>
      <c r="E4664">
        <v>2790.4230163232401</v>
      </c>
    </row>
    <row r="4665" spans="1:5" x14ac:dyDescent="0.25">
      <c r="A4665" t="s">
        <v>471</v>
      </c>
      <c r="B4665" t="s">
        <v>433</v>
      </c>
      <c r="C4665" t="s">
        <v>434</v>
      </c>
      <c r="D4665" t="s">
        <v>25</v>
      </c>
      <c r="E4665">
        <v>2765.03045761567</v>
      </c>
    </row>
    <row r="4666" spans="1:5" x14ac:dyDescent="0.25">
      <c r="A4666" t="s">
        <v>471</v>
      </c>
      <c r="B4666" t="s">
        <v>433</v>
      </c>
      <c r="C4666" t="s">
        <v>434</v>
      </c>
      <c r="D4666" t="s">
        <v>20</v>
      </c>
      <c r="E4666">
        <v>2878.3652332535498</v>
      </c>
    </row>
    <row r="4667" spans="1:5" x14ac:dyDescent="0.25">
      <c r="A4667" t="s">
        <v>471</v>
      </c>
      <c r="B4667" t="s">
        <v>433</v>
      </c>
      <c r="C4667" t="s">
        <v>434</v>
      </c>
      <c r="D4667" t="s">
        <v>24</v>
      </c>
      <c r="E4667">
        <v>2523.1110300729601</v>
      </c>
    </row>
    <row r="4668" spans="1:5" x14ac:dyDescent="0.25">
      <c r="A4668" t="s">
        <v>471</v>
      </c>
      <c r="B4668" t="s">
        <v>433</v>
      </c>
      <c r="C4668" t="s">
        <v>434</v>
      </c>
      <c r="D4668" t="s">
        <v>22</v>
      </c>
      <c r="E4668">
        <v>2584.5142186179401</v>
      </c>
    </row>
    <row r="4669" spans="1:5" x14ac:dyDescent="0.25">
      <c r="A4669" t="s">
        <v>471</v>
      </c>
      <c r="B4669" t="s">
        <v>433</v>
      </c>
      <c r="C4669" t="s">
        <v>434</v>
      </c>
      <c r="D4669" t="s">
        <v>29</v>
      </c>
      <c r="E4669">
        <v>2685.9048342528199</v>
      </c>
    </row>
    <row r="4670" spans="1:5" x14ac:dyDescent="0.25">
      <c r="A4670" t="s">
        <v>471</v>
      </c>
      <c r="B4670" t="s">
        <v>433</v>
      </c>
      <c r="C4670" t="s">
        <v>434</v>
      </c>
      <c r="D4670" t="s">
        <v>27</v>
      </c>
      <c r="E4670">
        <v>3048.7211367967502</v>
      </c>
    </row>
    <row r="4671" spans="1:5" x14ac:dyDescent="0.25">
      <c r="A4671" t="s">
        <v>471</v>
      </c>
      <c r="B4671" t="s">
        <v>433</v>
      </c>
      <c r="C4671" t="s">
        <v>434</v>
      </c>
      <c r="D4671" t="s">
        <v>19</v>
      </c>
      <c r="E4671">
        <v>2976.1916196779698</v>
      </c>
    </row>
    <row r="4672" spans="1:5" x14ac:dyDescent="0.25">
      <c r="A4672" t="s">
        <v>471</v>
      </c>
      <c r="B4672" t="s">
        <v>433</v>
      </c>
      <c r="C4672" t="s">
        <v>434</v>
      </c>
      <c r="D4672" t="s">
        <v>26</v>
      </c>
      <c r="E4672">
        <v>3274.0397668925002</v>
      </c>
    </row>
    <row r="4673" spans="1:5" x14ac:dyDescent="0.25">
      <c r="A4673" t="s">
        <v>471</v>
      </c>
      <c r="B4673" t="s">
        <v>433</v>
      </c>
      <c r="C4673" t="s">
        <v>434</v>
      </c>
      <c r="D4673" t="s">
        <v>30</v>
      </c>
      <c r="E4673">
        <v>2802.9435156887398</v>
      </c>
    </row>
    <row r="4674" spans="1:5" x14ac:dyDescent="0.25">
      <c r="A4674" t="s">
        <v>471</v>
      </c>
      <c r="B4674" t="s">
        <v>433</v>
      </c>
      <c r="C4674" t="s">
        <v>434</v>
      </c>
      <c r="D4674" t="s">
        <v>28</v>
      </c>
      <c r="E4674">
        <v>3048.1503001743599</v>
      </c>
    </row>
    <row r="4675" spans="1:5" x14ac:dyDescent="0.25">
      <c r="A4675" t="s">
        <v>471</v>
      </c>
      <c r="B4675" t="s">
        <v>435</v>
      </c>
      <c r="C4675" t="s">
        <v>436</v>
      </c>
      <c r="D4675" t="s">
        <v>30</v>
      </c>
      <c r="E4675">
        <v>1695.14208984375</v>
      </c>
    </row>
    <row r="4676" spans="1:5" x14ac:dyDescent="0.25">
      <c r="A4676" t="s">
        <v>471</v>
      </c>
      <c r="B4676" t="s">
        <v>435</v>
      </c>
      <c r="C4676" t="s">
        <v>436</v>
      </c>
      <c r="D4676" t="s">
        <v>29</v>
      </c>
      <c r="E4676">
        <v>1587.42370605469</v>
      </c>
    </row>
    <row r="4677" spans="1:5" x14ac:dyDescent="0.25">
      <c r="A4677" t="s">
        <v>471</v>
      </c>
      <c r="B4677" t="s">
        <v>435</v>
      </c>
      <c r="C4677" t="s">
        <v>436</v>
      </c>
      <c r="D4677" t="s">
        <v>28</v>
      </c>
      <c r="E4677">
        <v>1807.44641113281</v>
      </c>
    </row>
    <row r="4678" spans="1:5" x14ac:dyDescent="0.25">
      <c r="A4678" t="s">
        <v>471</v>
      </c>
      <c r="B4678" t="s">
        <v>435</v>
      </c>
      <c r="C4678" t="s">
        <v>436</v>
      </c>
      <c r="D4678" t="s">
        <v>27</v>
      </c>
      <c r="E4678">
        <v>1957.61474609375</v>
      </c>
    </row>
    <row r="4679" spans="1:5" x14ac:dyDescent="0.25">
      <c r="A4679" t="s">
        <v>471</v>
      </c>
      <c r="B4679" t="s">
        <v>435</v>
      </c>
      <c r="C4679" t="s">
        <v>436</v>
      </c>
      <c r="D4679" t="s">
        <v>26</v>
      </c>
      <c r="E4679">
        <v>1894.53857421875</v>
      </c>
    </row>
    <row r="4680" spans="1:5" x14ac:dyDescent="0.25">
      <c r="A4680" t="s">
        <v>471</v>
      </c>
      <c r="B4680" t="s">
        <v>435</v>
      </c>
      <c r="C4680" t="s">
        <v>436</v>
      </c>
      <c r="D4680" t="s">
        <v>25</v>
      </c>
      <c r="E4680">
        <v>1472.28100585938</v>
      </c>
    </row>
    <row r="4681" spans="1:5" x14ac:dyDescent="0.25">
      <c r="A4681" t="s">
        <v>471</v>
      </c>
      <c r="B4681" t="s">
        <v>435</v>
      </c>
      <c r="C4681" t="s">
        <v>436</v>
      </c>
      <c r="D4681" t="s">
        <v>24</v>
      </c>
      <c r="E4681">
        <v>1156.6279296875</v>
      </c>
    </row>
    <row r="4682" spans="1:5" x14ac:dyDescent="0.25">
      <c r="A4682" t="s">
        <v>471</v>
      </c>
      <c r="B4682" t="s">
        <v>435</v>
      </c>
      <c r="C4682" t="s">
        <v>436</v>
      </c>
      <c r="D4682" t="s">
        <v>15</v>
      </c>
      <c r="E4682">
        <v>3096.88452148438</v>
      </c>
    </row>
    <row r="4683" spans="1:5" x14ac:dyDescent="0.25">
      <c r="A4683" t="s">
        <v>471</v>
      </c>
      <c r="B4683" t="s">
        <v>435</v>
      </c>
      <c r="C4683" t="s">
        <v>436</v>
      </c>
      <c r="D4683" t="s">
        <v>22</v>
      </c>
      <c r="E4683">
        <v>1220.88806152344</v>
      </c>
    </row>
    <row r="4684" spans="1:5" x14ac:dyDescent="0.25">
      <c r="A4684" t="s">
        <v>471</v>
      </c>
      <c r="B4684" t="s">
        <v>435</v>
      </c>
      <c r="C4684" t="s">
        <v>436</v>
      </c>
      <c r="D4684" t="s">
        <v>21</v>
      </c>
      <c r="E4684">
        <v>1370.32824707031</v>
      </c>
    </row>
    <row r="4685" spans="1:5" x14ac:dyDescent="0.25">
      <c r="A4685" t="s">
        <v>471</v>
      </c>
      <c r="B4685" t="s">
        <v>435</v>
      </c>
      <c r="C4685" t="s">
        <v>436</v>
      </c>
      <c r="D4685" t="s">
        <v>20</v>
      </c>
      <c r="E4685">
        <v>1293.65222167969</v>
      </c>
    </row>
    <row r="4686" spans="1:5" x14ac:dyDescent="0.25">
      <c r="A4686" t="s">
        <v>471</v>
      </c>
      <c r="B4686" t="s">
        <v>435</v>
      </c>
      <c r="C4686" t="s">
        <v>436</v>
      </c>
      <c r="D4686" t="s">
        <v>18</v>
      </c>
      <c r="E4686">
        <v>2571.1669921875</v>
      </c>
    </row>
    <row r="4687" spans="1:5" x14ac:dyDescent="0.25">
      <c r="A4687" t="s">
        <v>471</v>
      </c>
      <c r="B4687" t="s">
        <v>435</v>
      </c>
      <c r="C4687" t="s">
        <v>436</v>
      </c>
      <c r="D4687" t="s">
        <v>17</v>
      </c>
      <c r="E4687">
        <v>2457.61840820313</v>
      </c>
    </row>
    <row r="4688" spans="1:5" x14ac:dyDescent="0.25">
      <c r="A4688" t="s">
        <v>471</v>
      </c>
      <c r="B4688" t="s">
        <v>435</v>
      </c>
      <c r="C4688" t="s">
        <v>436</v>
      </c>
      <c r="D4688" t="s">
        <v>16</v>
      </c>
      <c r="E4688">
        <v>2687.11645507813</v>
      </c>
    </row>
    <row r="4689" spans="1:5" x14ac:dyDescent="0.25">
      <c r="A4689" t="s">
        <v>471</v>
      </c>
      <c r="B4689" t="s">
        <v>435</v>
      </c>
      <c r="C4689" t="s">
        <v>436</v>
      </c>
      <c r="D4689" t="s">
        <v>23</v>
      </c>
      <c r="E4689">
        <v>2850.61279296875</v>
      </c>
    </row>
    <row r="4690" spans="1:5" x14ac:dyDescent="0.25">
      <c r="A4690" t="s">
        <v>471</v>
      </c>
      <c r="B4690" t="s">
        <v>435</v>
      </c>
      <c r="C4690" t="s">
        <v>436</v>
      </c>
      <c r="D4690" t="s">
        <v>14</v>
      </c>
      <c r="E4690">
        <v>2694.42626953125</v>
      </c>
    </row>
    <row r="4691" spans="1:5" x14ac:dyDescent="0.25">
      <c r="A4691" t="s">
        <v>471</v>
      </c>
      <c r="B4691" t="s">
        <v>435</v>
      </c>
      <c r="C4691" t="s">
        <v>436</v>
      </c>
      <c r="D4691" t="s">
        <v>13</v>
      </c>
      <c r="E4691">
        <v>2418.73901367188</v>
      </c>
    </row>
    <row r="4692" spans="1:5" x14ac:dyDescent="0.25">
      <c r="A4692" t="s">
        <v>471</v>
      </c>
      <c r="B4692" t="s">
        <v>435</v>
      </c>
      <c r="C4692" t="s">
        <v>436</v>
      </c>
      <c r="D4692" t="s">
        <v>11</v>
      </c>
      <c r="E4692">
        <v>2193.04443359375</v>
      </c>
    </row>
    <row r="4693" spans="1:5" x14ac:dyDescent="0.25">
      <c r="A4693" t="s">
        <v>471</v>
      </c>
      <c r="B4693" t="s">
        <v>435</v>
      </c>
      <c r="C4693" t="s">
        <v>436</v>
      </c>
      <c r="D4693" t="s">
        <v>19</v>
      </c>
      <c r="E4693">
        <v>2052.95849609375</v>
      </c>
    </row>
    <row r="4694" spans="1:5" x14ac:dyDescent="0.25">
      <c r="A4694" t="s">
        <v>471</v>
      </c>
      <c r="B4694" t="s">
        <v>435</v>
      </c>
      <c r="C4694" t="s">
        <v>436</v>
      </c>
      <c r="D4694" t="s">
        <v>10</v>
      </c>
      <c r="E4694">
        <v>2160.78002929688</v>
      </c>
    </row>
    <row r="4695" spans="1:5" x14ac:dyDescent="0.25">
      <c r="A4695" t="s">
        <v>471</v>
      </c>
      <c r="B4695" t="s">
        <v>435</v>
      </c>
      <c r="C4695" t="s">
        <v>436</v>
      </c>
      <c r="D4695" t="s">
        <v>9</v>
      </c>
      <c r="E4695">
        <v>2301.802734375</v>
      </c>
    </row>
    <row r="4696" spans="1:5" x14ac:dyDescent="0.25">
      <c r="A4696" t="s">
        <v>471</v>
      </c>
      <c r="B4696" t="s">
        <v>435</v>
      </c>
      <c r="C4696" t="s">
        <v>436</v>
      </c>
      <c r="D4696" t="s">
        <v>8</v>
      </c>
      <c r="E4696">
        <v>2206.36108398438</v>
      </c>
    </row>
    <row r="4697" spans="1:5" x14ac:dyDescent="0.25">
      <c r="A4697" t="s">
        <v>471</v>
      </c>
      <c r="B4697" t="s">
        <v>435</v>
      </c>
      <c r="C4697" t="s">
        <v>436</v>
      </c>
      <c r="D4697" t="s">
        <v>12</v>
      </c>
      <c r="E4697">
        <v>2067.2216796875</v>
      </c>
    </row>
    <row r="4698" spans="1:5" x14ac:dyDescent="0.25">
      <c r="A4698" t="s">
        <v>471</v>
      </c>
      <c r="B4698" t="s">
        <v>437</v>
      </c>
      <c r="C4698" t="s">
        <v>438</v>
      </c>
      <c r="D4698" t="s">
        <v>28</v>
      </c>
      <c r="E4698">
        <v>1795.67184025396</v>
      </c>
    </row>
    <row r="4699" spans="1:5" x14ac:dyDescent="0.25">
      <c r="A4699" t="s">
        <v>471</v>
      </c>
      <c r="B4699" t="s">
        <v>437</v>
      </c>
      <c r="C4699" t="s">
        <v>438</v>
      </c>
      <c r="D4699" t="s">
        <v>30</v>
      </c>
      <c r="E4699">
        <v>1660.76042841045</v>
      </c>
    </row>
    <row r="4700" spans="1:5" x14ac:dyDescent="0.25">
      <c r="A4700" t="s">
        <v>471</v>
      </c>
      <c r="B4700" t="s">
        <v>437</v>
      </c>
      <c r="C4700" t="s">
        <v>438</v>
      </c>
      <c r="D4700" t="s">
        <v>26</v>
      </c>
      <c r="E4700">
        <v>1932.1045537668199</v>
      </c>
    </row>
    <row r="4701" spans="1:5" x14ac:dyDescent="0.25">
      <c r="A4701" t="s">
        <v>471</v>
      </c>
      <c r="B4701" t="s">
        <v>437</v>
      </c>
      <c r="C4701" t="s">
        <v>438</v>
      </c>
      <c r="D4701" t="s">
        <v>27</v>
      </c>
      <c r="E4701">
        <v>2017.06670250562</v>
      </c>
    </row>
    <row r="4702" spans="1:5" x14ac:dyDescent="0.25">
      <c r="A4702" t="s">
        <v>471</v>
      </c>
      <c r="B4702" t="s">
        <v>437</v>
      </c>
      <c r="C4702" t="s">
        <v>438</v>
      </c>
      <c r="D4702" t="s">
        <v>22</v>
      </c>
      <c r="E4702">
        <v>1171.7174187529499</v>
      </c>
    </row>
    <row r="4703" spans="1:5" x14ac:dyDescent="0.25">
      <c r="A4703" t="s">
        <v>471</v>
      </c>
      <c r="B4703" t="s">
        <v>437</v>
      </c>
      <c r="C4703" t="s">
        <v>438</v>
      </c>
      <c r="D4703" t="s">
        <v>29</v>
      </c>
      <c r="E4703">
        <v>1497.2312278125301</v>
      </c>
    </row>
    <row r="4704" spans="1:5" x14ac:dyDescent="0.25">
      <c r="A4704" t="s">
        <v>471</v>
      </c>
      <c r="B4704" t="s">
        <v>437</v>
      </c>
      <c r="C4704" t="s">
        <v>438</v>
      </c>
      <c r="D4704" t="s">
        <v>24</v>
      </c>
      <c r="E4704">
        <v>1123.10949570406</v>
      </c>
    </row>
    <row r="4705" spans="1:5" x14ac:dyDescent="0.25">
      <c r="A4705" t="s">
        <v>471</v>
      </c>
      <c r="B4705" t="s">
        <v>437</v>
      </c>
      <c r="C4705" t="s">
        <v>438</v>
      </c>
      <c r="D4705" t="s">
        <v>15</v>
      </c>
      <c r="E4705">
        <v>2693.8152863023802</v>
      </c>
    </row>
    <row r="4706" spans="1:5" x14ac:dyDescent="0.25">
      <c r="A4706" t="s">
        <v>471</v>
      </c>
      <c r="B4706" t="s">
        <v>437</v>
      </c>
      <c r="C4706" t="s">
        <v>438</v>
      </c>
      <c r="D4706" t="s">
        <v>20</v>
      </c>
      <c r="E4706">
        <v>1254.29859006536</v>
      </c>
    </row>
    <row r="4707" spans="1:5" x14ac:dyDescent="0.25">
      <c r="A4707" t="s">
        <v>471</v>
      </c>
      <c r="B4707" t="s">
        <v>437</v>
      </c>
      <c r="C4707" t="s">
        <v>438</v>
      </c>
      <c r="D4707" t="s">
        <v>25</v>
      </c>
      <c r="E4707">
        <v>1405.5122875130901</v>
      </c>
    </row>
    <row r="4708" spans="1:5" x14ac:dyDescent="0.25">
      <c r="A4708" t="s">
        <v>471</v>
      </c>
      <c r="B4708" t="s">
        <v>437</v>
      </c>
      <c r="C4708" t="s">
        <v>438</v>
      </c>
      <c r="D4708" t="s">
        <v>21</v>
      </c>
      <c r="E4708">
        <v>1320.0123540301099</v>
      </c>
    </row>
    <row r="4709" spans="1:5" x14ac:dyDescent="0.25">
      <c r="A4709" t="s">
        <v>471</v>
      </c>
      <c r="B4709" t="s">
        <v>437</v>
      </c>
      <c r="C4709" t="s">
        <v>438</v>
      </c>
      <c r="D4709" t="s">
        <v>18</v>
      </c>
      <c r="E4709">
        <v>2239.4816761562402</v>
      </c>
    </row>
    <row r="4710" spans="1:5" x14ac:dyDescent="0.25">
      <c r="A4710" t="s">
        <v>471</v>
      </c>
      <c r="B4710" t="s">
        <v>437</v>
      </c>
      <c r="C4710" t="s">
        <v>438</v>
      </c>
      <c r="D4710" t="s">
        <v>17</v>
      </c>
      <c r="E4710">
        <v>2128.3968687571401</v>
      </c>
    </row>
    <row r="4711" spans="1:5" x14ac:dyDescent="0.25">
      <c r="A4711" t="s">
        <v>471</v>
      </c>
      <c r="B4711" t="s">
        <v>437</v>
      </c>
      <c r="C4711" t="s">
        <v>438</v>
      </c>
      <c r="D4711" t="s">
        <v>13</v>
      </c>
      <c r="E4711">
        <v>2141.12432937018</v>
      </c>
    </row>
    <row r="4712" spans="1:5" x14ac:dyDescent="0.25">
      <c r="A4712" t="s">
        <v>471</v>
      </c>
      <c r="B4712" t="s">
        <v>437</v>
      </c>
      <c r="C4712" t="s">
        <v>438</v>
      </c>
      <c r="D4712" t="s">
        <v>23</v>
      </c>
      <c r="E4712">
        <v>2478.82410137336</v>
      </c>
    </row>
    <row r="4713" spans="1:5" x14ac:dyDescent="0.25">
      <c r="A4713" t="s">
        <v>471</v>
      </c>
      <c r="B4713" t="s">
        <v>437</v>
      </c>
      <c r="C4713" t="s">
        <v>438</v>
      </c>
      <c r="D4713" t="s">
        <v>14</v>
      </c>
      <c r="E4713">
        <v>2365.9884108994302</v>
      </c>
    </row>
    <row r="4714" spans="1:5" x14ac:dyDescent="0.25">
      <c r="A4714" t="s">
        <v>471</v>
      </c>
      <c r="B4714" t="s">
        <v>437</v>
      </c>
      <c r="C4714" t="s">
        <v>438</v>
      </c>
      <c r="D4714" t="s">
        <v>16</v>
      </c>
      <c r="E4714">
        <v>2345.4406697538302</v>
      </c>
    </row>
    <row r="4715" spans="1:5" x14ac:dyDescent="0.25">
      <c r="A4715" t="s">
        <v>471</v>
      </c>
      <c r="B4715" t="s">
        <v>437</v>
      </c>
      <c r="C4715" t="s">
        <v>438</v>
      </c>
      <c r="D4715" t="s">
        <v>12</v>
      </c>
      <c r="E4715">
        <v>2030.65095782</v>
      </c>
    </row>
    <row r="4716" spans="1:5" x14ac:dyDescent="0.25">
      <c r="A4716" t="s">
        <v>471</v>
      </c>
      <c r="B4716" t="s">
        <v>437</v>
      </c>
      <c r="C4716" t="s">
        <v>438</v>
      </c>
      <c r="D4716" t="s">
        <v>11</v>
      </c>
      <c r="E4716">
        <v>2271.7278238003501</v>
      </c>
    </row>
    <row r="4717" spans="1:5" x14ac:dyDescent="0.25">
      <c r="A4717" t="s">
        <v>471</v>
      </c>
      <c r="B4717" t="s">
        <v>437</v>
      </c>
      <c r="C4717" t="s">
        <v>438</v>
      </c>
      <c r="D4717" t="s">
        <v>19</v>
      </c>
      <c r="E4717">
        <v>2094.4335822252701</v>
      </c>
    </row>
    <row r="4718" spans="1:5" x14ac:dyDescent="0.25">
      <c r="A4718" t="s">
        <v>471</v>
      </c>
      <c r="B4718" t="s">
        <v>437</v>
      </c>
      <c r="C4718" t="s">
        <v>438</v>
      </c>
      <c r="D4718" t="s">
        <v>9</v>
      </c>
      <c r="E4718">
        <v>2171.2371457740901</v>
      </c>
    </row>
    <row r="4719" spans="1:5" x14ac:dyDescent="0.25">
      <c r="A4719" t="s">
        <v>471</v>
      </c>
      <c r="B4719" t="s">
        <v>437</v>
      </c>
      <c r="C4719" t="s">
        <v>438</v>
      </c>
      <c r="D4719" t="s">
        <v>8</v>
      </c>
      <c r="E4719">
        <v>2121.45438054228</v>
      </c>
    </row>
    <row r="4720" spans="1:5" x14ac:dyDescent="0.25">
      <c r="A4720" t="s">
        <v>471</v>
      </c>
      <c r="B4720" t="s">
        <v>437</v>
      </c>
      <c r="C4720" t="s">
        <v>438</v>
      </c>
      <c r="D4720" t="s">
        <v>10</v>
      </c>
      <c r="E4720">
        <v>2038.31298834005</v>
      </c>
    </row>
    <row r="4721" spans="1:5" x14ac:dyDescent="0.25">
      <c r="A4721" t="s">
        <v>471</v>
      </c>
      <c r="B4721" t="s">
        <v>439</v>
      </c>
      <c r="C4721" t="s">
        <v>440</v>
      </c>
      <c r="D4721" t="s">
        <v>13</v>
      </c>
      <c r="E4721">
        <v>11148.1962890625</v>
      </c>
    </row>
    <row r="4722" spans="1:5" x14ac:dyDescent="0.25">
      <c r="A4722" t="s">
        <v>471</v>
      </c>
      <c r="B4722" t="s">
        <v>439</v>
      </c>
      <c r="C4722" t="s">
        <v>440</v>
      </c>
      <c r="D4722" t="s">
        <v>17</v>
      </c>
      <c r="E4722">
        <v>11860.560546875</v>
      </c>
    </row>
    <row r="4723" spans="1:5" x14ac:dyDescent="0.25">
      <c r="A4723" t="s">
        <v>471</v>
      </c>
      <c r="B4723" t="s">
        <v>439</v>
      </c>
      <c r="C4723" t="s">
        <v>440</v>
      </c>
      <c r="D4723" t="s">
        <v>9</v>
      </c>
      <c r="E4723">
        <v>10164.3271484375</v>
      </c>
    </row>
    <row r="4724" spans="1:5" x14ac:dyDescent="0.25">
      <c r="A4724" t="s">
        <v>471</v>
      </c>
      <c r="B4724" t="s">
        <v>439</v>
      </c>
      <c r="C4724" t="s">
        <v>440</v>
      </c>
      <c r="D4724" t="s">
        <v>10</v>
      </c>
      <c r="E4724">
        <v>11111.0517578125</v>
      </c>
    </row>
    <row r="4725" spans="1:5" x14ac:dyDescent="0.25">
      <c r="A4725" t="s">
        <v>471</v>
      </c>
      <c r="B4725" t="s">
        <v>439</v>
      </c>
      <c r="C4725" t="s">
        <v>440</v>
      </c>
      <c r="D4725" t="s">
        <v>8</v>
      </c>
      <c r="E4725">
        <v>10743.5859375</v>
      </c>
    </row>
    <row r="4726" spans="1:5" x14ac:dyDescent="0.25">
      <c r="A4726" t="s">
        <v>471</v>
      </c>
      <c r="B4726" t="s">
        <v>439</v>
      </c>
      <c r="C4726" t="s">
        <v>440</v>
      </c>
      <c r="D4726" t="s">
        <v>18</v>
      </c>
      <c r="E4726">
        <v>12633.513671875</v>
      </c>
    </row>
    <row r="4727" spans="1:5" x14ac:dyDescent="0.25">
      <c r="A4727" t="s">
        <v>471</v>
      </c>
      <c r="B4727" t="s">
        <v>439</v>
      </c>
      <c r="C4727" t="s">
        <v>440</v>
      </c>
      <c r="D4727" t="s">
        <v>15</v>
      </c>
      <c r="E4727">
        <v>12671.2392578125</v>
      </c>
    </row>
    <row r="4728" spans="1:5" x14ac:dyDescent="0.25">
      <c r="A4728" t="s">
        <v>471</v>
      </c>
      <c r="B4728" t="s">
        <v>439</v>
      </c>
      <c r="C4728" t="s">
        <v>440</v>
      </c>
      <c r="D4728" t="s">
        <v>24</v>
      </c>
      <c r="E4728">
        <v>4260.27685546875</v>
      </c>
    </row>
    <row r="4729" spans="1:5" x14ac:dyDescent="0.25">
      <c r="A4729" t="s">
        <v>471</v>
      </c>
      <c r="B4729" t="s">
        <v>439</v>
      </c>
      <c r="C4729" t="s">
        <v>440</v>
      </c>
      <c r="D4729" t="s">
        <v>23</v>
      </c>
      <c r="E4729">
        <v>14289.0400390625</v>
      </c>
    </row>
    <row r="4730" spans="1:5" x14ac:dyDescent="0.25">
      <c r="A4730" t="s">
        <v>471</v>
      </c>
      <c r="B4730" t="s">
        <v>439</v>
      </c>
      <c r="C4730" t="s">
        <v>440</v>
      </c>
      <c r="D4730" t="s">
        <v>16</v>
      </c>
      <c r="E4730">
        <v>13348.0283203125</v>
      </c>
    </row>
    <row r="4731" spans="1:5" x14ac:dyDescent="0.25">
      <c r="A4731" t="s">
        <v>471</v>
      </c>
      <c r="B4731" t="s">
        <v>439</v>
      </c>
      <c r="C4731" t="s">
        <v>440</v>
      </c>
      <c r="D4731" t="s">
        <v>14</v>
      </c>
      <c r="E4731">
        <v>13102.7958984375</v>
      </c>
    </row>
    <row r="4732" spans="1:5" x14ac:dyDescent="0.25">
      <c r="A4732" t="s">
        <v>471</v>
      </c>
      <c r="B4732" t="s">
        <v>439</v>
      </c>
      <c r="C4732" t="s">
        <v>440</v>
      </c>
      <c r="D4732" t="s">
        <v>12</v>
      </c>
      <c r="E4732">
        <v>9705.3583984375</v>
      </c>
    </row>
    <row r="4733" spans="1:5" x14ac:dyDescent="0.25">
      <c r="A4733" t="s">
        <v>471</v>
      </c>
      <c r="B4733" t="s">
        <v>439</v>
      </c>
      <c r="C4733" t="s">
        <v>440</v>
      </c>
      <c r="D4733" t="s">
        <v>25</v>
      </c>
      <c r="E4733">
        <v>6736.79541015625</v>
      </c>
    </row>
    <row r="4734" spans="1:5" x14ac:dyDescent="0.25">
      <c r="A4734" t="s">
        <v>471</v>
      </c>
      <c r="B4734" t="s">
        <v>439</v>
      </c>
      <c r="C4734" t="s">
        <v>440</v>
      </c>
      <c r="D4734" t="s">
        <v>29</v>
      </c>
      <c r="E4734">
        <v>7214.11181640625</v>
      </c>
    </row>
    <row r="4735" spans="1:5" x14ac:dyDescent="0.25">
      <c r="A4735" t="s">
        <v>471</v>
      </c>
      <c r="B4735" t="s">
        <v>439</v>
      </c>
      <c r="C4735" t="s">
        <v>440</v>
      </c>
      <c r="D4735" t="s">
        <v>21</v>
      </c>
      <c r="E4735">
        <v>5824.12451171875</v>
      </c>
    </row>
    <row r="4736" spans="1:5" x14ac:dyDescent="0.25">
      <c r="A4736" t="s">
        <v>471</v>
      </c>
      <c r="B4736" t="s">
        <v>439</v>
      </c>
      <c r="C4736" t="s">
        <v>440</v>
      </c>
      <c r="D4736" t="s">
        <v>22</v>
      </c>
      <c r="E4736">
        <v>4789.681640625</v>
      </c>
    </row>
    <row r="4737" spans="1:5" x14ac:dyDescent="0.25">
      <c r="A4737" t="s">
        <v>471</v>
      </c>
      <c r="B4737" t="s">
        <v>439</v>
      </c>
      <c r="C4737" t="s">
        <v>440</v>
      </c>
      <c r="D4737" t="s">
        <v>20</v>
      </c>
      <c r="E4737">
        <v>5172.96044921875</v>
      </c>
    </row>
    <row r="4738" spans="1:5" x14ac:dyDescent="0.25">
      <c r="A4738" t="s">
        <v>471</v>
      </c>
      <c r="B4738" t="s">
        <v>439</v>
      </c>
      <c r="C4738" t="s">
        <v>440</v>
      </c>
      <c r="D4738" t="s">
        <v>30</v>
      </c>
      <c r="E4738">
        <v>8054.0400390625</v>
      </c>
    </row>
    <row r="4739" spans="1:5" x14ac:dyDescent="0.25">
      <c r="A4739" t="s">
        <v>471</v>
      </c>
      <c r="B4739" t="s">
        <v>439</v>
      </c>
      <c r="C4739" t="s">
        <v>440</v>
      </c>
      <c r="D4739" t="s">
        <v>19</v>
      </c>
      <c r="E4739">
        <v>8559.9296875</v>
      </c>
    </row>
    <row r="4740" spans="1:5" x14ac:dyDescent="0.25">
      <c r="A4740" t="s">
        <v>471</v>
      </c>
      <c r="B4740" t="s">
        <v>439</v>
      </c>
      <c r="C4740" t="s">
        <v>440</v>
      </c>
      <c r="D4740" t="s">
        <v>11</v>
      </c>
      <c r="E4740">
        <v>9246.76953125</v>
      </c>
    </row>
    <row r="4741" spans="1:5" x14ac:dyDescent="0.25">
      <c r="A4741" t="s">
        <v>471</v>
      </c>
      <c r="B4741" t="s">
        <v>439</v>
      </c>
      <c r="C4741" t="s">
        <v>440</v>
      </c>
      <c r="D4741" t="s">
        <v>27</v>
      </c>
      <c r="E4741">
        <v>8093.5556640625</v>
      </c>
    </row>
    <row r="4742" spans="1:5" x14ac:dyDescent="0.25">
      <c r="A4742" t="s">
        <v>471</v>
      </c>
      <c r="B4742" t="s">
        <v>439</v>
      </c>
      <c r="C4742" t="s">
        <v>440</v>
      </c>
      <c r="D4742" t="s">
        <v>28</v>
      </c>
      <c r="E4742">
        <v>9004.8798828125</v>
      </c>
    </row>
    <row r="4743" spans="1:5" x14ac:dyDescent="0.25">
      <c r="A4743" t="s">
        <v>471</v>
      </c>
      <c r="B4743" t="s">
        <v>439</v>
      </c>
      <c r="C4743" t="s">
        <v>440</v>
      </c>
      <c r="D4743" t="s">
        <v>26</v>
      </c>
      <c r="E4743">
        <v>9434.435546875</v>
      </c>
    </row>
    <row r="4744" spans="1:5" x14ac:dyDescent="0.25">
      <c r="A4744" t="s">
        <v>471</v>
      </c>
      <c r="B4744" t="s">
        <v>441</v>
      </c>
      <c r="C4744" t="s">
        <v>442</v>
      </c>
      <c r="D4744" t="s">
        <v>24</v>
      </c>
      <c r="E4744">
        <v>10841.5909789507</v>
      </c>
    </row>
    <row r="4745" spans="1:5" x14ac:dyDescent="0.25">
      <c r="A4745" t="s">
        <v>471</v>
      </c>
      <c r="B4745" t="s">
        <v>441</v>
      </c>
      <c r="C4745" t="s">
        <v>442</v>
      </c>
      <c r="D4745" t="s">
        <v>8</v>
      </c>
      <c r="E4745">
        <v>21645.118952505902</v>
      </c>
    </row>
    <row r="4746" spans="1:5" x14ac:dyDescent="0.25">
      <c r="A4746" t="s">
        <v>471</v>
      </c>
      <c r="B4746" t="s">
        <v>441</v>
      </c>
      <c r="C4746" t="s">
        <v>442</v>
      </c>
      <c r="D4746" t="s">
        <v>9</v>
      </c>
      <c r="E4746">
        <v>21948.7663951215</v>
      </c>
    </row>
    <row r="4747" spans="1:5" x14ac:dyDescent="0.25">
      <c r="A4747" t="s">
        <v>471</v>
      </c>
      <c r="B4747" t="s">
        <v>441</v>
      </c>
      <c r="C4747" t="s">
        <v>442</v>
      </c>
      <c r="D4747" t="s">
        <v>10</v>
      </c>
      <c r="E4747">
        <v>20445.556210773</v>
      </c>
    </row>
    <row r="4748" spans="1:5" x14ac:dyDescent="0.25">
      <c r="A4748" t="s">
        <v>471</v>
      </c>
      <c r="B4748" t="s">
        <v>441</v>
      </c>
      <c r="C4748" t="s">
        <v>442</v>
      </c>
      <c r="D4748" t="s">
        <v>23</v>
      </c>
      <c r="E4748">
        <v>25663.410606934802</v>
      </c>
    </row>
    <row r="4749" spans="1:5" x14ac:dyDescent="0.25">
      <c r="A4749" t="s">
        <v>471</v>
      </c>
      <c r="B4749" t="s">
        <v>441</v>
      </c>
      <c r="C4749" t="s">
        <v>442</v>
      </c>
      <c r="D4749" t="s">
        <v>12</v>
      </c>
      <c r="E4749">
        <v>19290.293446457399</v>
      </c>
    </row>
    <row r="4750" spans="1:5" x14ac:dyDescent="0.25">
      <c r="A4750" t="s">
        <v>471</v>
      </c>
      <c r="B4750" t="s">
        <v>441</v>
      </c>
      <c r="C4750" t="s">
        <v>442</v>
      </c>
      <c r="D4750" t="s">
        <v>13</v>
      </c>
      <c r="E4750">
        <v>22618.691776010299</v>
      </c>
    </row>
    <row r="4751" spans="1:5" x14ac:dyDescent="0.25">
      <c r="A4751" t="s">
        <v>471</v>
      </c>
      <c r="B4751" t="s">
        <v>441</v>
      </c>
      <c r="C4751" t="s">
        <v>442</v>
      </c>
      <c r="D4751" t="s">
        <v>15</v>
      </c>
      <c r="E4751">
        <v>28841.985700236099</v>
      </c>
    </row>
    <row r="4752" spans="1:5" x14ac:dyDescent="0.25">
      <c r="A4752" t="s">
        <v>471</v>
      </c>
      <c r="B4752" t="s">
        <v>441</v>
      </c>
      <c r="C4752" t="s">
        <v>442</v>
      </c>
      <c r="D4752" t="s">
        <v>14</v>
      </c>
      <c r="E4752">
        <v>23309.786523020201</v>
      </c>
    </row>
    <row r="4753" spans="1:5" x14ac:dyDescent="0.25">
      <c r="A4753" t="s">
        <v>471</v>
      </c>
      <c r="B4753" t="s">
        <v>441</v>
      </c>
      <c r="C4753" t="s">
        <v>442</v>
      </c>
      <c r="D4753" t="s">
        <v>16</v>
      </c>
      <c r="E4753">
        <v>24551.7461680548</v>
      </c>
    </row>
    <row r="4754" spans="1:5" x14ac:dyDescent="0.25">
      <c r="A4754" t="s">
        <v>471</v>
      </c>
      <c r="B4754" t="s">
        <v>441</v>
      </c>
      <c r="C4754" t="s">
        <v>442</v>
      </c>
      <c r="D4754" t="s">
        <v>17</v>
      </c>
      <c r="E4754">
        <v>23384.740188579501</v>
      </c>
    </row>
    <row r="4755" spans="1:5" x14ac:dyDescent="0.25">
      <c r="A4755" t="s">
        <v>471</v>
      </c>
      <c r="B4755" t="s">
        <v>441</v>
      </c>
      <c r="C4755" t="s">
        <v>442</v>
      </c>
      <c r="D4755" t="s">
        <v>18</v>
      </c>
      <c r="E4755">
        <v>23950.393328508399</v>
      </c>
    </row>
    <row r="4756" spans="1:5" x14ac:dyDescent="0.25">
      <c r="A4756" t="s">
        <v>471</v>
      </c>
      <c r="B4756" t="s">
        <v>441</v>
      </c>
      <c r="C4756" t="s">
        <v>442</v>
      </c>
      <c r="D4756" t="s">
        <v>21</v>
      </c>
      <c r="E4756">
        <v>10212.171212405299</v>
      </c>
    </row>
    <row r="4757" spans="1:5" x14ac:dyDescent="0.25">
      <c r="A4757" t="s">
        <v>471</v>
      </c>
      <c r="B4757" t="s">
        <v>441</v>
      </c>
      <c r="C4757" t="s">
        <v>442</v>
      </c>
      <c r="D4757" t="s">
        <v>25</v>
      </c>
      <c r="E4757">
        <v>10999.1004881107</v>
      </c>
    </row>
    <row r="4758" spans="1:5" x14ac:dyDescent="0.25">
      <c r="A4758" t="s">
        <v>471</v>
      </c>
      <c r="B4758" t="s">
        <v>441</v>
      </c>
      <c r="C4758" t="s">
        <v>442</v>
      </c>
      <c r="D4758" t="s">
        <v>20</v>
      </c>
      <c r="E4758">
        <v>9945.8237931898402</v>
      </c>
    </row>
    <row r="4759" spans="1:5" x14ac:dyDescent="0.25">
      <c r="A4759" t="s">
        <v>471</v>
      </c>
      <c r="B4759" t="s">
        <v>441</v>
      </c>
      <c r="C4759" t="s">
        <v>442</v>
      </c>
      <c r="D4759" t="s">
        <v>11</v>
      </c>
      <c r="E4759">
        <v>18937.204204183199</v>
      </c>
    </row>
    <row r="4760" spans="1:5" x14ac:dyDescent="0.25">
      <c r="A4760" t="s">
        <v>471</v>
      </c>
      <c r="B4760" t="s">
        <v>441</v>
      </c>
      <c r="C4760" t="s">
        <v>442</v>
      </c>
      <c r="D4760" t="s">
        <v>22</v>
      </c>
      <c r="E4760">
        <v>10631.5492275084</v>
      </c>
    </row>
    <row r="4761" spans="1:5" x14ac:dyDescent="0.25">
      <c r="A4761" t="s">
        <v>471</v>
      </c>
      <c r="B4761" t="s">
        <v>441</v>
      </c>
      <c r="C4761" t="s">
        <v>442</v>
      </c>
      <c r="D4761" t="s">
        <v>29</v>
      </c>
      <c r="E4761">
        <v>12176.0935596199</v>
      </c>
    </row>
    <row r="4762" spans="1:5" x14ac:dyDescent="0.25">
      <c r="A4762" t="s">
        <v>471</v>
      </c>
      <c r="B4762" t="s">
        <v>441</v>
      </c>
      <c r="C4762" t="s">
        <v>442</v>
      </c>
      <c r="D4762" t="s">
        <v>27</v>
      </c>
      <c r="E4762">
        <v>16254.3321295274</v>
      </c>
    </row>
    <row r="4763" spans="1:5" x14ac:dyDescent="0.25">
      <c r="A4763" t="s">
        <v>471</v>
      </c>
      <c r="B4763" t="s">
        <v>441</v>
      </c>
      <c r="C4763" t="s">
        <v>442</v>
      </c>
      <c r="D4763" t="s">
        <v>19</v>
      </c>
      <c r="E4763">
        <v>17688.3779412736</v>
      </c>
    </row>
    <row r="4764" spans="1:5" x14ac:dyDescent="0.25">
      <c r="A4764" t="s">
        <v>471</v>
      </c>
      <c r="B4764" t="s">
        <v>441</v>
      </c>
      <c r="C4764" t="s">
        <v>442</v>
      </c>
      <c r="D4764" t="s">
        <v>26</v>
      </c>
      <c r="E4764">
        <v>15530.645432269999</v>
      </c>
    </row>
    <row r="4765" spans="1:5" x14ac:dyDescent="0.25">
      <c r="A4765" t="s">
        <v>471</v>
      </c>
      <c r="B4765" t="s">
        <v>441</v>
      </c>
      <c r="C4765" t="s">
        <v>442</v>
      </c>
      <c r="D4765" t="s">
        <v>30</v>
      </c>
      <c r="E4765">
        <v>13048.083880792199</v>
      </c>
    </row>
    <row r="4766" spans="1:5" x14ac:dyDescent="0.25">
      <c r="A4766" t="s">
        <v>471</v>
      </c>
      <c r="B4766" t="s">
        <v>441</v>
      </c>
      <c r="C4766" t="s">
        <v>442</v>
      </c>
      <c r="D4766" t="s">
        <v>28</v>
      </c>
      <c r="E4766">
        <v>14250.0027804729</v>
      </c>
    </row>
    <row r="4767" spans="1:5" x14ac:dyDescent="0.25">
      <c r="A4767" t="s">
        <v>471</v>
      </c>
      <c r="B4767" t="s">
        <v>443</v>
      </c>
      <c r="C4767" t="s">
        <v>444</v>
      </c>
      <c r="D4767" t="s">
        <v>8</v>
      </c>
      <c r="E4767">
        <v>55123.849786904597</v>
      </c>
    </row>
    <row r="4768" spans="1:5" x14ac:dyDescent="0.25">
      <c r="A4768" t="s">
        <v>471</v>
      </c>
      <c r="B4768" t="s">
        <v>443</v>
      </c>
      <c r="C4768" t="s">
        <v>444</v>
      </c>
      <c r="D4768" t="s">
        <v>17</v>
      </c>
      <c r="E4768">
        <v>59907.7542608847</v>
      </c>
    </row>
    <row r="4769" spans="1:5" x14ac:dyDescent="0.25">
      <c r="A4769" t="s">
        <v>471</v>
      </c>
      <c r="B4769" t="s">
        <v>443</v>
      </c>
      <c r="C4769" t="s">
        <v>444</v>
      </c>
      <c r="D4769" t="s">
        <v>18</v>
      </c>
      <c r="E4769">
        <v>62823.309438197299</v>
      </c>
    </row>
    <row r="4770" spans="1:5" x14ac:dyDescent="0.25">
      <c r="A4770" t="s">
        <v>471</v>
      </c>
      <c r="B4770" t="s">
        <v>443</v>
      </c>
      <c r="C4770" t="s">
        <v>444</v>
      </c>
      <c r="D4770" t="s">
        <v>13</v>
      </c>
      <c r="E4770">
        <v>57866.744934109098</v>
      </c>
    </row>
    <row r="4771" spans="1:5" x14ac:dyDescent="0.25">
      <c r="A4771" t="s">
        <v>471</v>
      </c>
      <c r="B4771" t="s">
        <v>443</v>
      </c>
      <c r="C4771" t="s">
        <v>444</v>
      </c>
      <c r="D4771" t="s">
        <v>24</v>
      </c>
      <c r="E4771">
        <v>36329.9560727102</v>
      </c>
    </row>
    <row r="4772" spans="1:5" x14ac:dyDescent="0.25">
      <c r="A4772" t="s">
        <v>471</v>
      </c>
      <c r="B4772" t="s">
        <v>443</v>
      </c>
      <c r="C4772" t="s">
        <v>444</v>
      </c>
      <c r="D4772" t="s">
        <v>9</v>
      </c>
      <c r="E4772">
        <v>56762.729451598898</v>
      </c>
    </row>
    <row r="4773" spans="1:5" x14ac:dyDescent="0.25">
      <c r="A4773" t="s">
        <v>471</v>
      </c>
      <c r="B4773" t="s">
        <v>443</v>
      </c>
      <c r="C4773" t="s">
        <v>444</v>
      </c>
      <c r="D4773" t="s">
        <v>15</v>
      </c>
      <c r="E4773">
        <v>76398.591742205695</v>
      </c>
    </row>
    <row r="4774" spans="1:5" x14ac:dyDescent="0.25">
      <c r="A4774" t="s">
        <v>471</v>
      </c>
      <c r="B4774" t="s">
        <v>443</v>
      </c>
      <c r="C4774" t="s">
        <v>444</v>
      </c>
      <c r="D4774" t="s">
        <v>22</v>
      </c>
      <c r="E4774">
        <v>37133.623113437003</v>
      </c>
    </row>
    <row r="4775" spans="1:5" x14ac:dyDescent="0.25">
      <c r="A4775" t="s">
        <v>471</v>
      </c>
      <c r="B4775" t="s">
        <v>443</v>
      </c>
      <c r="C4775" t="s">
        <v>444</v>
      </c>
      <c r="D4775" t="s">
        <v>23</v>
      </c>
      <c r="E4775">
        <v>70219.472454115006</v>
      </c>
    </row>
    <row r="4776" spans="1:5" x14ac:dyDescent="0.25">
      <c r="A4776" t="s">
        <v>471</v>
      </c>
      <c r="B4776" t="s">
        <v>443</v>
      </c>
      <c r="C4776" t="s">
        <v>444</v>
      </c>
      <c r="D4776" t="s">
        <v>16</v>
      </c>
      <c r="E4776">
        <v>65120.394662865299</v>
      </c>
    </row>
    <row r="4777" spans="1:5" x14ac:dyDescent="0.25">
      <c r="A4777" t="s">
        <v>471</v>
      </c>
      <c r="B4777" t="s">
        <v>443</v>
      </c>
      <c r="C4777" t="s">
        <v>444</v>
      </c>
      <c r="D4777" t="s">
        <v>14</v>
      </c>
      <c r="E4777">
        <v>63528.634302750797</v>
      </c>
    </row>
    <row r="4778" spans="1:5" x14ac:dyDescent="0.25">
      <c r="A4778" t="s">
        <v>471</v>
      </c>
      <c r="B4778" t="s">
        <v>443</v>
      </c>
      <c r="C4778" t="s">
        <v>444</v>
      </c>
      <c r="D4778" t="s">
        <v>10</v>
      </c>
      <c r="E4778">
        <v>53291.127689140601</v>
      </c>
    </row>
    <row r="4779" spans="1:5" x14ac:dyDescent="0.25">
      <c r="A4779" t="s">
        <v>471</v>
      </c>
      <c r="B4779" t="s">
        <v>443</v>
      </c>
      <c r="C4779" t="s">
        <v>444</v>
      </c>
      <c r="D4779" t="s">
        <v>30</v>
      </c>
      <c r="E4779">
        <v>46302.000880005602</v>
      </c>
    </row>
    <row r="4780" spans="1:5" x14ac:dyDescent="0.25">
      <c r="A4780" t="s">
        <v>471</v>
      </c>
      <c r="B4780" t="s">
        <v>443</v>
      </c>
      <c r="C4780" t="s">
        <v>444</v>
      </c>
      <c r="D4780" t="s">
        <v>28</v>
      </c>
      <c r="E4780">
        <v>48050.223777113497</v>
      </c>
    </row>
    <row r="4781" spans="1:5" x14ac:dyDescent="0.25">
      <c r="A4781" t="s">
        <v>471</v>
      </c>
      <c r="B4781" t="s">
        <v>443</v>
      </c>
      <c r="C4781" t="s">
        <v>444</v>
      </c>
      <c r="D4781" t="s">
        <v>29</v>
      </c>
      <c r="E4781">
        <v>44123.4070679055</v>
      </c>
    </row>
    <row r="4782" spans="1:5" x14ac:dyDescent="0.25">
      <c r="A4782" t="s">
        <v>471</v>
      </c>
      <c r="B4782" t="s">
        <v>443</v>
      </c>
      <c r="C4782" t="s">
        <v>444</v>
      </c>
      <c r="D4782" t="s">
        <v>21</v>
      </c>
      <c r="E4782">
        <v>39490.274955700697</v>
      </c>
    </row>
    <row r="4783" spans="1:5" x14ac:dyDescent="0.25">
      <c r="A4783" t="s">
        <v>471</v>
      </c>
      <c r="B4783" t="s">
        <v>443</v>
      </c>
      <c r="C4783" t="s">
        <v>444</v>
      </c>
      <c r="D4783" t="s">
        <v>25</v>
      </c>
      <c r="E4783">
        <v>41724.631628762399</v>
      </c>
    </row>
    <row r="4784" spans="1:5" x14ac:dyDescent="0.25">
      <c r="A4784" t="s">
        <v>471</v>
      </c>
      <c r="B4784" t="s">
        <v>443</v>
      </c>
      <c r="C4784" t="s">
        <v>444</v>
      </c>
      <c r="D4784" t="s">
        <v>11</v>
      </c>
      <c r="E4784">
        <v>50065.966504174197</v>
      </c>
    </row>
    <row r="4785" spans="1:5" x14ac:dyDescent="0.25">
      <c r="A4785" t="s">
        <v>471</v>
      </c>
      <c r="B4785" t="s">
        <v>443</v>
      </c>
      <c r="C4785" t="s">
        <v>444</v>
      </c>
      <c r="D4785" t="s">
        <v>12</v>
      </c>
      <c r="E4785">
        <v>51784.418573883697</v>
      </c>
    </row>
    <row r="4786" spans="1:5" x14ac:dyDescent="0.25">
      <c r="A4786" t="s">
        <v>471</v>
      </c>
      <c r="B4786" t="s">
        <v>443</v>
      </c>
      <c r="C4786" t="s">
        <v>444</v>
      </c>
      <c r="D4786" t="s">
        <v>19</v>
      </c>
      <c r="E4786">
        <v>48650.643128333599</v>
      </c>
    </row>
    <row r="4787" spans="1:5" x14ac:dyDescent="0.25">
      <c r="A4787" t="s">
        <v>471</v>
      </c>
      <c r="B4787" t="s">
        <v>443</v>
      </c>
      <c r="C4787" t="s">
        <v>444</v>
      </c>
      <c r="D4787" t="s">
        <v>26</v>
      </c>
      <c r="E4787">
        <v>48570.045980458599</v>
      </c>
    </row>
    <row r="4788" spans="1:5" x14ac:dyDescent="0.25">
      <c r="A4788" t="s">
        <v>471</v>
      </c>
      <c r="B4788" t="s">
        <v>443</v>
      </c>
      <c r="C4788" t="s">
        <v>444</v>
      </c>
      <c r="D4788" t="s">
        <v>27</v>
      </c>
      <c r="E4788">
        <v>47194.943354733601</v>
      </c>
    </row>
    <row r="4789" spans="1:5" x14ac:dyDescent="0.25">
      <c r="A4789" t="s">
        <v>471</v>
      </c>
      <c r="B4789" t="s">
        <v>443</v>
      </c>
      <c r="C4789" t="s">
        <v>444</v>
      </c>
      <c r="D4789" t="s">
        <v>20</v>
      </c>
      <c r="E4789">
        <v>37997.759657305098</v>
      </c>
    </row>
    <row r="4790" spans="1:5" x14ac:dyDescent="0.25">
      <c r="A4790" t="s">
        <v>471</v>
      </c>
      <c r="B4790" t="s">
        <v>445</v>
      </c>
      <c r="C4790" t="s">
        <v>446</v>
      </c>
      <c r="D4790" t="s">
        <v>17</v>
      </c>
      <c r="E4790">
        <v>6840.7098600170502</v>
      </c>
    </row>
    <row r="4791" spans="1:5" x14ac:dyDescent="0.25">
      <c r="A4791" t="s">
        <v>471</v>
      </c>
      <c r="B4791" t="s">
        <v>445</v>
      </c>
      <c r="C4791" t="s">
        <v>446</v>
      </c>
      <c r="D4791" t="s">
        <v>18</v>
      </c>
      <c r="E4791">
        <v>7289.3295008941404</v>
      </c>
    </row>
    <row r="4792" spans="1:5" x14ac:dyDescent="0.25">
      <c r="A4792" t="s">
        <v>471</v>
      </c>
      <c r="B4792" t="s">
        <v>445</v>
      </c>
      <c r="C4792" t="s">
        <v>446</v>
      </c>
      <c r="D4792" t="s">
        <v>13</v>
      </c>
      <c r="E4792">
        <v>6796.9048920948298</v>
      </c>
    </row>
    <row r="4793" spans="1:5" x14ac:dyDescent="0.25">
      <c r="A4793" t="s">
        <v>471</v>
      </c>
      <c r="B4793" t="s">
        <v>445</v>
      </c>
      <c r="C4793" t="s">
        <v>446</v>
      </c>
      <c r="D4793" t="s">
        <v>8</v>
      </c>
      <c r="E4793">
        <v>6494.8599409006401</v>
      </c>
    </row>
    <row r="4794" spans="1:5" x14ac:dyDescent="0.25">
      <c r="A4794" t="s">
        <v>471</v>
      </c>
      <c r="B4794" t="s">
        <v>445</v>
      </c>
      <c r="C4794" t="s">
        <v>446</v>
      </c>
      <c r="D4794" t="s">
        <v>9</v>
      </c>
      <c r="E4794">
        <v>6680.1847006768403</v>
      </c>
    </row>
    <row r="4795" spans="1:5" x14ac:dyDescent="0.25">
      <c r="A4795" t="s">
        <v>471</v>
      </c>
      <c r="B4795" t="s">
        <v>445</v>
      </c>
      <c r="C4795" t="s">
        <v>446</v>
      </c>
      <c r="D4795" t="s">
        <v>16</v>
      </c>
      <c r="E4795">
        <v>7717.7441173368697</v>
      </c>
    </row>
    <row r="4796" spans="1:5" x14ac:dyDescent="0.25">
      <c r="A4796" t="s">
        <v>471</v>
      </c>
      <c r="B4796" t="s">
        <v>445</v>
      </c>
      <c r="C4796" t="s">
        <v>446</v>
      </c>
      <c r="D4796" t="s">
        <v>22</v>
      </c>
      <c r="E4796">
        <v>2796.06294342704</v>
      </c>
    </row>
    <row r="4797" spans="1:5" x14ac:dyDescent="0.25">
      <c r="A4797" t="s">
        <v>471</v>
      </c>
      <c r="B4797" t="s">
        <v>445</v>
      </c>
      <c r="C4797" t="s">
        <v>446</v>
      </c>
      <c r="D4797" t="s">
        <v>24</v>
      </c>
      <c r="E4797">
        <v>2658.5947603229502</v>
      </c>
    </row>
    <row r="4798" spans="1:5" x14ac:dyDescent="0.25">
      <c r="A4798" t="s">
        <v>471</v>
      </c>
      <c r="B4798" t="s">
        <v>445</v>
      </c>
      <c r="C4798" t="s">
        <v>446</v>
      </c>
      <c r="D4798" t="s">
        <v>15</v>
      </c>
      <c r="E4798">
        <v>9532.5118650893801</v>
      </c>
    </row>
    <row r="4799" spans="1:5" x14ac:dyDescent="0.25">
      <c r="A4799" t="s">
        <v>471</v>
      </c>
      <c r="B4799" t="s">
        <v>445</v>
      </c>
      <c r="C4799" t="s">
        <v>446</v>
      </c>
      <c r="D4799" t="s">
        <v>14</v>
      </c>
      <c r="E4799">
        <v>7822.6619584532</v>
      </c>
    </row>
    <row r="4800" spans="1:5" x14ac:dyDescent="0.25">
      <c r="A4800" t="s">
        <v>471</v>
      </c>
      <c r="B4800" t="s">
        <v>445</v>
      </c>
      <c r="C4800" t="s">
        <v>446</v>
      </c>
      <c r="D4800" t="s">
        <v>23</v>
      </c>
      <c r="E4800">
        <v>8607.5274504235895</v>
      </c>
    </row>
    <row r="4801" spans="1:5" x14ac:dyDescent="0.25">
      <c r="A4801" t="s">
        <v>471</v>
      </c>
      <c r="B4801" t="s">
        <v>445</v>
      </c>
      <c r="C4801" t="s">
        <v>446</v>
      </c>
      <c r="D4801" t="s">
        <v>10</v>
      </c>
      <c r="E4801">
        <v>6302.64724360333</v>
      </c>
    </row>
    <row r="4802" spans="1:5" x14ac:dyDescent="0.25">
      <c r="A4802" t="s">
        <v>471</v>
      </c>
      <c r="B4802" t="s">
        <v>445</v>
      </c>
      <c r="C4802" t="s">
        <v>446</v>
      </c>
      <c r="D4802" t="s">
        <v>29</v>
      </c>
      <c r="E4802">
        <v>3643.7008781558602</v>
      </c>
    </row>
    <row r="4803" spans="1:5" x14ac:dyDescent="0.25">
      <c r="A4803" t="s">
        <v>471</v>
      </c>
      <c r="B4803" t="s">
        <v>445</v>
      </c>
      <c r="C4803" t="s">
        <v>446</v>
      </c>
      <c r="D4803" t="s">
        <v>30</v>
      </c>
      <c r="E4803">
        <v>3987.0664069016002</v>
      </c>
    </row>
    <row r="4804" spans="1:5" x14ac:dyDescent="0.25">
      <c r="A4804" t="s">
        <v>471</v>
      </c>
      <c r="B4804" t="s">
        <v>445</v>
      </c>
      <c r="C4804" t="s">
        <v>446</v>
      </c>
      <c r="D4804" t="s">
        <v>25</v>
      </c>
      <c r="E4804">
        <v>3341.9867367330698</v>
      </c>
    </row>
    <row r="4805" spans="1:5" x14ac:dyDescent="0.25">
      <c r="A4805" t="s">
        <v>471</v>
      </c>
      <c r="B4805" t="s">
        <v>445</v>
      </c>
      <c r="C4805" t="s">
        <v>446</v>
      </c>
      <c r="D4805" t="s">
        <v>20</v>
      </c>
      <c r="E4805">
        <v>2916.5601485207399</v>
      </c>
    </row>
    <row r="4806" spans="1:5" x14ac:dyDescent="0.25">
      <c r="A4806" t="s">
        <v>471</v>
      </c>
      <c r="B4806" t="s">
        <v>445</v>
      </c>
      <c r="C4806" t="s">
        <v>446</v>
      </c>
      <c r="D4806" t="s">
        <v>21</v>
      </c>
      <c r="E4806">
        <v>3064.1399261285301</v>
      </c>
    </row>
    <row r="4807" spans="1:5" x14ac:dyDescent="0.25">
      <c r="A4807" t="s">
        <v>471</v>
      </c>
      <c r="B4807" t="s">
        <v>445</v>
      </c>
      <c r="C4807" t="s">
        <v>446</v>
      </c>
      <c r="D4807" t="s">
        <v>28</v>
      </c>
      <c r="E4807">
        <v>4419.3618737952402</v>
      </c>
    </row>
    <row r="4808" spans="1:5" x14ac:dyDescent="0.25">
      <c r="A4808" t="s">
        <v>471</v>
      </c>
      <c r="B4808" t="s">
        <v>445</v>
      </c>
      <c r="C4808" t="s">
        <v>446</v>
      </c>
      <c r="D4808" t="s">
        <v>11</v>
      </c>
      <c r="E4808">
        <v>5844.8075622325096</v>
      </c>
    </row>
    <row r="4809" spans="1:5" x14ac:dyDescent="0.25">
      <c r="A4809" t="s">
        <v>471</v>
      </c>
      <c r="B4809" t="s">
        <v>445</v>
      </c>
      <c r="C4809" t="s">
        <v>446</v>
      </c>
      <c r="D4809" t="s">
        <v>12</v>
      </c>
      <c r="E4809">
        <v>6061.9471538835796</v>
      </c>
    </row>
    <row r="4810" spans="1:5" x14ac:dyDescent="0.25">
      <c r="A4810" t="s">
        <v>471</v>
      </c>
      <c r="B4810" t="s">
        <v>445</v>
      </c>
      <c r="C4810" t="s">
        <v>446</v>
      </c>
      <c r="D4810" t="s">
        <v>19</v>
      </c>
      <c r="E4810">
        <v>5469.9807368825304</v>
      </c>
    </row>
    <row r="4811" spans="1:5" x14ac:dyDescent="0.25">
      <c r="A4811" t="s">
        <v>471</v>
      </c>
      <c r="B4811" t="s">
        <v>445</v>
      </c>
      <c r="C4811" t="s">
        <v>446</v>
      </c>
      <c r="D4811" t="s">
        <v>26</v>
      </c>
      <c r="E4811">
        <v>4832.6016044855096</v>
      </c>
    </row>
    <row r="4812" spans="1:5" x14ac:dyDescent="0.25">
      <c r="A4812" t="s">
        <v>471</v>
      </c>
      <c r="B4812" t="s">
        <v>445</v>
      </c>
      <c r="C4812" t="s">
        <v>446</v>
      </c>
      <c r="D4812" t="s">
        <v>27</v>
      </c>
      <c r="E4812">
        <v>5167.2114716532897</v>
      </c>
    </row>
    <row r="4813" spans="1:5" x14ac:dyDescent="0.25">
      <c r="A4813" t="s">
        <v>471</v>
      </c>
      <c r="B4813" t="s">
        <v>447</v>
      </c>
      <c r="C4813" t="s">
        <v>448</v>
      </c>
      <c r="D4813" t="s">
        <v>28</v>
      </c>
      <c r="E4813">
        <v>10670.249732611301</v>
      </c>
    </row>
    <row r="4814" spans="1:5" x14ac:dyDescent="0.25">
      <c r="A4814" t="s">
        <v>471</v>
      </c>
      <c r="B4814" t="s">
        <v>447</v>
      </c>
      <c r="C4814" t="s">
        <v>448</v>
      </c>
      <c r="D4814" t="s">
        <v>30</v>
      </c>
      <c r="E4814">
        <v>10000.920247907199</v>
      </c>
    </row>
    <row r="4815" spans="1:5" x14ac:dyDescent="0.25">
      <c r="A4815" t="s">
        <v>471</v>
      </c>
      <c r="B4815" t="s">
        <v>447</v>
      </c>
      <c r="C4815" t="s">
        <v>448</v>
      </c>
      <c r="D4815" t="s">
        <v>26</v>
      </c>
      <c r="E4815">
        <v>10969.183278275001</v>
      </c>
    </row>
    <row r="4816" spans="1:5" x14ac:dyDescent="0.25">
      <c r="A4816" t="s">
        <v>471</v>
      </c>
      <c r="B4816" t="s">
        <v>447</v>
      </c>
      <c r="C4816" t="s">
        <v>448</v>
      </c>
      <c r="D4816" t="s">
        <v>19</v>
      </c>
      <c r="E4816">
        <v>10622.687451931</v>
      </c>
    </row>
    <row r="4817" spans="1:5" x14ac:dyDescent="0.25">
      <c r="A4817" t="s">
        <v>471</v>
      </c>
      <c r="B4817" t="s">
        <v>447</v>
      </c>
      <c r="C4817" t="s">
        <v>448</v>
      </c>
      <c r="D4817" t="s">
        <v>27</v>
      </c>
      <c r="E4817">
        <v>10934.526360805399</v>
      </c>
    </row>
    <row r="4818" spans="1:5" x14ac:dyDescent="0.25">
      <c r="A4818" t="s">
        <v>471</v>
      </c>
      <c r="B4818" t="s">
        <v>447</v>
      </c>
      <c r="C4818" t="s">
        <v>448</v>
      </c>
      <c r="D4818" t="s">
        <v>20</v>
      </c>
      <c r="E4818">
        <v>7243.3303094835201</v>
      </c>
    </row>
    <row r="4819" spans="1:5" x14ac:dyDescent="0.25">
      <c r="A4819" t="s">
        <v>471</v>
      </c>
      <c r="B4819" t="s">
        <v>447</v>
      </c>
      <c r="C4819" t="s">
        <v>448</v>
      </c>
      <c r="D4819" t="s">
        <v>22</v>
      </c>
      <c r="E4819">
        <v>6759.1058604722202</v>
      </c>
    </row>
    <row r="4820" spans="1:5" x14ac:dyDescent="0.25">
      <c r="A4820" t="s">
        <v>471</v>
      </c>
      <c r="B4820" t="s">
        <v>447</v>
      </c>
      <c r="C4820" t="s">
        <v>448</v>
      </c>
      <c r="D4820" t="s">
        <v>21</v>
      </c>
      <c r="E4820">
        <v>7904.3538187780996</v>
      </c>
    </row>
    <row r="4821" spans="1:5" x14ac:dyDescent="0.25">
      <c r="A4821" t="s">
        <v>471</v>
      </c>
      <c r="B4821" t="s">
        <v>447</v>
      </c>
      <c r="C4821" t="s">
        <v>448</v>
      </c>
      <c r="D4821" t="s">
        <v>29</v>
      </c>
      <c r="E4821">
        <v>9017.2983751279098</v>
      </c>
    </row>
    <row r="4822" spans="1:5" x14ac:dyDescent="0.25">
      <c r="A4822" t="s">
        <v>471</v>
      </c>
      <c r="B4822" t="s">
        <v>447</v>
      </c>
      <c r="C4822" t="s">
        <v>448</v>
      </c>
      <c r="D4822" t="s">
        <v>25</v>
      </c>
      <c r="E4822">
        <v>8488.0318601185209</v>
      </c>
    </row>
    <row r="4823" spans="1:5" x14ac:dyDescent="0.25">
      <c r="A4823" t="s">
        <v>471</v>
      </c>
      <c r="B4823" t="s">
        <v>447</v>
      </c>
      <c r="C4823" t="s">
        <v>448</v>
      </c>
      <c r="D4823" t="s">
        <v>11</v>
      </c>
      <c r="E4823">
        <v>10837.6398916823</v>
      </c>
    </row>
    <row r="4824" spans="1:5" x14ac:dyDescent="0.25">
      <c r="A4824" t="s">
        <v>471</v>
      </c>
      <c r="B4824" t="s">
        <v>447</v>
      </c>
      <c r="C4824" t="s">
        <v>448</v>
      </c>
      <c r="D4824" t="s">
        <v>18</v>
      </c>
      <c r="E4824">
        <v>14379.7572629076</v>
      </c>
    </row>
    <row r="4825" spans="1:5" x14ac:dyDescent="0.25">
      <c r="A4825" t="s">
        <v>471</v>
      </c>
      <c r="B4825" t="s">
        <v>447</v>
      </c>
      <c r="C4825" t="s">
        <v>448</v>
      </c>
      <c r="D4825" t="s">
        <v>17</v>
      </c>
      <c r="E4825">
        <v>13575.449166009799</v>
      </c>
    </row>
    <row r="4826" spans="1:5" x14ac:dyDescent="0.25">
      <c r="A4826" t="s">
        <v>471</v>
      </c>
      <c r="B4826" t="s">
        <v>447</v>
      </c>
      <c r="C4826" t="s">
        <v>448</v>
      </c>
      <c r="D4826" t="s">
        <v>16</v>
      </c>
      <c r="E4826">
        <v>14784.766578803499</v>
      </c>
    </row>
    <row r="4827" spans="1:5" x14ac:dyDescent="0.25">
      <c r="A4827" t="s">
        <v>471</v>
      </c>
      <c r="B4827" t="s">
        <v>447</v>
      </c>
      <c r="C4827" t="s">
        <v>448</v>
      </c>
      <c r="D4827" t="s">
        <v>23</v>
      </c>
      <c r="E4827">
        <v>15265.0547470928</v>
      </c>
    </row>
    <row r="4828" spans="1:5" x14ac:dyDescent="0.25">
      <c r="A4828" t="s">
        <v>471</v>
      </c>
      <c r="B4828" t="s">
        <v>447</v>
      </c>
      <c r="C4828" t="s">
        <v>448</v>
      </c>
      <c r="D4828" t="s">
        <v>14</v>
      </c>
      <c r="E4828">
        <v>14457.8556304048</v>
      </c>
    </row>
    <row r="4829" spans="1:5" x14ac:dyDescent="0.25">
      <c r="A4829" t="s">
        <v>471</v>
      </c>
      <c r="B4829" t="s">
        <v>447</v>
      </c>
      <c r="C4829" t="s">
        <v>448</v>
      </c>
      <c r="D4829" t="s">
        <v>10</v>
      </c>
      <c r="E4829">
        <v>11694.775485824999</v>
      </c>
    </row>
    <row r="4830" spans="1:5" x14ac:dyDescent="0.25">
      <c r="A4830" t="s">
        <v>471</v>
      </c>
      <c r="B4830" t="s">
        <v>447</v>
      </c>
      <c r="C4830" t="s">
        <v>448</v>
      </c>
      <c r="D4830" t="s">
        <v>12</v>
      </c>
      <c r="E4830">
        <v>11052.908566157101</v>
      </c>
    </row>
    <row r="4831" spans="1:5" x14ac:dyDescent="0.25">
      <c r="A4831" t="s">
        <v>471</v>
      </c>
      <c r="B4831" t="s">
        <v>447</v>
      </c>
      <c r="C4831" t="s">
        <v>448</v>
      </c>
      <c r="D4831" t="s">
        <v>8</v>
      </c>
      <c r="E4831">
        <v>12199.7558549982</v>
      </c>
    </row>
    <row r="4832" spans="1:5" x14ac:dyDescent="0.25">
      <c r="A4832" t="s">
        <v>471</v>
      </c>
      <c r="B4832" t="s">
        <v>447</v>
      </c>
      <c r="C4832" t="s">
        <v>448</v>
      </c>
      <c r="D4832" t="s">
        <v>13</v>
      </c>
      <c r="E4832">
        <v>13530.466766609399</v>
      </c>
    </row>
    <row r="4833" spans="1:5" x14ac:dyDescent="0.25">
      <c r="A4833" t="s">
        <v>471</v>
      </c>
      <c r="B4833" t="s">
        <v>447</v>
      </c>
      <c r="C4833" t="s">
        <v>448</v>
      </c>
      <c r="D4833" t="s">
        <v>9</v>
      </c>
      <c r="E4833">
        <v>12425.477837787799</v>
      </c>
    </row>
    <row r="4834" spans="1:5" x14ac:dyDescent="0.25">
      <c r="A4834" t="s">
        <v>471</v>
      </c>
      <c r="B4834" t="s">
        <v>447</v>
      </c>
      <c r="C4834" t="s">
        <v>448</v>
      </c>
      <c r="D4834" t="s">
        <v>24</v>
      </c>
      <c r="E4834">
        <v>6486.7879358833097</v>
      </c>
    </row>
    <row r="4835" spans="1:5" x14ac:dyDescent="0.25">
      <c r="A4835" t="s">
        <v>471</v>
      </c>
      <c r="B4835" t="s">
        <v>447</v>
      </c>
      <c r="C4835" t="s">
        <v>448</v>
      </c>
      <c r="D4835" t="s">
        <v>15</v>
      </c>
      <c r="E4835">
        <v>17206.786900094801</v>
      </c>
    </row>
    <row r="4836" spans="1:5" x14ac:dyDescent="0.25">
      <c r="A4836" t="s">
        <v>471</v>
      </c>
      <c r="B4836" t="s">
        <v>449</v>
      </c>
      <c r="C4836" t="s">
        <v>450</v>
      </c>
      <c r="D4836" t="s">
        <v>28</v>
      </c>
      <c r="E4836">
        <v>16600.119187677101</v>
      </c>
    </row>
    <row r="4837" spans="1:5" x14ac:dyDescent="0.25">
      <c r="A4837" t="s">
        <v>471</v>
      </c>
      <c r="B4837" t="s">
        <v>449</v>
      </c>
      <c r="C4837" t="s">
        <v>450</v>
      </c>
      <c r="D4837" t="s">
        <v>30</v>
      </c>
      <c r="E4837">
        <v>15094.2917609382</v>
      </c>
    </row>
    <row r="4838" spans="1:5" x14ac:dyDescent="0.25">
      <c r="A4838" t="s">
        <v>471</v>
      </c>
      <c r="B4838" t="s">
        <v>449</v>
      </c>
      <c r="C4838" t="s">
        <v>450</v>
      </c>
      <c r="D4838" t="s">
        <v>26</v>
      </c>
      <c r="E4838">
        <v>17550.809937316899</v>
      </c>
    </row>
    <row r="4839" spans="1:5" x14ac:dyDescent="0.25">
      <c r="A4839" t="s">
        <v>471</v>
      </c>
      <c r="B4839" t="s">
        <v>449</v>
      </c>
      <c r="C4839" t="s">
        <v>450</v>
      </c>
      <c r="D4839" t="s">
        <v>19</v>
      </c>
      <c r="E4839">
        <v>16581.818823559501</v>
      </c>
    </row>
    <row r="4840" spans="1:5" x14ac:dyDescent="0.25">
      <c r="A4840" t="s">
        <v>471</v>
      </c>
      <c r="B4840" t="s">
        <v>449</v>
      </c>
      <c r="C4840" t="s">
        <v>450</v>
      </c>
      <c r="D4840" t="s">
        <v>27</v>
      </c>
      <c r="E4840">
        <v>16859.830801894601</v>
      </c>
    </row>
    <row r="4841" spans="1:5" x14ac:dyDescent="0.25">
      <c r="A4841" t="s">
        <v>471</v>
      </c>
      <c r="B4841" t="s">
        <v>449</v>
      </c>
      <c r="C4841" t="s">
        <v>450</v>
      </c>
      <c r="D4841" t="s">
        <v>20</v>
      </c>
      <c r="E4841">
        <v>10968.6676938614</v>
      </c>
    </row>
    <row r="4842" spans="1:5" x14ac:dyDescent="0.25">
      <c r="A4842" t="s">
        <v>471</v>
      </c>
      <c r="B4842" t="s">
        <v>449</v>
      </c>
      <c r="C4842" t="s">
        <v>450</v>
      </c>
      <c r="D4842" t="s">
        <v>22</v>
      </c>
      <c r="E4842">
        <v>12064.3770198481</v>
      </c>
    </row>
    <row r="4843" spans="1:5" x14ac:dyDescent="0.25">
      <c r="A4843" t="s">
        <v>471</v>
      </c>
      <c r="B4843" t="s">
        <v>449</v>
      </c>
      <c r="C4843" t="s">
        <v>450</v>
      </c>
      <c r="D4843" t="s">
        <v>21</v>
      </c>
      <c r="E4843">
        <v>10137.178074843199</v>
      </c>
    </row>
    <row r="4844" spans="1:5" x14ac:dyDescent="0.25">
      <c r="A4844" t="s">
        <v>471</v>
      </c>
      <c r="B4844" t="s">
        <v>449</v>
      </c>
      <c r="C4844" t="s">
        <v>450</v>
      </c>
      <c r="D4844" t="s">
        <v>29</v>
      </c>
      <c r="E4844">
        <v>13543.3654813626</v>
      </c>
    </row>
    <row r="4845" spans="1:5" x14ac:dyDescent="0.25">
      <c r="A4845" t="s">
        <v>471</v>
      </c>
      <c r="B4845" t="s">
        <v>449</v>
      </c>
      <c r="C4845" t="s">
        <v>450</v>
      </c>
      <c r="D4845" t="s">
        <v>25</v>
      </c>
      <c r="E4845">
        <v>12103.942107938299</v>
      </c>
    </row>
    <row r="4846" spans="1:5" x14ac:dyDescent="0.25">
      <c r="A4846" t="s">
        <v>471</v>
      </c>
      <c r="B4846" t="s">
        <v>449</v>
      </c>
      <c r="C4846" t="s">
        <v>450</v>
      </c>
      <c r="D4846" t="s">
        <v>18</v>
      </c>
    </row>
    <row r="4847" spans="1:5" x14ac:dyDescent="0.25">
      <c r="A4847" t="s">
        <v>471</v>
      </c>
      <c r="B4847" t="s">
        <v>449</v>
      </c>
      <c r="C4847" t="s">
        <v>450</v>
      </c>
      <c r="D4847" t="s">
        <v>17</v>
      </c>
    </row>
    <row r="4848" spans="1:5" x14ac:dyDescent="0.25">
      <c r="A4848" t="s">
        <v>471</v>
      </c>
      <c r="B4848" t="s">
        <v>449</v>
      </c>
      <c r="C4848" t="s">
        <v>450</v>
      </c>
      <c r="D4848" t="s">
        <v>16</v>
      </c>
    </row>
    <row r="4849" spans="1:5" x14ac:dyDescent="0.25">
      <c r="A4849" t="s">
        <v>471</v>
      </c>
      <c r="B4849" t="s">
        <v>449</v>
      </c>
      <c r="C4849" t="s">
        <v>450</v>
      </c>
      <c r="D4849" t="s">
        <v>23</v>
      </c>
    </row>
    <row r="4850" spans="1:5" x14ac:dyDescent="0.25">
      <c r="A4850" t="s">
        <v>471</v>
      </c>
      <c r="B4850" t="s">
        <v>449</v>
      </c>
      <c r="C4850" t="s">
        <v>450</v>
      </c>
      <c r="D4850" t="s">
        <v>14</v>
      </c>
    </row>
    <row r="4851" spans="1:5" x14ac:dyDescent="0.25">
      <c r="A4851" t="s">
        <v>471</v>
      </c>
      <c r="B4851" t="s">
        <v>449</v>
      </c>
      <c r="C4851" t="s">
        <v>450</v>
      </c>
      <c r="D4851" t="s">
        <v>13</v>
      </c>
    </row>
    <row r="4852" spans="1:5" x14ac:dyDescent="0.25">
      <c r="A4852" t="s">
        <v>471</v>
      </c>
      <c r="B4852" t="s">
        <v>449</v>
      </c>
      <c r="C4852" t="s">
        <v>450</v>
      </c>
      <c r="D4852" t="s">
        <v>12</v>
      </c>
    </row>
    <row r="4853" spans="1:5" x14ac:dyDescent="0.25">
      <c r="A4853" t="s">
        <v>471</v>
      </c>
      <c r="B4853" t="s">
        <v>449</v>
      </c>
      <c r="C4853" t="s">
        <v>450</v>
      </c>
      <c r="D4853" t="s">
        <v>11</v>
      </c>
      <c r="E4853">
        <v>17402.275658657101</v>
      </c>
    </row>
    <row r="4854" spans="1:5" x14ac:dyDescent="0.25">
      <c r="A4854" t="s">
        <v>471</v>
      </c>
      <c r="B4854" t="s">
        <v>449</v>
      </c>
      <c r="C4854" t="s">
        <v>450</v>
      </c>
      <c r="D4854" t="s">
        <v>10</v>
      </c>
    </row>
    <row r="4855" spans="1:5" x14ac:dyDescent="0.25">
      <c r="A4855" t="s">
        <v>471</v>
      </c>
      <c r="B4855" t="s">
        <v>449</v>
      </c>
      <c r="C4855" t="s">
        <v>450</v>
      </c>
      <c r="D4855" t="s">
        <v>9</v>
      </c>
    </row>
    <row r="4856" spans="1:5" x14ac:dyDescent="0.25">
      <c r="A4856" t="s">
        <v>471</v>
      </c>
      <c r="B4856" t="s">
        <v>449</v>
      </c>
      <c r="C4856" t="s">
        <v>450</v>
      </c>
      <c r="D4856" t="s">
        <v>8</v>
      </c>
    </row>
    <row r="4857" spans="1:5" x14ac:dyDescent="0.25">
      <c r="A4857" t="s">
        <v>471</v>
      </c>
      <c r="B4857" t="s">
        <v>449</v>
      </c>
      <c r="C4857" t="s">
        <v>450</v>
      </c>
      <c r="D4857" t="s">
        <v>15</v>
      </c>
    </row>
    <row r="4858" spans="1:5" x14ac:dyDescent="0.25">
      <c r="A4858" t="s">
        <v>471</v>
      </c>
      <c r="B4858" t="s">
        <v>449</v>
      </c>
      <c r="C4858" t="s">
        <v>450</v>
      </c>
      <c r="D4858" t="s">
        <v>24</v>
      </c>
      <c r="E4858">
        <v>11622.6066954163</v>
      </c>
    </row>
    <row r="4859" spans="1:5" x14ac:dyDescent="0.25">
      <c r="A4859" t="s">
        <v>471</v>
      </c>
      <c r="B4859" t="s">
        <v>451</v>
      </c>
      <c r="C4859" t="s">
        <v>452</v>
      </c>
      <c r="D4859" t="s">
        <v>9</v>
      </c>
    </row>
    <row r="4860" spans="1:5" x14ac:dyDescent="0.25">
      <c r="A4860" t="s">
        <v>471</v>
      </c>
      <c r="B4860" t="s">
        <v>451</v>
      </c>
      <c r="C4860" t="s">
        <v>452</v>
      </c>
      <c r="D4860" t="s">
        <v>13</v>
      </c>
    </row>
    <row r="4861" spans="1:5" x14ac:dyDescent="0.25">
      <c r="A4861" t="s">
        <v>471</v>
      </c>
      <c r="B4861" t="s">
        <v>451</v>
      </c>
      <c r="C4861" t="s">
        <v>452</v>
      </c>
      <c r="D4861" t="s">
        <v>8</v>
      </c>
    </row>
    <row r="4862" spans="1:5" x14ac:dyDescent="0.25">
      <c r="A4862" t="s">
        <v>471</v>
      </c>
      <c r="B4862" t="s">
        <v>451</v>
      </c>
      <c r="C4862" t="s">
        <v>452</v>
      </c>
      <c r="D4862" t="s">
        <v>12</v>
      </c>
    </row>
    <row r="4863" spans="1:5" x14ac:dyDescent="0.25">
      <c r="A4863" t="s">
        <v>471</v>
      </c>
      <c r="B4863" t="s">
        <v>451</v>
      </c>
      <c r="C4863" t="s">
        <v>452</v>
      </c>
      <c r="D4863" t="s">
        <v>10</v>
      </c>
    </row>
    <row r="4864" spans="1:5" x14ac:dyDescent="0.25">
      <c r="A4864" t="s">
        <v>471</v>
      </c>
      <c r="B4864" t="s">
        <v>451</v>
      </c>
      <c r="C4864" t="s">
        <v>452</v>
      </c>
      <c r="D4864" t="s">
        <v>14</v>
      </c>
    </row>
    <row r="4865" spans="1:4" x14ac:dyDescent="0.25">
      <c r="A4865" t="s">
        <v>471</v>
      </c>
      <c r="B4865" t="s">
        <v>451</v>
      </c>
      <c r="C4865" t="s">
        <v>452</v>
      </c>
      <c r="D4865" t="s">
        <v>23</v>
      </c>
    </row>
    <row r="4866" spans="1:4" x14ac:dyDescent="0.25">
      <c r="A4866" t="s">
        <v>471</v>
      </c>
      <c r="B4866" t="s">
        <v>451</v>
      </c>
      <c r="C4866" t="s">
        <v>452</v>
      </c>
      <c r="D4866" t="s">
        <v>16</v>
      </c>
    </row>
    <row r="4867" spans="1:4" x14ac:dyDescent="0.25">
      <c r="A4867" t="s">
        <v>471</v>
      </c>
      <c r="B4867" t="s">
        <v>451</v>
      </c>
      <c r="C4867" t="s">
        <v>452</v>
      </c>
      <c r="D4867" t="s">
        <v>17</v>
      </c>
    </row>
    <row r="4868" spans="1:4" x14ac:dyDescent="0.25">
      <c r="A4868" t="s">
        <v>471</v>
      </c>
      <c r="B4868" t="s">
        <v>451</v>
      </c>
      <c r="C4868" t="s">
        <v>452</v>
      </c>
      <c r="D4868" t="s">
        <v>18</v>
      </c>
    </row>
    <row r="4869" spans="1:4" x14ac:dyDescent="0.25">
      <c r="A4869" t="s">
        <v>471</v>
      </c>
      <c r="B4869" t="s">
        <v>451</v>
      </c>
      <c r="C4869" t="s">
        <v>452</v>
      </c>
      <c r="D4869" t="s">
        <v>19</v>
      </c>
    </row>
    <row r="4870" spans="1:4" x14ac:dyDescent="0.25">
      <c r="A4870" t="s">
        <v>471</v>
      </c>
      <c r="B4870" t="s">
        <v>451</v>
      </c>
      <c r="C4870" t="s">
        <v>452</v>
      </c>
      <c r="D4870" t="s">
        <v>25</v>
      </c>
    </row>
    <row r="4871" spans="1:4" x14ac:dyDescent="0.25">
      <c r="A4871" t="s">
        <v>471</v>
      </c>
      <c r="B4871" t="s">
        <v>451</v>
      </c>
      <c r="C4871" t="s">
        <v>452</v>
      </c>
      <c r="D4871" t="s">
        <v>29</v>
      </c>
    </row>
    <row r="4872" spans="1:4" x14ac:dyDescent="0.25">
      <c r="A4872" t="s">
        <v>471</v>
      </c>
      <c r="B4872" t="s">
        <v>451</v>
      </c>
      <c r="C4872" t="s">
        <v>452</v>
      </c>
      <c r="D4872" t="s">
        <v>21</v>
      </c>
    </row>
    <row r="4873" spans="1:4" x14ac:dyDescent="0.25">
      <c r="A4873" t="s">
        <v>471</v>
      </c>
      <c r="B4873" t="s">
        <v>451</v>
      </c>
      <c r="C4873" t="s">
        <v>452</v>
      </c>
      <c r="D4873" t="s">
        <v>22</v>
      </c>
    </row>
    <row r="4874" spans="1:4" x14ac:dyDescent="0.25">
      <c r="A4874" t="s">
        <v>471</v>
      </c>
      <c r="B4874" t="s">
        <v>451</v>
      </c>
      <c r="C4874" t="s">
        <v>452</v>
      </c>
      <c r="D4874" t="s">
        <v>20</v>
      </c>
    </row>
    <row r="4875" spans="1:4" x14ac:dyDescent="0.25">
      <c r="A4875" t="s">
        <v>471</v>
      </c>
      <c r="B4875" t="s">
        <v>451</v>
      </c>
      <c r="C4875" t="s">
        <v>452</v>
      </c>
      <c r="D4875" t="s">
        <v>27</v>
      </c>
    </row>
    <row r="4876" spans="1:4" x14ac:dyDescent="0.25">
      <c r="A4876" t="s">
        <v>471</v>
      </c>
      <c r="B4876" t="s">
        <v>451</v>
      </c>
      <c r="C4876" t="s">
        <v>452</v>
      </c>
      <c r="D4876" t="s">
        <v>24</v>
      </c>
    </row>
    <row r="4877" spans="1:4" x14ac:dyDescent="0.25">
      <c r="A4877" t="s">
        <v>471</v>
      </c>
      <c r="B4877" t="s">
        <v>451</v>
      </c>
      <c r="C4877" t="s">
        <v>452</v>
      </c>
      <c r="D4877" t="s">
        <v>26</v>
      </c>
    </row>
    <row r="4878" spans="1:4" x14ac:dyDescent="0.25">
      <c r="A4878" t="s">
        <v>471</v>
      </c>
      <c r="B4878" t="s">
        <v>451</v>
      </c>
      <c r="C4878" t="s">
        <v>452</v>
      </c>
      <c r="D4878" t="s">
        <v>30</v>
      </c>
    </row>
    <row r="4879" spans="1:4" x14ac:dyDescent="0.25">
      <c r="A4879" t="s">
        <v>471</v>
      </c>
      <c r="B4879" t="s">
        <v>451</v>
      </c>
      <c r="C4879" t="s">
        <v>452</v>
      </c>
      <c r="D4879" t="s">
        <v>28</v>
      </c>
    </row>
    <row r="4880" spans="1:4" x14ac:dyDescent="0.25">
      <c r="A4880" t="s">
        <v>471</v>
      </c>
      <c r="B4880" t="s">
        <v>451</v>
      </c>
      <c r="C4880" t="s">
        <v>452</v>
      </c>
      <c r="D4880" t="s">
        <v>15</v>
      </c>
    </row>
    <row r="4881" spans="1:4" x14ac:dyDescent="0.25">
      <c r="A4881" t="s">
        <v>471</v>
      </c>
      <c r="B4881" t="s">
        <v>451</v>
      </c>
      <c r="C4881" t="s">
        <v>452</v>
      </c>
      <c r="D4881" t="s">
        <v>11</v>
      </c>
    </row>
    <row r="4882" spans="1:4" x14ac:dyDescent="0.25">
      <c r="A4882" t="s">
        <v>471</v>
      </c>
      <c r="B4882" t="s">
        <v>453</v>
      </c>
      <c r="C4882" t="s">
        <v>454</v>
      </c>
      <c r="D4882" t="s">
        <v>30</v>
      </c>
    </row>
    <row r="4883" spans="1:4" x14ac:dyDescent="0.25">
      <c r="A4883" t="s">
        <v>471</v>
      </c>
      <c r="B4883" t="s">
        <v>453</v>
      </c>
      <c r="C4883" t="s">
        <v>454</v>
      </c>
      <c r="D4883" t="s">
        <v>29</v>
      </c>
    </row>
    <row r="4884" spans="1:4" x14ac:dyDescent="0.25">
      <c r="A4884" t="s">
        <v>471</v>
      </c>
      <c r="B4884" t="s">
        <v>453</v>
      </c>
      <c r="C4884" t="s">
        <v>454</v>
      </c>
      <c r="D4884" t="s">
        <v>28</v>
      </c>
    </row>
    <row r="4885" spans="1:4" x14ac:dyDescent="0.25">
      <c r="A4885" t="s">
        <v>471</v>
      </c>
      <c r="B4885" t="s">
        <v>453</v>
      </c>
      <c r="C4885" t="s">
        <v>454</v>
      </c>
      <c r="D4885" t="s">
        <v>27</v>
      </c>
    </row>
    <row r="4886" spans="1:4" x14ac:dyDescent="0.25">
      <c r="A4886" t="s">
        <v>471</v>
      </c>
      <c r="B4886" t="s">
        <v>453</v>
      </c>
      <c r="C4886" t="s">
        <v>454</v>
      </c>
      <c r="D4886" t="s">
        <v>26</v>
      </c>
    </row>
    <row r="4887" spans="1:4" x14ac:dyDescent="0.25">
      <c r="A4887" t="s">
        <v>471</v>
      </c>
      <c r="B4887" t="s">
        <v>453</v>
      </c>
      <c r="C4887" t="s">
        <v>454</v>
      </c>
      <c r="D4887" t="s">
        <v>25</v>
      </c>
    </row>
    <row r="4888" spans="1:4" x14ac:dyDescent="0.25">
      <c r="A4888" t="s">
        <v>471</v>
      </c>
      <c r="B4888" t="s">
        <v>453</v>
      </c>
      <c r="C4888" t="s">
        <v>454</v>
      </c>
      <c r="D4888" t="s">
        <v>15</v>
      </c>
    </row>
    <row r="4889" spans="1:4" x14ac:dyDescent="0.25">
      <c r="A4889" t="s">
        <v>471</v>
      </c>
      <c r="B4889" t="s">
        <v>453</v>
      </c>
      <c r="C4889" t="s">
        <v>454</v>
      </c>
      <c r="D4889" t="s">
        <v>24</v>
      </c>
    </row>
    <row r="4890" spans="1:4" x14ac:dyDescent="0.25">
      <c r="A4890" t="s">
        <v>471</v>
      </c>
      <c r="B4890" t="s">
        <v>453</v>
      </c>
      <c r="C4890" t="s">
        <v>454</v>
      </c>
      <c r="D4890" t="s">
        <v>22</v>
      </c>
    </row>
    <row r="4891" spans="1:4" x14ac:dyDescent="0.25">
      <c r="A4891" t="s">
        <v>471</v>
      </c>
      <c r="B4891" t="s">
        <v>453</v>
      </c>
      <c r="C4891" t="s">
        <v>454</v>
      </c>
      <c r="D4891" t="s">
        <v>21</v>
      </c>
    </row>
    <row r="4892" spans="1:4" x14ac:dyDescent="0.25">
      <c r="A4892" t="s">
        <v>471</v>
      </c>
      <c r="B4892" t="s">
        <v>453</v>
      </c>
      <c r="C4892" t="s">
        <v>454</v>
      </c>
      <c r="D4892" t="s">
        <v>20</v>
      </c>
    </row>
    <row r="4893" spans="1:4" x14ac:dyDescent="0.25">
      <c r="A4893" t="s">
        <v>471</v>
      </c>
      <c r="B4893" t="s">
        <v>453</v>
      </c>
      <c r="C4893" t="s">
        <v>454</v>
      </c>
      <c r="D4893" t="s">
        <v>19</v>
      </c>
    </row>
    <row r="4894" spans="1:4" x14ac:dyDescent="0.25">
      <c r="A4894" t="s">
        <v>471</v>
      </c>
      <c r="B4894" t="s">
        <v>453</v>
      </c>
      <c r="C4894" t="s">
        <v>454</v>
      </c>
      <c r="D4894" t="s">
        <v>18</v>
      </c>
    </row>
    <row r="4895" spans="1:4" x14ac:dyDescent="0.25">
      <c r="A4895" t="s">
        <v>471</v>
      </c>
      <c r="B4895" t="s">
        <v>453</v>
      </c>
      <c r="C4895" t="s">
        <v>454</v>
      </c>
      <c r="D4895" t="s">
        <v>17</v>
      </c>
    </row>
    <row r="4896" spans="1:4" x14ac:dyDescent="0.25">
      <c r="A4896" t="s">
        <v>471</v>
      </c>
      <c r="B4896" t="s">
        <v>453</v>
      </c>
      <c r="C4896" t="s">
        <v>454</v>
      </c>
      <c r="D4896" t="s">
        <v>16</v>
      </c>
    </row>
    <row r="4897" spans="1:5" x14ac:dyDescent="0.25">
      <c r="A4897" t="s">
        <v>471</v>
      </c>
      <c r="B4897" t="s">
        <v>453</v>
      </c>
      <c r="C4897" t="s">
        <v>454</v>
      </c>
      <c r="D4897" t="s">
        <v>23</v>
      </c>
    </row>
    <row r="4898" spans="1:5" x14ac:dyDescent="0.25">
      <c r="A4898" t="s">
        <v>471</v>
      </c>
      <c r="B4898" t="s">
        <v>453</v>
      </c>
      <c r="C4898" t="s">
        <v>454</v>
      </c>
      <c r="D4898" t="s">
        <v>14</v>
      </c>
    </row>
    <row r="4899" spans="1:5" x14ac:dyDescent="0.25">
      <c r="A4899" t="s">
        <v>471</v>
      </c>
      <c r="B4899" t="s">
        <v>453</v>
      </c>
      <c r="C4899" t="s">
        <v>454</v>
      </c>
      <c r="D4899" t="s">
        <v>13</v>
      </c>
    </row>
    <row r="4900" spans="1:5" x14ac:dyDescent="0.25">
      <c r="A4900" t="s">
        <v>471</v>
      </c>
      <c r="B4900" t="s">
        <v>453</v>
      </c>
      <c r="C4900" t="s">
        <v>454</v>
      </c>
      <c r="D4900" t="s">
        <v>12</v>
      </c>
    </row>
    <row r="4901" spans="1:5" x14ac:dyDescent="0.25">
      <c r="A4901" t="s">
        <v>471</v>
      </c>
      <c r="B4901" t="s">
        <v>453</v>
      </c>
      <c r="C4901" t="s">
        <v>454</v>
      </c>
      <c r="D4901" t="s">
        <v>11</v>
      </c>
    </row>
    <row r="4902" spans="1:5" x14ac:dyDescent="0.25">
      <c r="A4902" t="s">
        <v>471</v>
      </c>
      <c r="B4902" t="s">
        <v>453</v>
      </c>
      <c r="C4902" t="s">
        <v>454</v>
      </c>
      <c r="D4902" t="s">
        <v>10</v>
      </c>
    </row>
    <row r="4903" spans="1:5" x14ac:dyDescent="0.25">
      <c r="A4903" t="s">
        <v>471</v>
      </c>
      <c r="B4903" t="s">
        <v>453</v>
      </c>
      <c r="C4903" t="s">
        <v>454</v>
      </c>
      <c r="D4903" t="s">
        <v>9</v>
      </c>
    </row>
    <row r="4904" spans="1:5" x14ac:dyDescent="0.25">
      <c r="A4904" t="s">
        <v>471</v>
      </c>
      <c r="B4904" t="s">
        <v>453</v>
      </c>
      <c r="C4904" t="s">
        <v>454</v>
      </c>
      <c r="D4904" t="s">
        <v>8</v>
      </c>
    </row>
    <row r="4905" spans="1:5" x14ac:dyDescent="0.25">
      <c r="A4905" t="s">
        <v>471</v>
      </c>
      <c r="B4905" t="s">
        <v>455</v>
      </c>
      <c r="C4905" t="s">
        <v>456</v>
      </c>
      <c r="D4905" t="s">
        <v>30</v>
      </c>
      <c r="E4905">
        <v>4146.9516123311596</v>
      </c>
    </row>
    <row r="4906" spans="1:5" x14ac:dyDescent="0.25">
      <c r="A4906" t="s">
        <v>471</v>
      </c>
      <c r="B4906" t="s">
        <v>455</v>
      </c>
      <c r="C4906" t="s">
        <v>456</v>
      </c>
      <c r="D4906" t="s">
        <v>19</v>
      </c>
      <c r="E4906">
        <v>5391.1686207307703</v>
      </c>
    </row>
    <row r="4907" spans="1:5" x14ac:dyDescent="0.25">
      <c r="A4907" t="s">
        <v>471</v>
      </c>
      <c r="B4907" t="s">
        <v>455</v>
      </c>
      <c r="C4907" t="s">
        <v>456</v>
      </c>
      <c r="D4907" t="s">
        <v>28</v>
      </c>
      <c r="E4907">
        <v>4519.0446277580604</v>
      </c>
    </row>
    <row r="4908" spans="1:5" x14ac:dyDescent="0.25">
      <c r="A4908" t="s">
        <v>471</v>
      </c>
      <c r="B4908" t="s">
        <v>455</v>
      </c>
      <c r="C4908" t="s">
        <v>456</v>
      </c>
      <c r="D4908" t="s">
        <v>27</v>
      </c>
      <c r="E4908">
        <v>5059.3419526131602</v>
      </c>
    </row>
    <row r="4909" spans="1:5" x14ac:dyDescent="0.25">
      <c r="A4909" t="s">
        <v>471</v>
      </c>
      <c r="B4909" t="s">
        <v>455</v>
      </c>
      <c r="C4909" t="s">
        <v>456</v>
      </c>
      <c r="D4909" t="s">
        <v>26</v>
      </c>
      <c r="E4909">
        <v>4819.0111483655101</v>
      </c>
    </row>
    <row r="4910" spans="1:5" x14ac:dyDescent="0.25">
      <c r="A4910" t="s">
        <v>471</v>
      </c>
      <c r="B4910" t="s">
        <v>455</v>
      </c>
      <c r="C4910" t="s">
        <v>456</v>
      </c>
      <c r="D4910" t="s">
        <v>20</v>
      </c>
      <c r="E4910">
        <v>2932.0628559567399</v>
      </c>
    </row>
    <row r="4911" spans="1:5" x14ac:dyDescent="0.25">
      <c r="A4911" t="s">
        <v>471</v>
      </c>
      <c r="B4911" t="s">
        <v>455</v>
      </c>
      <c r="C4911" t="s">
        <v>456</v>
      </c>
      <c r="D4911" t="s">
        <v>22</v>
      </c>
      <c r="E4911">
        <v>2743.4804103903898</v>
      </c>
    </row>
    <row r="4912" spans="1:5" x14ac:dyDescent="0.25">
      <c r="A4912" t="s">
        <v>471</v>
      </c>
      <c r="B4912" t="s">
        <v>455</v>
      </c>
      <c r="C4912" t="s">
        <v>456</v>
      </c>
      <c r="D4912" t="s">
        <v>13</v>
      </c>
      <c r="E4912">
        <v>8277.6841293301495</v>
      </c>
    </row>
    <row r="4913" spans="1:5" x14ac:dyDescent="0.25">
      <c r="A4913" t="s">
        <v>471</v>
      </c>
      <c r="B4913" t="s">
        <v>455</v>
      </c>
      <c r="C4913" t="s">
        <v>456</v>
      </c>
      <c r="D4913" t="s">
        <v>29</v>
      </c>
      <c r="E4913">
        <v>3797.0454410964098</v>
      </c>
    </row>
    <row r="4914" spans="1:5" x14ac:dyDescent="0.25">
      <c r="A4914" t="s">
        <v>471</v>
      </c>
      <c r="B4914" t="s">
        <v>455</v>
      </c>
      <c r="C4914" t="s">
        <v>456</v>
      </c>
      <c r="D4914" t="s">
        <v>25</v>
      </c>
      <c r="E4914">
        <v>3457.7917897647999</v>
      </c>
    </row>
    <row r="4915" spans="1:5" x14ac:dyDescent="0.25">
      <c r="A4915" t="s">
        <v>471</v>
      </c>
      <c r="B4915" t="s">
        <v>455</v>
      </c>
      <c r="C4915" t="s">
        <v>456</v>
      </c>
      <c r="D4915" t="s">
        <v>21</v>
      </c>
      <c r="E4915">
        <v>3163.5092423032002</v>
      </c>
    </row>
    <row r="4916" spans="1:5" x14ac:dyDescent="0.25">
      <c r="A4916" t="s">
        <v>471</v>
      </c>
      <c r="B4916" t="s">
        <v>455</v>
      </c>
      <c r="C4916" t="s">
        <v>456</v>
      </c>
      <c r="D4916" t="s">
        <v>16</v>
      </c>
      <c r="E4916">
        <v>10686.804054689101</v>
      </c>
    </row>
    <row r="4917" spans="1:5" x14ac:dyDescent="0.25">
      <c r="A4917" t="s">
        <v>471</v>
      </c>
      <c r="B4917" t="s">
        <v>455</v>
      </c>
      <c r="C4917" t="s">
        <v>456</v>
      </c>
      <c r="D4917" t="s">
        <v>18</v>
      </c>
      <c r="E4917">
        <v>9867.6678809264795</v>
      </c>
    </row>
    <row r="4918" spans="1:5" x14ac:dyDescent="0.25">
      <c r="A4918" t="s">
        <v>471</v>
      </c>
      <c r="B4918" t="s">
        <v>455</v>
      </c>
      <c r="C4918" t="s">
        <v>456</v>
      </c>
      <c r="D4918" t="s">
        <v>14</v>
      </c>
      <c r="E4918">
        <v>11036.0005278922</v>
      </c>
    </row>
    <row r="4919" spans="1:5" x14ac:dyDescent="0.25">
      <c r="A4919" t="s">
        <v>471</v>
      </c>
      <c r="B4919" t="s">
        <v>455</v>
      </c>
      <c r="C4919" t="s">
        <v>456</v>
      </c>
      <c r="D4919" t="s">
        <v>15</v>
      </c>
      <c r="E4919">
        <v>13456.5514254011</v>
      </c>
    </row>
    <row r="4920" spans="1:5" x14ac:dyDescent="0.25">
      <c r="A4920" t="s">
        <v>471</v>
      </c>
      <c r="B4920" t="s">
        <v>455</v>
      </c>
      <c r="C4920" t="s">
        <v>456</v>
      </c>
      <c r="D4920" t="s">
        <v>23</v>
      </c>
      <c r="E4920">
        <v>11727.795732906299</v>
      </c>
    </row>
    <row r="4921" spans="1:5" x14ac:dyDescent="0.25">
      <c r="A4921" t="s">
        <v>471</v>
      </c>
      <c r="B4921" t="s">
        <v>455</v>
      </c>
      <c r="C4921" t="s">
        <v>456</v>
      </c>
      <c r="D4921" t="s">
        <v>17</v>
      </c>
      <c r="E4921">
        <v>9050.6885338620395</v>
      </c>
    </row>
    <row r="4922" spans="1:5" x14ac:dyDescent="0.25">
      <c r="A4922" t="s">
        <v>471</v>
      </c>
      <c r="B4922" t="s">
        <v>455</v>
      </c>
      <c r="C4922" t="s">
        <v>456</v>
      </c>
      <c r="D4922" t="s">
        <v>12</v>
      </c>
      <c r="E4922">
        <v>6364.9780234403197</v>
      </c>
    </row>
    <row r="4923" spans="1:5" x14ac:dyDescent="0.25">
      <c r="A4923" t="s">
        <v>471</v>
      </c>
      <c r="B4923" t="s">
        <v>455</v>
      </c>
      <c r="C4923" t="s">
        <v>456</v>
      </c>
      <c r="D4923" t="s">
        <v>11</v>
      </c>
      <c r="E4923">
        <v>5793.9293814766497</v>
      </c>
    </row>
    <row r="4924" spans="1:5" x14ac:dyDescent="0.25">
      <c r="A4924" t="s">
        <v>471</v>
      </c>
      <c r="B4924" t="s">
        <v>455</v>
      </c>
      <c r="C4924" t="s">
        <v>456</v>
      </c>
      <c r="D4924" t="s">
        <v>10</v>
      </c>
      <c r="E4924">
        <v>6724.6354977375404</v>
      </c>
    </row>
    <row r="4925" spans="1:5" x14ac:dyDescent="0.25">
      <c r="A4925" t="s">
        <v>471</v>
      </c>
      <c r="B4925" t="s">
        <v>455</v>
      </c>
      <c r="C4925" t="s">
        <v>456</v>
      </c>
      <c r="D4925" t="s">
        <v>9</v>
      </c>
      <c r="E4925">
        <v>7595.6867380485401</v>
      </c>
    </row>
    <row r="4926" spans="1:5" x14ac:dyDescent="0.25">
      <c r="A4926" t="s">
        <v>471</v>
      </c>
      <c r="B4926" t="s">
        <v>455</v>
      </c>
      <c r="C4926" t="s">
        <v>456</v>
      </c>
      <c r="D4926" t="s">
        <v>8</v>
      </c>
      <c r="E4926">
        <v>7240.7359401962804</v>
      </c>
    </row>
    <row r="4927" spans="1:5" x14ac:dyDescent="0.25">
      <c r="A4927" t="s">
        <v>471</v>
      </c>
      <c r="B4927" t="s">
        <v>455</v>
      </c>
      <c r="C4927" t="s">
        <v>456</v>
      </c>
      <c r="D4927" t="s">
        <v>24</v>
      </c>
      <c r="E4927">
        <v>2552.6825664821999</v>
      </c>
    </row>
    <row r="4928" spans="1:5" x14ac:dyDescent="0.25">
      <c r="A4928" t="s">
        <v>471</v>
      </c>
      <c r="B4928" t="s">
        <v>457</v>
      </c>
      <c r="C4928" t="s">
        <v>458</v>
      </c>
      <c r="D4928" t="s">
        <v>9</v>
      </c>
      <c r="E4928">
        <v>2778.2498167332501</v>
      </c>
    </row>
    <row r="4929" spans="1:5" x14ac:dyDescent="0.25">
      <c r="A4929" t="s">
        <v>471</v>
      </c>
      <c r="B4929" t="s">
        <v>457</v>
      </c>
      <c r="C4929" t="s">
        <v>458</v>
      </c>
      <c r="D4929" t="s">
        <v>13</v>
      </c>
      <c r="E4929">
        <v>2867.3401226038</v>
      </c>
    </row>
    <row r="4930" spans="1:5" x14ac:dyDescent="0.25">
      <c r="A4930" t="s">
        <v>471</v>
      </c>
      <c r="B4930" t="s">
        <v>457</v>
      </c>
      <c r="C4930" t="s">
        <v>458</v>
      </c>
      <c r="D4930" t="s">
        <v>8</v>
      </c>
      <c r="E4930">
        <v>2806.7913586187901</v>
      </c>
    </row>
    <row r="4931" spans="1:5" x14ac:dyDescent="0.25">
      <c r="A4931" t="s">
        <v>471</v>
      </c>
      <c r="B4931" t="s">
        <v>457</v>
      </c>
      <c r="C4931" t="s">
        <v>458</v>
      </c>
      <c r="D4931" t="s">
        <v>12</v>
      </c>
      <c r="E4931">
        <v>2741.5025185240802</v>
      </c>
    </row>
    <row r="4932" spans="1:5" x14ac:dyDescent="0.25">
      <c r="A4932" t="s">
        <v>471</v>
      </c>
      <c r="B4932" t="s">
        <v>457</v>
      </c>
      <c r="C4932" t="s">
        <v>458</v>
      </c>
      <c r="D4932" t="s">
        <v>10</v>
      </c>
      <c r="E4932">
        <v>2736.27678485979</v>
      </c>
    </row>
    <row r="4933" spans="1:5" x14ac:dyDescent="0.25">
      <c r="A4933" t="s">
        <v>471</v>
      </c>
      <c r="B4933" t="s">
        <v>457</v>
      </c>
      <c r="C4933" t="s">
        <v>458</v>
      </c>
      <c r="D4933" t="s">
        <v>17</v>
      </c>
      <c r="E4933">
        <v>3031.2431719429201</v>
      </c>
    </row>
    <row r="4934" spans="1:5" x14ac:dyDescent="0.25">
      <c r="A4934" t="s">
        <v>471</v>
      </c>
      <c r="B4934" t="s">
        <v>457</v>
      </c>
      <c r="C4934" t="s">
        <v>458</v>
      </c>
      <c r="D4934" t="s">
        <v>23</v>
      </c>
      <c r="E4934">
        <v>3090.2279576486198</v>
      </c>
    </row>
    <row r="4935" spans="1:5" x14ac:dyDescent="0.25">
      <c r="A4935" t="s">
        <v>471</v>
      </c>
      <c r="B4935" t="s">
        <v>457</v>
      </c>
      <c r="C4935" t="s">
        <v>458</v>
      </c>
      <c r="D4935" t="s">
        <v>15</v>
      </c>
      <c r="E4935">
        <v>3289.4796680674499</v>
      </c>
    </row>
    <row r="4936" spans="1:5" x14ac:dyDescent="0.25">
      <c r="A4936" t="s">
        <v>471</v>
      </c>
      <c r="B4936" t="s">
        <v>457</v>
      </c>
      <c r="C4936" t="s">
        <v>458</v>
      </c>
      <c r="D4936" t="s">
        <v>14</v>
      </c>
      <c r="E4936">
        <v>3008.5516366363199</v>
      </c>
    </row>
    <row r="4937" spans="1:5" x14ac:dyDescent="0.25">
      <c r="A4937" t="s">
        <v>471</v>
      </c>
      <c r="B4937" t="s">
        <v>457</v>
      </c>
      <c r="C4937" t="s">
        <v>458</v>
      </c>
      <c r="D4937" t="s">
        <v>18</v>
      </c>
      <c r="E4937">
        <v>3118.3012957988299</v>
      </c>
    </row>
    <row r="4938" spans="1:5" x14ac:dyDescent="0.25">
      <c r="A4938" t="s">
        <v>471</v>
      </c>
      <c r="B4938" t="s">
        <v>457</v>
      </c>
      <c r="C4938" t="s">
        <v>458</v>
      </c>
      <c r="D4938" t="s">
        <v>16</v>
      </c>
      <c r="E4938">
        <v>3200.6234550082399</v>
      </c>
    </row>
    <row r="4939" spans="1:5" x14ac:dyDescent="0.25">
      <c r="A4939" t="s">
        <v>471</v>
      </c>
      <c r="B4939" t="s">
        <v>457</v>
      </c>
      <c r="C4939" t="s">
        <v>458</v>
      </c>
      <c r="D4939" t="s">
        <v>21</v>
      </c>
      <c r="E4939">
        <v>2005.1606646033699</v>
      </c>
    </row>
    <row r="4940" spans="1:5" x14ac:dyDescent="0.25">
      <c r="A4940" t="s">
        <v>471</v>
      </c>
      <c r="B4940" t="s">
        <v>457</v>
      </c>
      <c r="C4940" t="s">
        <v>458</v>
      </c>
      <c r="D4940" t="s">
        <v>25</v>
      </c>
      <c r="E4940">
        <v>2089.0372273933899</v>
      </c>
    </row>
    <row r="4941" spans="1:5" x14ac:dyDescent="0.25">
      <c r="A4941" t="s">
        <v>471</v>
      </c>
      <c r="B4941" t="s">
        <v>457</v>
      </c>
      <c r="C4941" t="s">
        <v>458</v>
      </c>
      <c r="D4941" t="s">
        <v>29</v>
      </c>
      <c r="E4941">
        <v>2214.53629006139</v>
      </c>
    </row>
    <row r="4942" spans="1:5" x14ac:dyDescent="0.25">
      <c r="A4942" t="s">
        <v>471</v>
      </c>
      <c r="B4942" t="s">
        <v>457</v>
      </c>
      <c r="C4942" t="s">
        <v>458</v>
      </c>
      <c r="D4942" t="s">
        <v>24</v>
      </c>
      <c r="E4942">
        <v>2139.3020782337499</v>
      </c>
    </row>
    <row r="4943" spans="1:5" x14ac:dyDescent="0.25">
      <c r="A4943" t="s">
        <v>471</v>
      </c>
      <c r="B4943" t="s">
        <v>457</v>
      </c>
      <c r="C4943" t="s">
        <v>458</v>
      </c>
      <c r="D4943" t="s">
        <v>22</v>
      </c>
      <c r="E4943">
        <v>2059.9817412392699</v>
      </c>
    </row>
    <row r="4944" spans="1:5" x14ac:dyDescent="0.25">
      <c r="A4944" t="s">
        <v>471</v>
      </c>
      <c r="B4944" t="s">
        <v>457</v>
      </c>
      <c r="C4944" t="s">
        <v>458</v>
      </c>
      <c r="D4944" t="s">
        <v>20</v>
      </c>
      <c r="E4944">
        <v>1933.3788505749001</v>
      </c>
    </row>
    <row r="4945" spans="1:5" x14ac:dyDescent="0.25">
      <c r="A4945" t="s">
        <v>471</v>
      </c>
      <c r="B4945" t="s">
        <v>457</v>
      </c>
      <c r="C4945" t="s">
        <v>458</v>
      </c>
      <c r="D4945" t="s">
        <v>27</v>
      </c>
      <c r="E4945">
        <v>2651.00382980116</v>
      </c>
    </row>
    <row r="4946" spans="1:5" x14ac:dyDescent="0.25">
      <c r="A4946" t="s">
        <v>471</v>
      </c>
      <c r="B4946" t="s">
        <v>457</v>
      </c>
      <c r="C4946" t="s">
        <v>458</v>
      </c>
      <c r="D4946" t="s">
        <v>19</v>
      </c>
      <c r="E4946">
        <v>2652.8419698023499</v>
      </c>
    </row>
    <row r="4947" spans="1:5" x14ac:dyDescent="0.25">
      <c r="A4947" t="s">
        <v>471</v>
      </c>
      <c r="B4947" t="s">
        <v>457</v>
      </c>
      <c r="C4947" t="s">
        <v>458</v>
      </c>
      <c r="D4947" t="s">
        <v>11</v>
      </c>
      <c r="E4947">
        <v>2728.0657736747798</v>
      </c>
    </row>
    <row r="4948" spans="1:5" x14ac:dyDescent="0.25">
      <c r="A4948" t="s">
        <v>471</v>
      </c>
      <c r="B4948" t="s">
        <v>457</v>
      </c>
      <c r="C4948" t="s">
        <v>458</v>
      </c>
      <c r="D4948" t="s">
        <v>30</v>
      </c>
      <c r="E4948">
        <v>2417.2468323172902</v>
      </c>
    </row>
    <row r="4949" spans="1:5" x14ac:dyDescent="0.25">
      <c r="A4949" t="s">
        <v>471</v>
      </c>
      <c r="B4949" t="s">
        <v>457</v>
      </c>
      <c r="C4949" t="s">
        <v>458</v>
      </c>
      <c r="D4949" t="s">
        <v>28</v>
      </c>
      <c r="E4949">
        <v>2493.3262831102202</v>
      </c>
    </row>
    <row r="4950" spans="1:5" x14ac:dyDescent="0.25">
      <c r="A4950" t="s">
        <v>471</v>
      </c>
      <c r="B4950" t="s">
        <v>457</v>
      </c>
      <c r="C4950" t="s">
        <v>458</v>
      </c>
      <c r="D4950" t="s">
        <v>26</v>
      </c>
      <c r="E4950">
        <v>2619.1626174926701</v>
      </c>
    </row>
    <row r="4951" spans="1:5" x14ac:dyDescent="0.25">
      <c r="A4951" t="s">
        <v>471</v>
      </c>
      <c r="B4951" t="s">
        <v>459</v>
      </c>
      <c r="C4951" t="s">
        <v>460</v>
      </c>
      <c r="D4951" t="s">
        <v>13</v>
      </c>
      <c r="E4951">
        <v>6098.9661163440096</v>
      </c>
    </row>
    <row r="4952" spans="1:5" x14ac:dyDescent="0.25">
      <c r="A4952" t="s">
        <v>471</v>
      </c>
      <c r="B4952" t="s">
        <v>459</v>
      </c>
      <c r="C4952" t="s">
        <v>460</v>
      </c>
      <c r="D4952" t="s">
        <v>12</v>
      </c>
      <c r="E4952">
        <v>5295.3630878878203</v>
      </c>
    </row>
    <row r="4953" spans="1:5" x14ac:dyDescent="0.25">
      <c r="A4953" t="s">
        <v>471</v>
      </c>
      <c r="B4953" t="s">
        <v>459</v>
      </c>
      <c r="C4953" t="s">
        <v>460</v>
      </c>
      <c r="D4953" t="s">
        <v>9</v>
      </c>
      <c r="E4953">
        <v>5646.1871463256302</v>
      </c>
    </row>
    <row r="4954" spans="1:5" x14ac:dyDescent="0.25">
      <c r="A4954" t="s">
        <v>471</v>
      </c>
      <c r="B4954" t="s">
        <v>459</v>
      </c>
      <c r="C4954" t="s">
        <v>460</v>
      </c>
      <c r="D4954" t="s">
        <v>10</v>
      </c>
      <c r="E4954">
        <v>5344.8990427179697</v>
      </c>
    </row>
    <row r="4955" spans="1:5" x14ac:dyDescent="0.25">
      <c r="A4955" t="s">
        <v>471</v>
      </c>
      <c r="B4955" t="s">
        <v>459</v>
      </c>
      <c r="C4955" t="s">
        <v>460</v>
      </c>
      <c r="D4955" t="s">
        <v>8</v>
      </c>
      <c r="E4955">
        <v>5431.3882786039003</v>
      </c>
    </row>
    <row r="4956" spans="1:5" x14ac:dyDescent="0.25">
      <c r="A4956" t="s">
        <v>471</v>
      </c>
      <c r="B4956" t="s">
        <v>459</v>
      </c>
      <c r="C4956" t="s">
        <v>460</v>
      </c>
      <c r="D4956" t="s">
        <v>23</v>
      </c>
      <c r="E4956">
        <v>6106.7837018206901</v>
      </c>
    </row>
    <row r="4957" spans="1:5" x14ac:dyDescent="0.25">
      <c r="A4957" t="s">
        <v>471</v>
      </c>
      <c r="B4957" t="s">
        <v>459</v>
      </c>
      <c r="C4957" t="s">
        <v>460</v>
      </c>
      <c r="D4957" t="s">
        <v>15</v>
      </c>
      <c r="E4957">
        <v>6041.1566614414796</v>
      </c>
    </row>
    <row r="4958" spans="1:5" x14ac:dyDescent="0.25">
      <c r="A4958" t="s">
        <v>471</v>
      </c>
      <c r="B4958" t="s">
        <v>459</v>
      </c>
      <c r="C4958" t="s">
        <v>460</v>
      </c>
      <c r="D4958" t="s">
        <v>17</v>
      </c>
      <c r="E4958">
        <v>6238.9040209555396</v>
      </c>
    </row>
    <row r="4959" spans="1:5" x14ac:dyDescent="0.25">
      <c r="A4959" t="s">
        <v>471</v>
      </c>
      <c r="B4959" t="s">
        <v>459</v>
      </c>
      <c r="C4959" t="s">
        <v>460</v>
      </c>
      <c r="D4959" t="s">
        <v>18</v>
      </c>
      <c r="E4959">
        <v>6287.2294352454101</v>
      </c>
    </row>
    <row r="4960" spans="1:5" x14ac:dyDescent="0.25">
      <c r="A4960" t="s">
        <v>471</v>
      </c>
      <c r="B4960" t="s">
        <v>459</v>
      </c>
      <c r="C4960" t="s">
        <v>460</v>
      </c>
      <c r="D4960" t="s">
        <v>16</v>
      </c>
      <c r="E4960">
        <v>6615.4084488344797</v>
      </c>
    </row>
    <row r="4961" spans="1:5" x14ac:dyDescent="0.25">
      <c r="A4961" t="s">
        <v>471</v>
      </c>
      <c r="B4961" t="s">
        <v>459</v>
      </c>
      <c r="C4961" t="s">
        <v>460</v>
      </c>
      <c r="D4961" t="s">
        <v>14</v>
      </c>
      <c r="E4961">
        <v>6402.05327778234</v>
      </c>
    </row>
    <row r="4962" spans="1:5" x14ac:dyDescent="0.25">
      <c r="A4962" t="s">
        <v>471</v>
      </c>
      <c r="B4962" t="s">
        <v>459</v>
      </c>
      <c r="C4962" t="s">
        <v>460</v>
      </c>
      <c r="D4962" t="s">
        <v>21</v>
      </c>
      <c r="E4962">
        <v>3751.2582501797401</v>
      </c>
    </row>
    <row r="4963" spans="1:5" x14ac:dyDescent="0.25">
      <c r="A4963" t="s">
        <v>471</v>
      </c>
      <c r="B4963" t="s">
        <v>459</v>
      </c>
      <c r="C4963" t="s">
        <v>460</v>
      </c>
      <c r="D4963" t="s">
        <v>25</v>
      </c>
      <c r="E4963">
        <v>3957.5124365517299</v>
      </c>
    </row>
    <row r="4964" spans="1:5" x14ac:dyDescent="0.25">
      <c r="A4964" t="s">
        <v>471</v>
      </c>
      <c r="B4964" t="s">
        <v>459</v>
      </c>
      <c r="C4964" t="s">
        <v>460</v>
      </c>
      <c r="D4964" t="s">
        <v>29</v>
      </c>
      <c r="E4964">
        <v>4339.8390305809498</v>
      </c>
    </row>
    <row r="4965" spans="1:5" x14ac:dyDescent="0.25">
      <c r="A4965" t="s">
        <v>471</v>
      </c>
      <c r="B4965" t="s">
        <v>459</v>
      </c>
      <c r="C4965" t="s">
        <v>460</v>
      </c>
      <c r="D4965" t="s">
        <v>24</v>
      </c>
      <c r="E4965">
        <v>3022.82305256878</v>
      </c>
    </row>
    <row r="4966" spans="1:5" x14ac:dyDescent="0.25">
      <c r="A4966" t="s">
        <v>471</v>
      </c>
      <c r="B4966" t="s">
        <v>459</v>
      </c>
      <c r="C4966" t="s">
        <v>460</v>
      </c>
      <c r="D4966" t="s">
        <v>22</v>
      </c>
      <c r="E4966">
        <v>3292.1188583718499</v>
      </c>
    </row>
    <row r="4967" spans="1:5" x14ac:dyDescent="0.25">
      <c r="A4967" t="s">
        <v>471</v>
      </c>
      <c r="B4967" t="s">
        <v>459</v>
      </c>
      <c r="C4967" t="s">
        <v>460</v>
      </c>
      <c r="D4967" t="s">
        <v>20</v>
      </c>
      <c r="E4967">
        <v>3511.5767269953799</v>
      </c>
    </row>
    <row r="4968" spans="1:5" x14ac:dyDescent="0.25">
      <c r="A4968" t="s">
        <v>471</v>
      </c>
      <c r="B4968" t="s">
        <v>459</v>
      </c>
      <c r="C4968" t="s">
        <v>460</v>
      </c>
      <c r="D4968" t="s">
        <v>27</v>
      </c>
      <c r="E4968">
        <v>4864.19657288083</v>
      </c>
    </row>
    <row r="4969" spans="1:5" x14ac:dyDescent="0.25">
      <c r="A4969" t="s">
        <v>471</v>
      </c>
      <c r="B4969" t="s">
        <v>459</v>
      </c>
      <c r="C4969" t="s">
        <v>460</v>
      </c>
      <c r="D4969" t="s">
        <v>19</v>
      </c>
      <c r="E4969">
        <v>5184.0066981133295</v>
      </c>
    </row>
    <row r="4970" spans="1:5" x14ac:dyDescent="0.25">
      <c r="A4970" t="s">
        <v>471</v>
      </c>
      <c r="B4970" t="s">
        <v>459</v>
      </c>
      <c r="C4970" t="s">
        <v>460</v>
      </c>
      <c r="D4970" t="s">
        <v>11</v>
      </c>
      <c r="E4970">
        <v>5448.4065577428501</v>
      </c>
    </row>
    <row r="4971" spans="1:5" x14ac:dyDescent="0.25">
      <c r="A4971" t="s">
        <v>471</v>
      </c>
      <c r="B4971" t="s">
        <v>459</v>
      </c>
      <c r="C4971" t="s">
        <v>460</v>
      </c>
      <c r="D4971" t="s">
        <v>30</v>
      </c>
      <c r="E4971">
        <v>4550.9667860565696</v>
      </c>
    </row>
    <row r="4972" spans="1:5" x14ac:dyDescent="0.25">
      <c r="A4972" t="s">
        <v>471</v>
      </c>
      <c r="B4972" t="s">
        <v>459</v>
      </c>
      <c r="C4972" t="s">
        <v>460</v>
      </c>
      <c r="D4972" t="s">
        <v>28</v>
      </c>
      <c r="E4972">
        <v>4669.5741235681198</v>
      </c>
    </row>
    <row r="4973" spans="1:5" x14ac:dyDescent="0.25">
      <c r="A4973" t="s">
        <v>471</v>
      </c>
      <c r="B4973" t="s">
        <v>459</v>
      </c>
      <c r="C4973" t="s">
        <v>460</v>
      </c>
      <c r="D4973" t="s">
        <v>26</v>
      </c>
      <c r="E4973">
        <v>4894.73566418465</v>
      </c>
    </row>
    <row r="4974" spans="1:5" x14ac:dyDescent="0.25">
      <c r="A4974" t="s">
        <v>471</v>
      </c>
      <c r="B4974" t="s">
        <v>461</v>
      </c>
      <c r="C4974" t="s">
        <v>462</v>
      </c>
      <c r="D4974" t="s">
        <v>8</v>
      </c>
      <c r="E4974">
        <v>8649.4494991236897</v>
      </c>
    </row>
    <row r="4975" spans="1:5" x14ac:dyDescent="0.25">
      <c r="A4975" t="s">
        <v>471</v>
      </c>
      <c r="B4975" t="s">
        <v>461</v>
      </c>
      <c r="C4975" t="s">
        <v>462</v>
      </c>
      <c r="D4975" t="s">
        <v>9</v>
      </c>
      <c r="E4975">
        <v>9357.1351357727999</v>
      </c>
    </row>
    <row r="4976" spans="1:5" x14ac:dyDescent="0.25">
      <c r="A4976" t="s">
        <v>471</v>
      </c>
      <c r="B4976" t="s">
        <v>461</v>
      </c>
      <c r="C4976" t="s">
        <v>462</v>
      </c>
      <c r="D4976" t="s">
        <v>13</v>
      </c>
      <c r="E4976">
        <v>10007.6892341976</v>
      </c>
    </row>
    <row r="4977" spans="1:5" x14ac:dyDescent="0.25">
      <c r="A4977" t="s">
        <v>471</v>
      </c>
      <c r="B4977" t="s">
        <v>461</v>
      </c>
      <c r="C4977" t="s">
        <v>462</v>
      </c>
      <c r="D4977" t="s">
        <v>11</v>
      </c>
      <c r="E4977">
        <v>7780.5944635573396</v>
      </c>
    </row>
    <row r="4978" spans="1:5" x14ac:dyDescent="0.25">
      <c r="A4978" t="s">
        <v>471</v>
      </c>
      <c r="B4978" t="s">
        <v>461</v>
      </c>
      <c r="C4978" t="s">
        <v>462</v>
      </c>
      <c r="D4978" t="s">
        <v>12</v>
      </c>
      <c r="E4978">
        <v>8039.2079758719601</v>
      </c>
    </row>
    <row r="4979" spans="1:5" x14ac:dyDescent="0.25">
      <c r="A4979" t="s">
        <v>471</v>
      </c>
      <c r="B4979" t="s">
        <v>461</v>
      </c>
      <c r="C4979" t="s">
        <v>462</v>
      </c>
      <c r="D4979" t="s">
        <v>10</v>
      </c>
      <c r="E4979">
        <v>8383.3973110010593</v>
      </c>
    </row>
    <row r="4980" spans="1:5" x14ac:dyDescent="0.25">
      <c r="A4980" t="s">
        <v>471</v>
      </c>
      <c r="B4980" t="s">
        <v>461</v>
      </c>
      <c r="C4980" t="s">
        <v>462</v>
      </c>
      <c r="D4980" t="s">
        <v>14</v>
      </c>
      <c r="E4980">
        <v>11306.2255598592</v>
      </c>
    </row>
    <row r="4981" spans="1:5" x14ac:dyDescent="0.25">
      <c r="A4981" t="s">
        <v>471</v>
      </c>
      <c r="B4981" t="s">
        <v>461</v>
      </c>
      <c r="C4981" t="s">
        <v>462</v>
      </c>
      <c r="D4981" t="s">
        <v>23</v>
      </c>
      <c r="E4981">
        <v>13113.6959379154</v>
      </c>
    </row>
    <row r="4982" spans="1:5" x14ac:dyDescent="0.25">
      <c r="A4982" t="s">
        <v>471</v>
      </c>
      <c r="B4982" t="s">
        <v>461</v>
      </c>
      <c r="C4982" t="s">
        <v>462</v>
      </c>
      <c r="D4982" t="s">
        <v>15</v>
      </c>
      <c r="E4982">
        <v>14723.4049321079</v>
      </c>
    </row>
    <row r="4983" spans="1:5" x14ac:dyDescent="0.25">
      <c r="A4983" t="s">
        <v>471</v>
      </c>
      <c r="B4983" t="s">
        <v>461</v>
      </c>
      <c r="C4983" t="s">
        <v>462</v>
      </c>
      <c r="D4983" t="s">
        <v>17</v>
      </c>
      <c r="E4983">
        <v>10436.1688459323</v>
      </c>
    </row>
    <row r="4984" spans="1:5" x14ac:dyDescent="0.25">
      <c r="A4984" t="s">
        <v>471</v>
      </c>
      <c r="B4984" t="s">
        <v>461</v>
      </c>
      <c r="C4984" t="s">
        <v>462</v>
      </c>
      <c r="D4984" t="s">
        <v>18</v>
      </c>
      <c r="E4984">
        <v>11013.728068729601</v>
      </c>
    </row>
    <row r="4985" spans="1:5" x14ac:dyDescent="0.25">
      <c r="A4985" t="s">
        <v>471</v>
      </c>
      <c r="B4985" t="s">
        <v>461</v>
      </c>
      <c r="C4985" t="s">
        <v>462</v>
      </c>
      <c r="D4985" t="s">
        <v>16</v>
      </c>
      <c r="E4985">
        <v>11798.491390232801</v>
      </c>
    </row>
    <row r="4986" spans="1:5" x14ac:dyDescent="0.25">
      <c r="A4986" t="s">
        <v>471</v>
      </c>
      <c r="B4986" t="s">
        <v>461</v>
      </c>
      <c r="C4986" t="s">
        <v>462</v>
      </c>
      <c r="D4986" t="s">
        <v>21</v>
      </c>
    </row>
    <row r="4987" spans="1:5" x14ac:dyDescent="0.25">
      <c r="A4987" t="s">
        <v>471</v>
      </c>
      <c r="B4987" t="s">
        <v>461</v>
      </c>
      <c r="C4987" t="s">
        <v>462</v>
      </c>
      <c r="D4987" t="s">
        <v>25</v>
      </c>
    </row>
    <row r="4988" spans="1:5" x14ac:dyDescent="0.25">
      <c r="A4988" t="s">
        <v>471</v>
      </c>
      <c r="B4988" t="s">
        <v>461</v>
      </c>
      <c r="C4988" t="s">
        <v>462</v>
      </c>
      <c r="D4988" t="s">
        <v>20</v>
      </c>
    </row>
    <row r="4989" spans="1:5" x14ac:dyDescent="0.25">
      <c r="A4989" t="s">
        <v>471</v>
      </c>
      <c r="B4989" t="s">
        <v>461</v>
      </c>
      <c r="C4989" t="s">
        <v>462</v>
      </c>
      <c r="D4989" t="s">
        <v>24</v>
      </c>
    </row>
    <row r="4990" spans="1:5" x14ac:dyDescent="0.25">
      <c r="A4990" t="s">
        <v>471</v>
      </c>
      <c r="B4990" t="s">
        <v>461</v>
      </c>
      <c r="C4990" t="s">
        <v>462</v>
      </c>
      <c r="D4990" t="s">
        <v>22</v>
      </c>
    </row>
    <row r="4991" spans="1:5" x14ac:dyDescent="0.25">
      <c r="A4991" t="s">
        <v>471</v>
      </c>
      <c r="B4991" t="s">
        <v>461</v>
      </c>
      <c r="C4991" t="s">
        <v>462</v>
      </c>
      <c r="D4991" t="s">
        <v>29</v>
      </c>
    </row>
    <row r="4992" spans="1:5" x14ac:dyDescent="0.25">
      <c r="A4992" t="s">
        <v>471</v>
      </c>
      <c r="B4992" t="s">
        <v>461</v>
      </c>
      <c r="C4992" t="s">
        <v>462</v>
      </c>
      <c r="D4992" t="s">
        <v>27</v>
      </c>
      <c r="E4992">
        <v>6863.6913200623803</v>
      </c>
    </row>
    <row r="4993" spans="1:5" x14ac:dyDescent="0.25">
      <c r="A4993" t="s">
        <v>471</v>
      </c>
      <c r="B4993" t="s">
        <v>461</v>
      </c>
      <c r="C4993" t="s">
        <v>462</v>
      </c>
      <c r="D4993" t="s">
        <v>19</v>
      </c>
      <c r="E4993">
        <v>7230.9977188063303</v>
      </c>
    </row>
    <row r="4994" spans="1:5" x14ac:dyDescent="0.25">
      <c r="A4994" t="s">
        <v>471</v>
      </c>
      <c r="B4994" t="s">
        <v>461</v>
      </c>
      <c r="C4994" t="s">
        <v>462</v>
      </c>
      <c r="D4994" t="s">
        <v>26</v>
      </c>
      <c r="E4994">
        <v>6545.4207256948202</v>
      </c>
    </row>
    <row r="4995" spans="1:5" x14ac:dyDescent="0.25">
      <c r="A4995" t="s">
        <v>471</v>
      </c>
      <c r="B4995" t="s">
        <v>461</v>
      </c>
      <c r="C4995" t="s">
        <v>462</v>
      </c>
      <c r="D4995" t="s">
        <v>30</v>
      </c>
    </row>
    <row r="4996" spans="1:5" x14ac:dyDescent="0.25">
      <c r="A4996" t="s">
        <v>471</v>
      </c>
      <c r="B4996" t="s">
        <v>461</v>
      </c>
      <c r="C4996" t="s">
        <v>462</v>
      </c>
      <c r="D4996" t="s">
        <v>28</v>
      </c>
    </row>
    <row r="4997" spans="1:5" x14ac:dyDescent="0.25">
      <c r="A4997" t="s">
        <v>471</v>
      </c>
      <c r="B4997" t="s">
        <v>463</v>
      </c>
      <c r="C4997" t="s">
        <v>464</v>
      </c>
      <c r="D4997" t="s">
        <v>15</v>
      </c>
    </row>
    <row r="4998" spans="1:5" x14ac:dyDescent="0.25">
      <c r="A4998" t="s">
        <v>471</v>
      </c>
      <c r="B4998" t="s">
        <v>463</v>
      </c>
      <c r="C4998" t="s">
        <v>464</v>
      </c>
      <c r="D4998" t="s">
        <v>28</v>
      </c>
    </row>
    <row r="4999" spans="1:5" x14ac:dyDescent="0.25">
      <c r="A4999" t="s">
        <v>471</v>
      </c>
      <c r="B4999" t="s">
        <v>463</v>
      </c>
      <c r="C4999" t="s">
        <v>464</v>
      </c>
      <c r="D4999" t="s">
        <v>30</v>
      </c>
    </row>
    <row r="5000" spans="1:5" x14ac:dyDescent="0.25">
      <c r="A5000" t="s">
        <v>471</v>
      </c>
      <c r="B5000" t="s">
        <v>463</v>
      </c>
      <c r="C5000" t="s">
        <v>464</v>
      </c>
      <c r="D5000" t="s">
        <v>26</v>
      </c>
    </row>
    <row r="5001" spans="1:5" x14ac:dyDescent="0.25">
      <c r="A5001" t="s">
        <v>471</v>
      </c>
      <c r="B5001" t="s">
        <v>463</v>
      </c>
      <c r="C5001" t="s">
        <v>464</v>
      </c>
      <c r="D5001" t="s">
        <v>19</v>
      </c>
    </row>
    <row r="5002" spans="1:5" x14ac:dyDescent="0.25">
      <c r="A5002" t="s">
        <v>471</v>
      </c>
      <c r="B5002" t="s">
        <v>463</v>
      </c>
      <c r="C5002" t="s">
        <v>464</v>
      </c>
      <c r="D5002" t="s">
        <v>27</v>
      </c>
    </row>
    <row r="5003" spans="1:5" x14ac:dyDescent="0.25">
      <c r="A5003" t="s">
        <v>471</v>
      </c>
      <c r="B5003" t="s">
        <v>463</v>
      </c>
      <c r="C5003" t="s">
        <v>464</v>
      </c>
      <c r="D5003" t="s">
        <v>29</v>
      </c>
    </row>
    <row r="5004" spans="1:5" x14ac:dyDescent="0.25">
      <c r="A5004" t="s">
        <v>471</v>
      </c>
      <c r="B5004" t="s">
        <v>463</v>
      </c>
      <c r="C5004" t="s">
        <v>464</v>
      </c>
      <c r="D5004" t="s">
        <v>22</v>
      </c>
    </row>
    <row r="5005" spans="1:5" x14ac:dyDescent="0.25">
      <c r="A5005" t="s">
        <v>471</v>
      </c>
      <c r="B5005" t="s">
        <v>463</v>
      </c>
      <c r="C5005" t="s">
        <v>464</v>
      </c>
      <c r="D5005" t="s">
        <v>24</v>
      </c>
    </row>
    <row r="5006" spans="1:5" x14ac:dyDescent="0.25">
      <c r="A5006" t="s">
        <v>471</v>
      </c>
      <c r="B5006" t="s">
        <v>463</v>
      </c>
      <c r="C5006" t="s">
        <v>464</v>
      </c>
      <c r="D5006" t="s">
        <v>20</v>
      </c>
    </row>
    <row r="5007" spans="1:5" x14ac:dyDescent="0.25">
      <c r="A5007" t="s">
        <v>471</v>
      </c>
      <c r="B5007" t="s">
        <v>463</v>
      </c>
      <c r="C5007" t="s">
        <v>464</v>
      </c>
      <c r="D5007" t="s">
        <v>25</v>
      </c>
    </row>
    <row r="5008" spans="1:5" x14ac:dyDescent="0.25">
      <c r="A5008" t="s">
        <v>471</v>
      </c>
      <c r="B5008" t="s">
        <v>463</v>
      </c>
      <c r="C5008" t="s">
        <v>464</v>
      </c>
      <c r="D5008" t="s">
        <v>21</v>
      </c>
    </row>
    <row r="5009" spans="1:5" x14ac:dyDescent="0.25">
      <c r="A5009" t="s">
        <v>471</v>
      </c>
      <c r="B5009" t="s">
        <v>463</v>
      </c>
      <c r="C5009" t="s">
        <v>464</v>
      </c>
      <c r="D5009" t="s">
        <v>11</v>
      </c>
    </row>
    <row r="5010" spans="1:5" x14ac:dyDescent="0.25">
      <c r="A5010" t="s">
        <v>471</v>
      </c>
      <c r="B5010" t="s">
        <v>463</v>
      </c>
      <c r="C5010" t="s">
        <v>464</v>
      </c>
      <c r="D5010" t="s">
        <v>18</v>
      </c>
    </row>
    <row r="5011" spans="1:5" x14ac:dyDescent="0.25">
      <c r="A5011" t="s">
        <v>471</v>
      </c>
      <c r="B5011" t="s">
        <v>463</v>
      </c>
      <c r="C5011" t="s">
        <v>464</v>
      </c>
      <c r="D5011" t="s">
        <v>17</v>
      </c>
    </row>
    <row r="5012" spans="1:5" x14ac:dyDescent="0.25">
      <c r="A5012" t="s">
        <v>471</v>
      </c>
      <c r="B5012" t="s">
        <v>463</v>
      </c>
      <c r="C5012" t="s">
        <v>464</v>
      </c>
      <c r="D5012" t="s">
        <v>16</v>
      </c>
    </row>
    <row r="5013" spans="1:5" x14ac:dyDescent="0.25">
      <c r="A5013" t="s">
        <v>471</v>
      </c>
      <c r="B5013" t="s">
        <v>463</v>
      </c>
      <c r="C5013" t="s">
        <v>464</v>
      </c>
      <c r="D5013" t="s">
        <v>14</v>
      </c>
    </row>
    <row r="5014" spans="1:5" x14ac:dyDescent="0.25">
      <c r="A5014" t="s">
        <v>471</v>
      </c>
      <c r="B5014" t="s">
        <v>463</v>
      </c>
      <c r="C5014" t="s">
        <v>464</v>
      </c>
      <c r="D5014" t="s">
        <v>23</v>
      </c>
    </row>
    <row r="5015" spans="1:5" x14ac:dyDescent="0.25">
      <c r="A5015" t="s">
        <v>471</v>
      </c>
      <c r="B5015" t="s">
        <v>463</v>
      </c>
      <c r="C5015" t="s">
        <v>464</v>
      </c>
      <c r="D5015" t="s">
        <v>10</v>
      </c>
    </row>
    <row r="5016" spans="1:5" x14ac:dyDescent="0.25">
      <c r="A5016" t="s">
        <v>471</v>
      </c>
      <c r="B5016" t="s">
        <v>463</v>
      </c>
      <c r="C5016" t="s">
        <v>464</v>
      </c>
      <c r="D5016" t="s">
        <v>12</v>
      </c>
    </row>
    <row r="5017" spans="1:5" x14ac:dyDescent="0.25">
      <c r="A5017" t="s">
        <v>471</v>
      </c>
      <c r="B5017" t="s">
        <v>463</v>
      </c>
      <c r="C5017" t="s">
        <v>464</v>
      </c>
      <c r="D5017" t="s">
        <v>8</v>
      </c>
    </row>
    <row r="5018" spans="1:5" x14ac:dyDescent="0.25">
      <c r="A5018" t="s">
        <v>471</v>
      </c>
      <c r="B5018" t="s">
        <v>463</v>
      </c>
      <c r="C5018" t="s">
        <v>464</v>
      </c>
      <c r="D5018" t="s">
        <v>13</v>
      </c>
    </row>
    <row r="5019" spans="1:5" x14ac:dyDescent="0.25">
      <c r="A5019" t="s">
        <v>471</v>
      </c>
      <c r="B5019" t="s">
        <v>463</v>
      </c>
      <c r="C5019" t="s">
        <v>464</v>
      </c>
      <c r="D5019" t="s">
        <v>9</v>
      </c>
    </row>
    <row r="5020" spans="1:5" x14ac:dyDescent="0.25">
      <c r="A5020" t="s">
        <v>471</v>
      </c>
      <c r="B5020" t="s">
        <v>465</v>
      </c>
      <c r="C5020" t="s">
        <v>466</v>
      </c>
      <c r="D5020" t="s">
        <v>24</v>
      </c>
      <c r="E5020">
        <v>8154.2002760327996</v>
      </c>
    </row>
    <row r="5021" spans="1:5" x14ac:dyDescent="0.25">
      <c r="A5021" t="s">
        <v>471</v>
      </c>
      <c r="B5021" t="s">
        <v>465</v>
      </c>
      <c r="C5021" t="s">
        <v>466</v>
      </c>
      <c r="D5021" t="s">
        <v>26</v>
      </c>
      <c r="E5021">
        <v>12658.0342363215</v>
      </c>
    </row>
    <row r="5022" spans="1:5" x14ac:dyDescent="0.25">
      <c r="A5022" t="s">
        <v>471</v>
      </c>
      <c r="B5022" t="s">
        <v>465</v>
      </c>
      <c r="C5022" t="s">
        <v>466</v>
      </c>
      <c r="D5022" t="s">
        <v>28</v>
      </c>
      <c r="E5022">
        <v>12172.9142534528</v>
      </c>
    </row>
    <row r="5023" spans="1:5" x14ac:dyDescent="0.25">
      <c r="A5023" t="s">
        <v>471</v>
      </c>
      <c r="B5023" t="s">
        <v>465</v>
      </c>
      <c r="C5023" t="s">
        <v>466</v>
      </c>
      <c r="D5023" t="s">
        <v>27</v>
      </c>
      <c r="E5023">
        <v>12394.934357337699</v>
      </c>
    </row>
    <row r="5024" spans="1:5" x14ac:dyDescent="0.25">
      <c r="A5024" t="s">
        <v>471</v>
      </c>
      <c r="B5024" t="s">
        <v>465</v>
      </c>
      <c r="C5024" t="s">
        <v>466</v>
      </c>
      <c r="D5024" t="s">
        <v>11</v>
      </c>
      <c r="E5024">
        <v>13281.503893999199</v>
      </c>
    </row>
    <row r="5025" spans="1:5" x14ac:dyDescent="0.25">
      <c r="A5025" t="s">
        <v>471</v>
      </c>
      <c r="B5025" t="s">
        <v>465</v>
      </c>
      <c r="C5025" t="s">
        <v>466</v>
      </c>
      <c r="D5025" t="s">
        <v>19</v>
      </c>
      <c r="E5025">
        <v>12771.9105093128</v>
      </c>
    </row>
    <row r="5026" spans="1:5" x14ac:dyDescent="0.25">
      <c r="A5026" t="s">
        <v>471</v>
      </c>
      <c r="B5026" t="s">
        <v>465</v>
      </c>
      <c r="C5026" t="s">
        <v>466</v>
      </c>
      <c r="D5026" t="s">
        <v>30</v>
      </c>
      <c r="E5026">
        <v>11364.2016632385</v>
      </c>
    </row>
    <row r="5027" spans="1:5" x14ac:dyDescent="0.25">
      <c r="A5027" t="s">
        <v>471</v>
      </c>
      <c r="B5027" t="s">
        <v>465</v>
      </c>
      <c r="C5027" t="s">
        <v>466</v>
      </c>
      <c r="D5027" t="s">
        <v>20</v>
      </c>
      <c r="E5027">
        <v>8857.7928141397606</v>
      </c>
    </row>
    <row r="5028" spans="1:5" x14ac:dyDescent="0.25">
      <c r="A5028" t="s">
        <v>471</v>
      </c>
      <c r="B5028" t="s">
        <v>465</v>
      </c>
      <c r="C5028" t="s">
        <v>466</v>
      </c>
      <c r="D5028" t="s">
        <v>22</v>
      </c>
      <c r="E5028">
        <v>8487.5295549767197</v>
      </c>
    </row>
    <row r="5029" spans="1:5" x14ac:dyDescent="0.25">
      <c r="A5029" t="s">
        <v>471</v>
      </c>
      <c r="B5029" t="s">
        <v>465</v>
      </c>
      <c r="C5029" t="s">
        <v>466</v>
      </c>
      <c r="D5029" t="s">
        <v>21</v>
      </c>
      <c r="E5029">
        <v>9213.4424400177904</v>
      </c>
    </row>
    <row r="5030" spans="1:5" x14ac:dyDescent="0.25">
      <c r="A5030" t="s">
        <v>471</v>
      </c>
      <c r="B5030" t="s">
        <v>465</v>
      </c>
      <c r="C5030" t="s">
        <v>466</v>
      </c>
      <c r="D5030" t="s">
        <v>29</v>
      </c>
      <c r="E5030">
        <v>10540.137136482899</v>
      </c>
    </row>
    <row r="5031" spans="1:5" x14ac:dyDescent="0.25">
      <c r="A5031" t="s">
        <v>471</v>
      </c>
      <c r="B5031" t="s">
        <v>465</v>
      </c>
      <c r="C5031" t="s">
        <v>466</v>
      </c>
      <c r="D5031" t="s">
        <v>25</v>
      </c>
      <c r="E5031">
        <v>9799.5807413090297</v>
      </c>
    </row>
    <row r="5032" spans="1:5" x14ac:dyDescent="0.25">
      <c r="A5032" t="s">
        <v>471</v>
      </c>
      <c r="B5032" t="s">
        <v>465</v>
      </c>
      <c r="C5032" t="s">
        <v>466</v>
      </c>
      <c r="D5032" t="s">
        <v>16</v>
      </c>
      <c r="E5032">
        <v>14439.6941247491</v>
      </c>
    </row>
    <row r="5033" spans="1:5" x14ac:dyDescent="0.25">
      <c r="A5033" t="s">
        <v>471</v>
      </c>
      <c r="B5033" t="s">
        <v>465</v>
      </c>
      <c r="C5033" t="s">
        <v>466</v>
      </c>
      <c r="D5033" t="s">
        <v>18</v>
      </c>
      <c r="E5033">
        <v>14326.650260094801</v>
      </c>
    </row>
    <row r="5034" spans="1:5" x14ac:dyDescent="0.25">
      <c r="A5034" t="s">
        <v>471</v>
      </c>
      <c r="B5034" t="s">
        <v>465</v>
      </c>
      <c r="C5034" t="s">
        <v>466</v>
      </c>
      <c r="D5034" t="s">
        <v>14</v>
      </c>
      <c r="E5034">
        <v>13533.776252019001</v>
      </c>
    </row>
    <row r="5035" spans="1:5" x14ac:dyDescent="0.25">
      <c r="A5035" t="s">
        <v>471</v>
      </c>
      <c r="B5035" t="s">
        <v>465</v>
      </c>
      <c r="C5035" t="s">
        <v>466</v>
      </c>
      <c r="D5035" t="s">
        <v>15</v>
      </c>
      <c r="E5035">
        <v>15904.848362637</v>
      </c>
    </row>
    <row r="5036" spans="1:5" x14ac:dyDescent="0.25">
      <c r="A5036" t="s">
        <v>471</v>
      </c>
      <c r="B5036" t="s">
        <v>465</v>
      </c>
      <c r="C5036" t="s">
        <v>466</v>
      </c>
      <c r="D5036" t="s">
        <v>23</v>
      </c>
      <c r="E5036">
        <v>14689.1537493425</v>
      </c>
    </row>
    <row r="5037" spans="1:5" x14ac:dyDescent="0.25">
      <c r="A5037" t="s">
        <v>471</v>
      </c>
      <c r="B5037" t="s">
        <v>465</v>
      </c>
      <c r="C5037" t="s">
        <v>466</v>
      </c>
      <c r="D5037" t="s">
        <v>17</v>
      </c>
      <c r="E5037">
        <v>13950.4534760766</v>
      </c>
    </row>
    <row r="5038" spans="1:5" x14ac:dyDescent="0.25">
      <c r="A5038" t="s">
        <v>471</v>
      </c>
      <c r="B5038" t="s">
        <v>465</v>
      </c>
      <c r="C5038" t="s">
        <v>466</v>
      </c>
      <c r="D5038" t="s">
        <v>10</v>
      </c>
      <c r="E5038">
        <v>13559.840573903301</v>
      </c>
    </row>
    <row r="5039" spans="1:5" x14ac:dyDescent="0.25">
      <c r="A5039" t="s">
        <v>471</v>
      </c>
      <c r="B5039" t="s">
        <v>465</v>
      </c>
      <c r="C5039" t="s">
        <v>466</v>
      </c>
      <c r="D5039" t="s">
        <v>12</v>
      </c>
      <c r="E5039">
        <v>13138.029852918</v>
      </c>
    </row>
    <row r="5040" spans="1:5" x14ac:dyDescent="0.25">
      <c r="A5040" t="s">
        <v>471</v>
      </c>
      <c r="B5040" t="s">
        <v>465</v>
      </c>
      <c r="C5040" t="s">
        <v>466</v>
      </c>
      <c r="D5040" t="s">
        <v>8</v>
      </c>
      <c r="E5040">
        <v>13556.0328156576</v>
      </c>
    </row>
    <row r="5041" spans="1:5" x14ac:dyDescent="0.25">
      <c r="A5041" t="s">
        <v>471</v>
      </c>
      <c r="B5041" t="s">
        <v>465</v>
      </c>
      <c r="C5041" t="s">
        <v>466</v>
      </c>
      <c r="D5041" t="s">
        <v>13</v>
      </c>
      <c r="E5041">
        <v>13696.163567437399</v>
      </c>
    </row>
    <row r="5042" spans="1:5" x14ac:dyDescent="0.25">
      <c r="A5042" t="s">
        <v>471</v>
      </c>
      <c r="B5042" t="s">
        <v>465</v>
      </c>
      <c r="C5042" t="s">
        <v>466</v>
      </c>
      <c r="D5042" t="s">
        <v>9</v>
      </c>
      <c r="E5042">
        <v>13581.7552823481</v>
      </c>
    </row>
    <row r="5043" spans="1:5" x14ac:dyDescent="0.25">
      <c r="A5043" t="s">
        <v>471</v>
      </c>
      <c r="B5043" t="s">
        <v>467</v>
      </c>
      <c r="C5043" t="s">
        <v>468</v>
      </c>
      <c r="D5043" t="s">
        <v>28</v>
      </c>
      <c r="E5043">
        <v>2587.9579491582999</v>
      </c>
    </row>
    <row r="5044" spans="1:5" x14ac:dyDescent="0.25">
      <c r="A5044" t="s">
        <v>471</v>
      </c>
      <c r="B5044" t="s">
        <v>467</v>
      </c>
      <c r="C5044" t="s">
        <v>468</v>
      </c>
      <c r="D5044" t="s">
        <v>30</v>
      </c>
      <c r="E5044">
        <v>2409.2434661809798</v>
      </c>
    </row>
    <row r="5045" spans="1:5" x14ac:dyDescent="0.25">
      <c r="A5045" t="s">
        <v>471</v>
      </c>
      <c r="B5045" t="s">
        <v>467</v>
      </c>
      <c r="C5045" t="s">
        <v>468</v>
      </c>
      <c r="D5045" t="s">
        <v>26</v>
      </c>
      <c r="E5045">
        <v>2742.9148709596002</v>
      </c>
    </row>
    <row r="5046" spans="1:5" x14ac:dyDescent="0.25">
      <c r="A5046" t="s">
        <v>471</v>
      </c>
      <c r="B5046" t="s">
        <v>467</v>
      </c>
      <c r="C5046" t="s">
        <v>468</v>
      </c>
      <c r="D5046" t="s">
        <v>19</v>
      </c>
      <c r="E5046">
        <v>3136.3227975568998</v>
      </c>
    </row>
    <row r="5047" spans="1:5" x14ac:dyDescent="0.25">
      <c r="A5047" t="s">
        <v>471</v>
      </c>
      <c r="B5047" t="s">
        <v>467</v>
      </c>
      <c r="C5047" t="s">
        <v>468</v>
      </c>
      <c r="D5047" t="s">
        <v>27</v>
      </c>
      <c r="E5047">
        <v>2909.72634230735</v>
      </c>
    </row>
    <row r="5048" spans="1:5" x14ac:dyDescent="0.25">
      <c r="A5048" t="s">
        <v>471</v>
      </c>
      <c r="B5048" t="s">
        <v>467</v>
      </c>
      <c r="C5048" t="s">
        <v>468</v>
      </c>
      <c r="D5048" t="s">
        <v>29</v>
      </c>
      <c r="E5048">
        <v>2242.1088320792901</v>
      </c>
    </row>
    <row r="5049" spans="1:5" x14ac:dyDescent="0.25">
      <c r="A5049" t="s">
        <v>471</v>
      </c>
      <c r="B5049" t="s">
        <v>467</v>
      </c>
      <c r="C5049" t="s">
        <v>468</v>
      </c>
      <c r="D5049" t="s">
        <v>22</v>
      </c>
      <c r="E5049">
        <v>1808.27911513037</v>
      </c>
    </row>
    <row r="5050" spans="1:5" x14ac:dyDescent="0.25">
      <c r="A5050" t="s">
        <v>471</v>
      </c>
      <c r="B5050" t="s">
        <v>467</v>
      </c>
      <c r="C5050" t="s">
        <v>468</v>
      </c>
      <c r="D5050" t="s">
        <v>24</v>
      </c>
      <c r="E5050">
        <v>1730.2281816074601</v>
      </c>
    </row>
    <row r="5051" spans="1:5" x14ac:dyDescent="0.25">
      <c r="A5051" t="s">
        <v>471</v>
      </c>
      <c r="B5051" t="s">
        <v>467</v>
      </c>
      <c r="C5051" t="s">
        <v>468</v>
      </c>
      <c r="D5051" t="s">
        <v>20</v>
      </c>
      <c r="E5051">
        <v>1861.4390871132</v>
      </c>
    </row>
    <row r="5052" spans="1:5" x14ac:dyDescent="0.25">
      <c r="A5052" t="s">
        <v>471</v>
      </c>
      <c r="B5052" t="s">
        <v>467</v>
      </c>
      <c r="C5052" t="s">
        <v>468</v>
      </c>
      <c r="D5052" t="s">
        <v>25</v>
      </c>
      <c r="E5052">
        <v>2095.5349534390398</v>
      </c>
    </row>
    <row r="5053" spans="1:5" x14ac:dyDescent="0.25">
      <c r="A5053" t="s">
        <v>471</v>
      </c>
      <c r="B5053" t="s">
        <v>467</v>
      </c>
      <c r="C5053" t="s">
        <v>468</v>
      </c>
      <c r="D5053" t="s">
        <v>21</v>
      </c>
      <c r="E5053">
        <v>1968.25383880191</v>
      </c>
    </row>
    <row r="5054" spans="1:5" x14ac:dyDescent="0.25">
      <c r="A5054" t="s">
        <v>471</v>
      </c>
      <c r="B5054" t="s">
        <v>467</v>
      </c>
      <c r="C5054" t="s">
        <v>468</v>
      </c>
      <c r="D5054" t="s">
        <v>11</v>
      </c>
      <c r="E5054">
        <v>3267.4082777726599</v>
      </c>
    </row>
    <row r="5055" spans="1:5" x14ac:dyDescent="0.25">
      <c r="A5055" t="s">
        <v>471</v>
      </c>
      <c r="B5055" t="s">
        <v>467</v>
      </c>
      <c r="C5055" t="s">
        <v>468</v>
      </c>
      <c r="D5055" t="s">
        <v>16</v>
      </c>
      <c r="E5055">
        <v>3515.3846437304801</v>
      </c>
    </row>
    <row r="5056" spans="1:5" x14ac:dyDescent="0.25">
      <c r="A5056" t="s">
        <v>471</v>
      </c>
      <c r="B5056" t="s">
        <v>467</v>
      </c>
      <c r="C5056" t="s">
        <v>468</v>
      </c>
      <c r="D5056" t="s">
        <v>18</v>
      </c>
      <c r="E5056">
        <v>3508.3107560092699</v>
      </c>
    </row>
    <row r="5057" spans="1:5" x14ac:dyDescent="0.25">
      <c r="A5057" t="s">
        <v>471</v>
      </c>
      <c r="B5057" t="s">
        <v>467</v>
      </c>
      <c r="C5057" t="s">
        <v>468</v>
      </c>
      <c r="D5057" t="s">
        <v>14</v>
      </c>
      <c r="E5057">
        <v>3361.9788689632501</v>
      </c>
    </row>
    <row r="5058" spans="1:5" x14ac:dyDescent="0.25">
      <c r="A5058" t="s">
        <v>471</v>
      </c>
      <c r="B5058" t="s">
        <v>467</v>
      </c>
      <c r="C5058" t="s">
        <v>468</v>
      </c>
      <c r="D5058" t="s">
        <v>15</v>
      </c>
      <c r="E5058">
        <v>3894.31025862346</v>
      </c>
    </row>
    <row r="5059" spans="1:5" x14ac:dyDescent="0.25">
      <c r="A5059" t="s">
        <v>471</v>
      </c>
      <c r="B5059" t="s">
        <v>467</v>
      </c>
      <c r="C5059" t="s">
        <v>468</v>
      </c>
      <c r="D5059" t="s">
        <v>23</v>
      </c>
      <c r="E5059">
        <v>3571.6613860876</v>
      </c>
    </row>
    <row r="5060" spans="1:5" x14ac:dyDescent="0.25">
      <c r="A5060" t="s">
        <v>471</v>
      </c>
      <c r="B5060" t="s">
        <v>467</v>
      </c>
      <c r="C5060" t="s">
        <v>468</v>
      </c>
      <c r="D5060" t="s">
        <v>17</v>
      </c>
      <c r="E5060">
        <v>3395.4796855024201</v>
      </c>
    </row>
    <row r="5061" spans="1:5" x14ac:dyDescent="0.25">
      <c r="A5061" t="s">
        <v>471</v>
      </c>
      <c r="B5061" t="s">
        <v>467</v>
      </c>
      <c r="C5061" t="s">
        <v>468</v>
      </c>
      <c r="D5061" t="s">
        <v>10</v>
      </c>
      <c r="E5061">
        <v>3506.3949617743901</v>
      </c>
    </row>
    <row r="5062" spans="1:5" x14ac:dyDescent="0.25">
      <c r="A5062" t="s">
        <v>471</v>
      </c>
      <c r="B5062" t="s">
        <v>467</v>
      </c>
      <c r="C5062" t="s">
        <v>468</v>
      </c>
      <c r="D5062" t="s">
        <v>12</v>
      </c>
      <c r="E5062">
        <v>3357.7383714339398</v>
      </c>
    </row>
    <row r="5063" spans="1:5" x14ac:dyDescent="0.25">
      <c r="A5063" t="s">
        <v>471</v>
      </c>
      <c r="B5063" t="s">
        <v>467</v>
      </c>
      <c r="C5063" t="s">
        <v>468</v>
      </c>
      <c r="D5063" t="s">
        <v>8</v>
      </c>
      <c r="E5063">
        <v>3463.4200452711102</v>
      </c>
    </row>
    <row r="5064" spans="1:5" x14ac:dyDescent="0.25">
      <c r="A5064" t="s">
        <v>471</v>
      </c>
      <c r="B5064" t="s">
        <v>467</v>
      </c>
      <c r="C5064" t="s">
        <v>468</v>
      </c>
      <c r="D5064" t="s">
        <v>13</v>
      </c>
      <c r="E5064">
        <v>3322.57891790844</v>
      </c>
    </row>
    <row r="5065" spans="1:5" x14ac:dyDescent="0.25">
      <c r="A5065" t="s">
        <v>471</v>
      </c>
      <c r="B5065" t="s">
        <v>467</v>
      </c>
      <c r="C5065" t="s">
        <v>468</v>
      </c>
      <c r="D5065" t="s">
        <v>9</v>
      </c>
      <c r="E5065">
        <v>3352.5248846474101</v>
      </c>
    </row>
    <row r="5066" spans="1:5" x14ac:dyDescent="0.25">
      <c r="A5066" t="s">
        <v>471</v>
      </c>
      <c r="B5066" t="s">
        <v>469</v>
      </c>
      <c r="C5066" t="s">
        <v>470</v>
      </c>
      <c r="D5066" t="s">
        <v>16</v>
      </c>
      <c r="E5066">
        <v>2296.84542930309</v>
      </c>
    </row>
    <row r="5067" spans="1:5" x14ac:dyDescent="0.25">
      <c r="A5067" t="s">
        <v>471</v>
      </c>
      <c r="B5067" t="s">
        <v>469</v>
      </c>
      <c r="C5067" t="s">
        <v>470</v>
      </c>
      <c r="D5067" t="s">
        <v>18</v>
      </c>
      <c r="E5067">
        <v>2457.3098590523</v>
      </c>
    </row>
    <row r="5068" spans="1:5" x14ac:dyDescent="0.25">
      <c r="A5068" t="s">
        <v>471</v>
      </c>
      <c r="B5068" t="s">
        <v>469</v>
      </c>
      <c r="C5068" t="s">
        <v>470</v>
      </c>
      <c r="D5068" t="s">
        <v>14</v>
      </c>
      <c r="E5068">
        <v>2101.80459679453</v>
      </c>
    </row>
    <row r="5069" spans="1:5" x14ac:dyDescent="0.25">
      <c r="A5069" t="s">
        <v>471</v>
      </c>
      <c r="B5069" t="s">
        <v>469</v>
      </c>
      <c r="C5069" t="s">
        <v>470</v>
      </c>
      <c r="D5069" t="s">
        <v>15</v>
      </c>
      <c r="E5069">
        <v>2530.6459867174499</v>
      </c>
    </row>
    <row r="5070" spans="1:5" x14ac:dyDescent="0.25">
      <c r="A5070" t="s">
        <v>471</v>
      </c>
      <c r="B5070" t="s">
        <v>469</v>
      </c>
      <c r="C5070" t="s">
        <v>470</v>
      </c>
      <c r="D5070" t="s">
        <v>23</v>
      </c>
      <c r="E5070">
        <v>2333.973631774860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BCAE3-A502-40C6-8A96-ECF627F72136}">
  <dimension ref="A1:E5070"/>
  <sheetViews>
    <sheetView workbookViewId="0"/>
  </sheetViews>
  <sheetFormatPr defaultRowHeight="15" x14ac:dyDescent="0.25"/>
  <cols>
    <col min="1" max="1" width="20.28515625" bestFit="1" customWidth="1"/>
    <col min="2" max="2" width="26.7109375" bestFit="1" customWidth="1"/>
    <col min="3" max="3" width="10.42578125" bestFit="1" customWidth="1"/>
    <col min="4" max="4" width="6.7109375" bestFit="1" customWidth="1"/>
    <col min="5" max="5" width="12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8</v>
      </c>
      <c r="E2">
        <v>-2.04792135982075E-2</v>
      </c>
    </row>
    <row r="3" spans="1:5" x14ac:dyDescent="0.25">
      <c r="A3" t="s">
        <v>5</v>
      </c>
      <c r="B3" t="s">
        <v>6</v>
      </c>
      <c r="C3" t="s">
        <v>7</v>
      </c>
      <c r="D3" t="s">
        <v>9</v>
      </c>
      <c r="E3">
        <v>3.54362965997541</v>
      </c>
    </row>
    <row r="4" spans="1:5" x14ac:dyDescent="0.25">
      <c r="A4" t="s">
        <v>5</v>
      </c>
      <c r="B4" t="s">
        <v>6</v>
      </c>
      <c r="C4" t="s">
        <v>7</v>
      </c>
      <c r="D4" t="s">
        <v>10</v>
      </c>
      <c r="E4">
        <v>6.4298169136878904</v>
      </c>
    </row>
    <row r="5" spans="1:5" x14ac:dyDescent="0.25">
      <c r="A5" t="s">
        <v>5</v>
      </c>
      <c r="B5" t="s">
        <v>6</v>
      </c>
      <c r="C5" t="s">
        <v>7</v>
      </c>
      <c r="D5" t="s">
        <v>11</v>
      </c>
      <c r="E5">
        <v>3.36677814938685</v>
      </c>
    </row>
    <row r="6" spans="1:5" x14ac:dyDescent="0.25">
      <c r="A6" t="s">
        <v>5</v>
      </c>
      <c r="B6" t="s">
        <v>6</v>
      </c>
      <c r="C6" t="s">
        <v>7</v>
      </c>
      <c r="D6" t="s">
        <v>12</v>
      </c>
      <c r="E6">
        <v>-1.03537532355479</v>
      </c>
    </row>
    <row r="7" spans="1:5" x14ac:dyDescent="0.25">
      <c r="A7" t="s">
        <v>5</v>
      </c>
      <c r="B7" t="s">
        <v>6</v>
      </c>
      <c r="C7" t="s">
        <v>7</v>
      </c>
      <c r="D7" t="s">
        <v>13</v>
      </c>
      <c r="E7">
        <v>2.1167161226508302</v>
      </c>
    </row>
    <row r="8" spans="1:5" x14ac:dyDescent="0.25">
      <c r="A8" t="s">
        <v>5</v>
      </c>
      <c r="B8" t="s">
        <v>6</v>
      </c>
      <c r="C8" t="s">
        <v>7</v>
      </c>
      <c r="D8" t="s">
        <v>14</v>
      </c>
      <c r="E8">
        <v>-18.589099239389899</v>
      </c>
    </row>
    <row r="9" spans="1:5" x14ac:dyDescent="0.25">
      <c r="A9" t="s">
        <v>5</v>
      </c>
      <c r="B9" t="s">
        <v>6</v>
      </c>
      <c r="C9" t="s">
        <v>7</v>
      </c>
      <c r="D9" t="s">
        <v>15</v>
      </c>
    </row>
    <row r="10" spans="1:5" x14ac:dyDescent="0.25">
      <c r="A10" t="s">
        <v>5</v>
      </c>
      <c r="B10" t="s">
        <v>6</v>
      </c>
      <c r="C10" t="s">
        <v>7</v>
      </c>
      <c r="D10" t="s">
        <v>16</v>
      </c>
      <c r="E10">
        <v>0.63502978788265796</v>
      </c>
    </row>
    <row r="11" spans="1:5" x14ac:dyDescent="0.25">
      <c r="A11" t="s">
        <v>5</v>
      </c>
      <c r="B11" t="s">
        <v>6</v>
      </c>
      <c r="C11" t="s">
        <v>7</v>
      </c>
      <c r="D11" t="s">
        <v>17</v>
      </c>
      <c r="E11">
        <v>5.4823711739635703</v>
      </c>
    </row>
    <row r="12" spans="1:5" x14ac:dyDescent="0.25">
      <c r="A12" t="s">
        <v>5</v>
      </c>
      <c r="B12" t="s">
        <v>6</v>
      </c>
      <c r="C12" t="s">
        <v>7</v>
      </c>
      <c r="D12" t="s">
        <v>18</v>
      </c>
      <c r="E12">
        <v>5.2578549127640004</v>
      </c>
    </row>
    <row r="13" spans="1:5" x14ac:dyDescent="0.25">
      <c r="A13" t="s">
        <v>5</v>
      </c>
      <c r="B13" t="s">
        <v>6</v>
      </c>
      <c r="C13" t="s">
        <v>7</v>
      </c>
      <c r="D13" t="s">
        <v>19</v>
      </c>
      <c r="E13">
        <v>-2.7325959661678598</v>
      </c>
    </row>
    <row r="14" spans="1:5" x14ac:dyDescent="0.25">
      <c r="A14" t="s">
        <v>5</v>
      </c>
      <c r="B14" t="s">
        <v>6</v>
      </c>
      <c r="C14" t="s">
        <v>7</v>
      </c>
      <c r="D14" t="s">
        <v>20</v>
      </c>
      <c r="E14">
        <v>-0.95777100565955198</v>
      </c>
    </row>
    <row r="15" spans="1:5" x14ac:dyDescent="0.25">
      <c r="A15" t="s">
        <v>5</v>
      </c>
      <c r="B15" t="s">
        <v>6</v>
      </c>
      <c r="C15" t="s">
        <v>7</v>
      </c>
      <c r="D15" t="s">
        <v>21</v>
      </c>
      <c r="E15">
        <v>1.12087912087912</v>
      </c>
    </row>
    <row r="16" spans="1:5" x14ac:dyDescent="0.25">
      <c r="A16" t="s">
        <v>5</v>
      </c>
      <c r="B16" t="s">
        <v>6</v>
      </c>
      <c r="C16" t="s">
        <v>7</v>
      </c>
      <c r="D16" t="s">
        <v>22</v>
      </c>
      <c r="E16">
        <v>4.1959628033567604</v>
      </c>
    </row>
    <row r="17" spans="1:5" x14ac:dyDescent="0.25">
      <c r="A17" t="s">
        <v>5</v>
      </c>
      <c r="B17" t="s">
        <v>6</v>
      </c>
      <c r="C17" t="s">
        <v>7</v>
      </c>
      <c r="D17" t="s">
        <v>23</v>
      </c>
      <c r="E17">
        <v>17.172508597974002</v>
      </c>
    </row>
    <row r="18" spans="1:5" x14ac:dyDescent="0.25">
      <c r="A18" t="s">
        <v>5</v>
      </c>
      <c r="B18" t="s">
        <v>6</v>
      </c>
      <c r="C18" t="s">
        <v>7</v>
      </c>
      <c r="D18" t="s">
        <v>24</v>
      </c>
      <c r="E18">
        <v>7.6165891130772296</v>
      </c>
    </row>
    <row r="19" spans="1:5" x14ac:dyDescent="0.25">
      <c r="A19" t="s">
        <v>5</v>
      </c>
      <c r="B19" t="s">
        <v>6</v>
      </c>
      <c r="C19" t="s">
        <v>7</v>
      </c>
      <c r="D19" t="s">
        <v>25</v>
      </c>
      <c r="E19">
        <v>7.2810258639426202</v>
      </c>
    </row>
    <row r="20" spans="1:5" x14ac:dyDescent="0.25">
      <c r="A20" t="s">
        <v>5</v>
      </c>
      <c r="B20" t="s">
        <v>6</v>
      </c>
      <c r="C20" t="s">
        <v>7</v>
      </c>
      <c r="D20" t="s">
        <v>26</v>
      </c>
      <c r="E20">
        <v>1.83343085625123</v>
      </c>
    </row>
    <row r="21" spans="1:5" x14ac:dyDescent="0.25">
      <c r="A21" t="s">
        <v>5</v>
      </c>
      <c r="B21" t="s">
        <v>6</v>
      </c>
      <c r="C21" t="s">
        <v>7</v>
      </c>
      <c r="D21" t="s">
        <v>27</v>
      </c>
      <c r="E21">
        <v>-11.683585520015299</v>
      </c>
    </row>
    <row r="22" spans="1:5" x14ac:dyDescent="0.25">
      <c r="A22" t="s">
        <v>5</v>
      </c>
      <c r="B22" t="s">
        <v>6</v>
      </c>
      <c r="C22" t="s">
        <v>7</v>
      </c>
      <c r="D22" t="s">
        <v>28</v>
      </c>
      <c r="E22">
        <v>3.0967223004222899</v>
      </c>
    </row>
    <row r="23" spans="1:5" x14ac:dyDescent="0.25">
      <c r="A23" t="s">
        <v>5</v>
      </c>
      <c r="B23" t="s">
        <v>6</v>
      </c>
      <c r="C23" t="s">
        <v>7</v>
      </c>
      <c r="D23" t="s">
        <v>29</v>
      </c>
      <c r="E23">
        <v>-0.38492706645057201</v>
      </c>
    </row>
    <row r="24" spans="1:5" x14ac:dyDescent="0.25">
      <c r="A24" t="s">
        <v>5</v>
      </c>
      <c r="B24" t="s">
        <v>6</v>
      </c>
      <c r="C24" t="s">
        <v>7</v>
      </c>
      <c r="D24" t="s">
        <v>30</v>
      </c>
      <c r="E24">
        <v>1.1389058368924201</v>
      </c>
    </row>
    <row r="25" spans="1:5" x14ac:dyDescent="0.25">
      <c r="A25" t="s">
        <v>5</v>
      </c>
      <c r="B25" t="s">
        <v>31</v>
      </c>
      <c r="C25" t="s">
        <v>32</v>
      </c>
      <c r="D25" t="s">
        <v>11</v>
      </c>
      <c r="E25">
        <v>0.426354784529209</v>
      </c>
    </row>
    <row r="26" spans="1:5" x14ac:dyDescent="0.25">
      <c r="A26" t="s">
        <v>5</v>
      </c>
      <c r="B26" t="s">
        <v>31</v>
      </c>
      <c r="C26" t="s">
        <v>32</v>
      </c>
      <c r="D26" t="s">
        <v>19</v>
      </c>
      <c r="E26">
        <v>14.3624414692681</v>
      </c>
    </row>
    <row r="27" spans="1:5" x14ac:dyDescent="0.25">
      <c r="A27" t="s">
        <v>5</v>
      </c>
      <c r="B27" t="s">
        <v>31</v>
      </c>
      <c r="C27" t="s">
        <v>32</v>
      </c>
      <c r="D27" t="s">
        <v>12</v>
      </c>
      <c r="E27">
        <v>12.7522870887171</v>
      </c>
    </row>
    <row r="28" spans="1:5" x14ac:dyDescent="0.25">
      <c r="A28" t="s">
        <v>5</v>
      </c>
      <c r="B28" t="s">
        <v>31</v>
      </c>
      <c r="C28" t="s">
        <v>32</v>
      </c>
      <c r="D28" t="s">
        <v>8</v>
      </c>
      <c r="E28">
        <v>2.7245433639485399</v>
      </c>
    </row>
    <row r="29" spans="1:5" x14ac:dyDescent="0.25">
      <c r="A29" t="s">
        <v>5</v>
      </c>
      <c r="B29" t="s">
        <v>31</v>
      </c>
      <c r="C29" t="s">
        <v>32</v>
      </c>
      <c r="D29" t="s">
        <v>10</v>
      </c>
      <c r="E29">
        <v>5.6007446580815401</v>
      </c>
    </row>
    <row r="30" spans="1:5" x14ac:dyDescent="0.25">
      <c r="A30" t="s">
        <v>5</v>
      </c>
      <c r="B30" t="s">
        <v>31</v>
      </c>
      <c r="C30" t="s">
        <v>32</v>
      </c>
      <c r="D30" t="s">
        <v>27</v>
      </c>
      <c r="E30">
        <v>21.390528393106599</v>
      </c>
    </row>
    <row r="31" spans="1:5" x14ac:dyDescent="0.25">
      <c r="A31" t="s">
        <v>5</v>
      </c>
      <c r="B31" t="s">
        <v>31</v>
      </c>
      <c r="C31" t="s">
        <v>32</v>
      </c>
      <c r="D31" t="s">
        <v>29</v>
      </c>
      <c r="E31">
        <v>11.229714823642899</v>
      </c>
    </row>
    <row r="32" spans="1:5" x14ac:dyDescent="0.25">
      <c r="A32" t="s">
        <v>5</v>
      </c>
      <c r="B32" t="s">
        <v>31</v>
      </c>
      <c r="C32" t="s">
        <v>32</v>
      </c>
      <c r="D32" t="s">
        <v>25</v>
      </c>
      <c r="E32">
        <v>1.4141179805897901</v>
      </c>
    </row>
    <row r="33" spans="1:5" x14ac:dyDescent="0.25">
      <c r="A33" t="s">
        <v>5</v>
      </c>
      <c r="B33" t="s">
        <v>31</v>
      </c>
      <c r="C33" t="s">
        <v>32</v>
      </c>
      <c r="D33" t="s">
        <v>30</v>
      </c>
      <c r="E33">
        <v>5.3574032512635101</v>
      </c>
    </row>
    <row r="34" spans="1:5" x14ac:dyDescent="0.25">
      <c r="A34" t="s">
        <v>5</v>
      </c>
      <c r="B34" t="s">
        <v>31</v>
      </c>
      <c r="C34" t="s">
        <v>32</v>
      </c>
      <c r="D34" t="s">
        <v>26</v>
      </c>
      <c r="E34">
        <v>3.9249838216157298</v>
      </c>
    </row>
    <row r="35" spans="1:5" x14ac:dyDescent="0.25">
      <c r="A35" t="s">
        <v>5</v>
      </c>
      <c r="B35" t="s">
        <v>31</v>
      </c>
      <c r="C35" t="s">
        <v>32</v>
      </c>
      <c r="D35" t="s">
        <v>28</v>
      </c>
      <c r="E35">
        <v>13.826319547976301</v>
      </c>
    </row>
    <row r="36" spans="1:5" x14ac:dyDescent="0.25">
      <c r="A36" t="s">
        <v>5</v>
      </c>
      <c r="B36" t="s">
        <v>31</v>
      </c>
      <c r="C36" t="s">
        <v>32</v>
      </c>
      <c r="D36" t="s">
        <v>9</v>
      </c>
      <c r="E36">
        <v>1.4513146600975499</v>
      </c>
    </row>
    <row r="37" spans="1:5" x14ac:dyDescent="0.25">
      <c r="A37" t="s">
        <v>5</v>
      </c>
      <c r="B37" t="s">
        <v>31</v>
      </c>
      <c r="C37" t="s">
        <v>32</v>
      </c>
      <c r="D37" t="s">
        <v>20</v>
      </c>
    </row>
    <row r="38" spans="1:5" x14ac:dyDescent="0.25">
      <c r="A38" t="s">
        <v>5</v>
      </c>
      <c r="B38" t="s">
        <v>31</v>
      </c>
      <c r="C38" t="s">
        <v>32</v>
      </c>
      <c r="D38" t="s">
        <v>15</v>
      </c>
    </row>
    <row r="39" spans="1:5" x14ac:dyDescent="0.25">
      <c r="A39" t="s">
        <v>5</v>
      </c>
      <c r="B39" t="s">
        <v>31</v>
      </c>
      <c r="C39" t="s">
        <v>32</v>
      </c>
      <c r="D39" t="s">
        <v>22</v>
      </c>
    </row>
    <row r="40" spans="1:5" x14ac:dyDescent="0.25">
      <c r="A40" t="s">
        <v>5</v>
      </c>
      <c r="B40" t="s">
        <v>31</v>
      </c>
      <c r="C40" t="s">
        <v>32</v>
      </c>
      <c r="D40" t="s">
        <v>21</v>
      </c>
      <c r="E40">
        <v>8.8322778126357093</v>
      </c>
    </row>
    <row r="41" spans="1:5" x14ac:dyDescent="0.25">
      <c r="A41" t="s">
        <v>5</v>
      </c>
      <c r="B41" t="s">
        <v>31</v>
      </c>
      <c r="C41" t="s">
        <v>32</v>
      </c>
      <c r="D41" t="s">
        <v>24</v>
      </c>
    </row>
    <row r="42" spans="1:5" x14ac:dyDescent="0.25">
      <c r="A42" t="s">
        <v>5</v>
      </c>
      <c r="B42" t="s">
        <v>31</v>
      </c>
      <c r="C42" t="s">
        <v>32</v>
      </c>
      <c r="D42" t="s">
        <v>23</v>
      </c>
      <c r="E42">
        <v>-20.699999993971499</v>
      </c>
    </row>
    <row r="43" spans="1:5" x14ac:dyDescent="0.25">
      <c r="A43" t="s">
        <v>5</v>
      </c>
      <c r="B43" t="s">
        <v>31</v>
      </c>
      <c r="C43" t="s">
        <v>32</v>
      </c>
      <c r="D43" t="s">
        <v>17</v>
      </c>
      <c r="E43">
        <v>2.64700320195786</v>
      </c>
    </row>
    <row r="44" spans="1:5" x14ac:dyDescent="0.25">
      <c r="A44" t="s">
        <v>5</v>
      </c>
      <c r="B44" t="s">
        <v>31</v>
      </c>
      <c r="C44" t="s">
        <v>32</v>
      </c>
      <c r="D44" t="s">
        <v>13</v>
      </c>
      <c r="E44">
        <v>2.2603142013045199</v>
      </c>
    </row>
    <row r="45" spans="1:5" x14ac:dyDescent="0.25">
      <c r="A45" t="s">
        <v>5</v>
      </c>
      <c r="B45" t="s">
        <v>31</v>
      </c>
      <c r="C45" t="s">
        <v>32</v>
      </c>
      <c r="D45" t="s">
        <v>18</v>
      </c>
      <c r="E45">
        <v>1.1892281283803401</v>
      </c>
    </row>
    <row r="46" spans="1:5" x14ac:dyDescent="0.25">
      <c r="A46" t="s">
        <v>5</v>
      </c>
      <c r="B46" t="s">
        <v>31</v>
      </c>
      <c r="C46" t="s">
        <v>32</v>
      </c>
      <c r="D46" t="s">
        <v>14</v>
      </c>
      <c r="E46">
        <v>-2.3511006734462301</v>
      </c>
    </row>
    <row r="47" spans="1:5" x14ac:dyDescent="0.25">
      <c r="A47" t="s">
        <v>5</v>
      </c>
      <c r="B47" t="s">
        <v>31</v>
      </c>
      <c r="C47" t="s">
        <v>32</v>
      </c>
      <c r="D47" t="s">
        <v>16</v>
      </c>
      <c r="E47">
        <v>3.9116034194229998</v>
      </c>
    </row>
    <row r="48" spans="1:5" x14ac:dyDescent="0.25">
      <c r="A48" t="s">
        <v>5</v>
      </c>
      <c r="B48" t="s">
        <v>33</v>
      </c>
      <c r="C48" t="s">
        <v>34</v>
      </c>
      <c r="D48" t="s">
        <v>15</v>
      </c>
      <c r="E48">
        <v>3.0454030095492799</v>
      </c>
    </row>
    <row r="49" spans="1:5" x14ac:dyDescent="0.25">
      <c r="A49" t="s">
        <v>5</v>
      </c>
      <c r="B49" t="s">
        <v>33</v>
      </c>
      <c r="C49" t="s">
        <v>34</v>
      </c>
      <c r="D49" t="s">
        <v>26</v>
      </c>
      <c r="E49">
        <v>11.17</v>
      </c>
    </row>
    <row r="50" spans="1:5" x14ac:dyDescent="0.25">
      <c r="A50" t="s">
        <v>5</v>
      </c>
      <c r="B50" t="s">
        <v>33</v>
      </c>
      <c r="C50" t="s">
        <v>34</v>
      </c>
      <c r="D50" t="s">
        <v>28</v>
      </c>
      <c r="E50">
        <v>14.010000000000099</v>
      </c>
    </row>
    <row r="51" spans="1:5" x14ac:dyDescent="0.25">
      <c r="A51" t="s">
        <v>5</v>
      </c>
      <c r="B51" t="s">
        <v>33</v>
      </c>
      <c r="C51" t="s">
        <v>34</v>
      </c>
      <c r="D51" t="s">
        <v>27</v>
      </c>
      <c r="E51">
        <v>0.86000000000028398</v>
      </c>
    </row>
    <row r="52" spans="1:5" x14ac:dyDescent="0.25">
      <c r="A52" t="s">
        <v>5</v>
      </c>
      <c r="B52" t="s">
        <v>33</v>
      </c>
      <c r="C52" t="s">
        <v>34</v>
      </c>
      <c r="D52" t="s">
        <v>11</v>
      </c>
      <c r="E52">
        <v>3.4720531479810299</v>
      </c>
    </row>
    <row r="53" spans="1:5" x14ac:dyDescent="0.25">
      <c r="A53" t="s">
        <v>5</v>
      </c>
      <c r="B53" t="s">
        <v>33</v>
      </c>
      <c r="C53" t="s">
        <v>34</v>
      </c>
      <c r="D53" t="s">
        <v>19</v>
      </c>
      <c r="E53">
        <v>4.3983759378179998</v>
      </c>
    </row>
    <row r="54" spans="1:5" x14ac:dyDescent="0.25">
      <c r="A54" t="s">
        <v>5</v>
      </c>
      <c r="B54" t="s">
        <v>33</v>
      </c>
      <c r="C54" t="s">
        <v>34</v>
      </c>
      <c r="D54" t="s">
        <v>30</v>
      </c>
      <c r="E54">
        <v>11.55</v>
      </c>
    </row>
    <row r="55" spans="1:5" x14ac:dyDescent="0.25">
      <c r="A55" t="s">
        <v>5</v>
      </c>
      <c r="B55" t="s">
        <v>33</v>
      </c>
      <c r="C55" t="s">
        <v>34</v>
      </c>
      <c r="D55" t="s">
        <v>20</v>
      </c>
      <c r="E55">
        <v>13.665688760856201</v>
      </c>
    </row>
    <row r="56" spans="1:5" x14ac:dyDescent="0.25">
      <c r="A56" t="s">
        <v>5</v>
      </c>
      <c r="B56" t="s">
        <v>33</v>
      </c>
      <c r="C56" t="s">
        <v>34</v>
      </c>
      <c r="D56" t="s">
        <v>22</v>
      </c>
      <c r="E56">
        <v>4.2059985561950999</v>
      </c>
    </row>
    <row r="57" spans="1:5" x14ac:dyDescent="0.25">
      <c r="A57" t="s">
        <v>5</v>
      </c>
      <c r="B57" t="s">
        <v>33</v>
      </c>
      <c r="C57" t="s">
        <v>34</v>
      </c>
      <c r="D57" t="s">
        <v>21</v>
      </c>
      <c r="E57">
        <v>2.99000000000001</v>
      </c>
    </row>
    <row r="58" spans="1:5" x14ac:dyDescent="0.25">
      <c r="A58" t="s">
        <v>5</v>
      </c>
      <c r="B58" t="s">
        <v>33</v>
      </c>
      <c r="C58" t="s">
        <v>34</v>
      </c>
      <c r="D58" t="s">
        <v>29</v>
      </c>
      <c r="E58">
        <v>15.03</v>
      </c>
    </row>
    <row r="59" spans="1:5" x14ac:dyDescent="0.25">
      <c r="A59" t="s">
        <v>5</v>
      </c>
      <c r="B59" t="s">
        <v>33</v>
      </c>
      <c r="C59" t="s">
        <v>34</v>
      </c>
      <c r="D59" t="s">
        <v>25</v>
      </c>
      <c r="E59">
        <v>10.95</v>
      </c>
    </row>
    <row r="60" spans="1:5" x14ac:dyDescent="0.25">
      <c r="A60" t="s">
        <v>5</v>
      </c>
      <c r="B60" t="s">
        <v>33</v>
      </c>
      <c r="C60" t="s">
        <v>34</v>
      </c>
      <c r="D60" t="s">
        <v>16</v>
      </c>
      <c r="E60">
        <v>-0.70227295761601705</v>
      </c>
    </row>
    <row r="61" spans="1:5" x14ac:dyDescent="0.25">
      <c r="A61" t="s">
        <v>5</v>
      </c>
      <c r="B61" t="s">
        <v>33</v>
      </c>
      <c r="C61" t="s">
        <v>34</v>
      </c>
      <c r="D61" t="s">
        <v>18</v>
      </c>
      <c r="E61">
        <v>-1.31636168896895</v>
      </c>
    </row>
    <row r="62" spans="1:5" x14ac:dyDescent="0.25">
      <c r="A62" t="s">
        <v>5</v>
      </c>
      <c r="B62" t="s">
        <v>33</v>
      </c>
      <c r="C62" t="s">
        <v>34</v>
      </c>
      <c r="D62" t="s">
        <v>14</v>
      </c>
      <c r="E62">
        <v>-5.6382147171493404</v>
      </c>
    </row>
    <row r="63" spans="1:5" x14ac:dyDescent="0.25">
      <c r="A63" t="s">
        <v>5</v>
      </c>
      <c r="B63" t="s">
        <v>33</v>
      </c>
      <c r="C63" t="s">
        <v>34</v>
      </c>
      <c r="D63" t="s">
        <v>24</v>
      </c>
      <c r="E63">
        <v>3.05462423430785</v>
      </c>
    </row>
    <row r="64" spans="1:5" x14ac:dyDescent="0.25">
      <c r="A64" t="s">
        <v>5</v>
      </c>
      <c r="B64" t="s">
        <v>33</v>
      </c>
      <c r="C64" t="s">
        <v>34</v>
      </c>
      <c r="D64" t="s">
        <v>23</v>
      </c>
      <c r="E64">
        <v>1.1992105214515301</v>
      </c>
    </row>
    <row r="65" spans="1:5" x14ac:dyDescent="0.25">
      <c r="A65" t="s">
        <v>5</v>
      </c>
      <c r="B65" t="s">
        <v>33</v>
      </c>
      <c r="C65" t="s">
        <v>34</v>
      </c>
      <c r="D65" t="s">
        <v>17</v>
      </c>
      <c r="E65">
        <v>-0.14714982544920499</v>
      </c>
    </row>
    <row r="66" spans="1:5" x14ac:dyDescent="0.25">
      <c r="A66" t="s">
        <v>5</v>
      </c>
      <c r="B66" t="s">
        <v>33</v>
      </c>
      <c r="C66" t="s">
        <v>34</v>
      </c>
      <c r="D66" t="s">
        <v>10</v>
      </c>
      <c r="E66">
        <v>4.9546130311273799</v>
      </c>
    </row>
    <row r="67" spans="1:5" x14ac:dyDescent="0.25">
      <c r="A67" t="s">
        <v>5</v>
      </c>
      <c r="B67" t="s">
        <v>33</v>
      </c>
      <c r="C67" t="s">
        <v>34</v>
      </c>
      <c r="D67" t="s">
        <v>12</v>
      </c>
      <c r="E67">
        <v>8.5421070758414093</v>
      </c>
    </row>
    <row r="68" spans="1:5" x14ac:dyDescent="0.25">
      <c r="A68" t="s">
        <v>5</v>
      </c>
      <c r="B68" t="s">
        <v>33</v>
      </c>
      <c r="C68" t="s">
        <v>34</v>
      </c>
      <c r="D68" t="s">
        <v>8</v>
      </c>
      <c r="E68">
        <v>4.8225592696215598</v>
      </c>
    </row>
    <row r="69" spans="1:5" x14ac:dyDescent="0.25">
      <c r="A69" t="s">
        <v>5</v>
      </c>
      <c r="B69" t="s">
        <v>33</v>
      </c>
      <c r="C69" t="s">
        <v>34</v>
      </c>
      <c r="D69" t="s">
        <v>13</v>
      </c>
      <c r="E69">
        <v>-2.5801112218828002</v>
      </c>
    </row>
    <row r="70" spans="1:5" x14ac:dyDescent="0.25">
      <c r="A70" t="s">
        <v>5</v>
      </c>
      <c r="B70" t="s">
        <v>33</v>
      </c>
      <c r="C70" t="s">
        <v>34</v>
      </c>
      <c r="D70" t="s">
        <v>9</v>
      </c>
      <c r="E70">
        <v>0.94357156132500097</v>
      </c>
    </row>
    <row r="71" spans="1:5" x14ac:dyDescent="0.25">
      <c r="A71" t="s">
        <v>5</v>
      </c>
      <c r="B71" t="s">
        <v>35</v>
      </c>
      <c r="C71" t="s">
        <v>36</v>
      </c>
      <c r="D71" t="s">
        <v>8</v>
      </c>
      <c r="E71">
        <v>1.7744488526039399</v>
      </c>
    </row>
    <row r="72" spans="1:5" x14ac:dyDescent="0.25">
      <c r="A72" t="s">
        <v>5</v>
      </c>
      <c r="B72" t="s">
        <v>35</v>
      </c>
      <c r="C72" t="s">
        <v>36</v>
      </c>
      <c r="D72" t="s">
        <v>9</v>
      </c>
      <c r="E72">
        <v>2.2187263751780399</v>
      </c>
    </row>
    <row r="73" spans="1:5" x14ac:dyDescent="0.25">
      <c r="A73" t="s">
        <v>5</v>
      </c>
      <c r="B73" t="s">
        <v>35</v>
      </c>
      <c r="C73" t="s">
        <v>36</v>
      </c>
      <c r="D73" t="s">
        <v>10</v>
      </c>
      <c r="E73">
        <v>1.0020175407110801</v>
      </c>
    </row>
    <row r="74" spans="1:5" x14ac:dyDescent="0.25">
      <c r="A74" t="s">
        <v>5</v>
      </c>
      <c r="B74" t="s">
        <v>35</v>
      </c>
      <c r="C74" t="s">
        <v>36</v>
      </c>
      <c r="D74" t="s">
        <v>11</v>
      </c>
      <c r="E74">
        <v>2.5454061445010399</v>
      </c>
    </row>
    <row r="75" spans="1:5" x14ac:dyDescent="0.25">
      <c r="A75" t="s">
        <v>5</v>
      </c>
      <c r="B75" t="s">
        <v>35</v>
      </c>
      <c r="C75" t="s">
        <v>36</v>
      </c>
      <c r="D75" t="s">
        <v>12</v>
      </c>
      <c r="E75">
        <v>1.4172427999078001</v>
      </c>
    </row>
    <row r="76" spans="1:5" x14ac:dyDescent="0.25">
      <c r="A76" t="s">
        <v>5</v>
      </c>
      <c r="B76" t="s">
        <v>35</v>
      </c>
      <c r="C76" t="s">
        <v>36</v>
      </c>
      <c r="D76" t="s">
        <v>13</v>
      </c>
      <c r="E76">
        <v>3.31498068384137</v>
      </c>
    </row>
    <row r="77" spans="1:5" x14ac:dyDescent="0.25">
      <c r="A77" t="s">
        <v>5</v>
      </c>
      <c r="B77" t="s">
        <v>35</v>
      </c>
      <c r="C77" t="s">
        <v>36</v>
      </c>
      <c r="D77" t="s">
        <v>14</v>
      </c>
      <c r="E77">
        <v>-3.3020820386254099</v>
      </c>
    </row>
    <row r="78" spans="1:5" x14ac:dyDescent="0.25">
      <c r="A78" t="s">
        <v>5</v>
      </c>
      <c r="B78" t="s">
        <v>35</v>
      </c>
      <c r="C78" t="s">
        <v>36</v>
      </c>
      <c r="D78" t="s">
        <v>23</v>
      </c>
      <c r="E78">
        <v>8.9085278183118195</v>
      </c>
    </row>
    <row r="79" spans="1:5" x14ac:dyDescent="0.25">
      <c r="A79" t="s">
        <v>5</v>
      </c>
      <c r="B79" t="s">
        <v>35</v>
      </c>
      <c r="C79" t="s">
        <v>36</v>
      </c>
      <c r="D79" t="s">
        <v>16</v>
      </c>
      <c r="E79">
        <v>2.08771199649604</v>
      </c>
    </row>
    <row r="80" spans="1:5" x14ac:dyDescent="0.25">
      <c r="A80" t="s">
        <v>5</v>
      </c>
      <c r="B80" t="s">
        <v>35</v>
      </c>
      <c r="C80" t="s">
        <v>36</v>
      </c>
      <c r="D80" t="s">
        <v>17</v>
      </c>
      <c r="E80">
        <v>3.80259872019053</v>
      </c>
    </row>
    <row r="81" spans="1:5" x14ac:dyDescent="0.25">
      <c r="A81" t="s">
        <v>5</v>
      </c>
      <c r="B81" t="s">
        <v>35</v>
      </c>
      <c r="C81" t="s">
        <v>36</v>
      </c>
      <c r="D81" t="s">
        <v>18</v>
      </c>
      <c r="E81">
        <v>4.0193456169557598</v>
      </c>
    </row>
    <row r="82" spans="1:5" x14ac:dyDescent="0.25">
      <c r="A82" t="s">
        <v>5</v>
      </c>
      <c r="B82" t="s">
        <v>35</v>
      </c>
      <c r="C82" t="s">
        <v>36</v>
      </c>
      <c r="D82" t="s">
        <v>19</v>
      </c>
      <c r="E82">
        <v>3.7069381525531901</v>
      </c>
    </row>
    <row r="83" spans="1:5" x14ac:dyDescent="0.25">
      <c r="A83" t="s">
        <v>5</v>
      </c>
      <c r="B83" t="s">
        <v>35</v>
      </c>
      <c r="C83" t="s">
        <v>36</v>
      </c>
      <c r="D83" t="s">
        <v>20</v>
      </c>
      <c r="E83">
        <v>4.5365241603567501</v>
      </c>
    </row>
    <row r="84" spans="1:5" x14ac:dyDescent="0.25">
      <c r="A84" t="s">
        <v>5</v>
      </c>
      <c r="B84" t="s">
        <v>35</v>
      </c>
      <c r="C84" t="s">
        <v>36</v>
      </c>
      <c r="D84" t="s">
        <v>21</v>
      </c>
      <c r="E84">
        <v>5.52863746491788</v>
      </c>
    </row>
    <row r="85" spans="1:5" x14ac:dyDescent="0.25">
      <c r="A85" t="s">
        <v>5</v>
      </c>
      <c r="B85" t="s">
        <v>35</v>
      </c>
      <c r="C85" t="s">
        <v>36</v>
      </c>
      <c r="D85" t="s">
        <v>22</v>
      </c>
      <c r="E85">
        <v>8.2933126312102292</v>
      </c>
    </row>
    <row r="86" spans="1:5" x14ac:dyDescent="0.25">
      <c r="A86" t="s">
        <v>5</v>
      </c>
      <c r="B86" t="s">
        <v>35</v>
      </c>
      <c r="C86" t="s">
        <v>36</v>
      </c>
      <c r="D86" t="s">
        <v>15</v>
      </c>
      <c r="E86">
        <v>4.8442358953930302</v>
      </c>
    </row>
    <row r="87" spans="1:5" x14ac:dyDescent="0.25">
      <c r="A87" t="s">
        <v>5</v>
      </c>
      <c r="B87" t="s">
        <v>35</v>
      </c>
      <c r="C87" t="s">
        <v>36</v>
      </c>
      <c r="D87" t="s">
        <v>24</v>
      </c>
      <c r="E87">
        <v>6.9462165924425401</v>
      </c>
    </row>
    <row r="88" spans="1:5" x14ac:dyDescent="0.25">
      <c r="A88" t="s">
        <v>5</v>
      </c>
      <c r="B88" t="s">
        <v>35</v>
      </c>
      <c r="C88" t="s">
        <v>36</v>
      </c>
      <c r="D88" t="s">
        <v>25</v>
      </c>
      <c r="E88">
        <v>5.5146679109791403</v>
      </c>
    </row>
    <row r="89" spans="1:5" x14ac:dyDescent="0.25">
      <c r="A89" t="s">
        <v>5</v>
      </c>
      <c r="B89" t="s">
        <v>35</v>
      </c>
      <c r="C89" t="s">
        <v>36</v>
      </c>
      <c r="D89" t="s">
        <v>26</v>
      </c>
      <c r="E89">
        <v>7.5000414302015104</v>
      </c>
    </row>
    <row r="90" spans="1:5" x14ac:dyDescent="0.25">
      <c r="A90" t="s">
        <v>5</v>
      </c>
      <c r="B90" t="s">
        <v>35</v>
      </c>
      <c r="C90" t="s">
        <v>36</v>
      </c>
      <c r="D90" t="s">
        <v>27</v>
      </c>
      <c r="E90">
        <v>3.3542893498746098</v>
      </c>
    </row>
    <row r="91" spans="1:5" x14ac:dyDescent="0.25">
      <c r="A91" t="s">
        <v>5</v>
      </c>
      <c r="B91" t="s">
        <v>35</v>
      </c>
      <c r="C91" t="s">
        <v>36</v>
      </c>
      <c r="D91" t="s">
        <v>28</v>
      </c>
      <c r="E91">
        <v>5.9832595185556698</v>
      </c>
    </row>
    <row r="92" spans="1:5" x14ac:dyDescent="0.25">
      <c r="A92" t="s">
        <v>5</v>
      </c>
      <c r="B92" t="s">
        <v>35</v>
      </c>
      <c r="C92" t="s">
        <v>36</v>
      </c>
      <c r="D92" t="s">
        <v>29</v>
      </c>
      <c r="E92">
        <v>5.5264242469546501</v>
      </c>
    </row>
    <row r="93" spans="1:5" x14ac:dyDescent="0.25">
      <c r="A93" t="s">
        <v>5</v>
      </c>
      <c r="B93" t="s">
        <v>35</v>
      </c>
      <c r="C93" t="s">
        <v>36</v>
      </c>
      <c r="D93" t="s">
        <v>30</v>
      </c>
      <c r="E93">
        <v>5.9026590359192399</v>
      </c>
    </row>
    <row r="94" spans="1:5" x14ac:dyDescent="0.25">
      <c r="A94" t="s">
        <v>5</v>
      </c>
      <c r="B94" t="s">
        <v>37</v>
      </c>
      <c r="C94" t="s">
        <v>38</v>
      </c>
      <c r="D94" t="s">
        <v>10</v>
      </c>
      <c r="E94">
        <v>-3.5475965154934399</v>
      </c>
    </row>
    <row r="95" spans="1:5" x14ac:dyDescent="0.25">
      <c r="A95" t="s">
        <v>5</v>
      </c>
      <c r="B95" t="s">
        <v>37</v>
      </c>
      <c r="C95" t="s">
        <v>38</v>
      </c>
      <c r="D95" t="s">
        <v>28</v>
      </c>
      <c r="E95">
        <v>1.5531881410322199</v>
      </c>
    </row>
    <row r="96" spans="1:5" x14ac:dyDescent="0.25">
      <c r="A96" t="s">
        <v>5</v>
      </c>
      <c r="B96" t="s">
        <v>37</v>
      </c>
      <c r="C96" t="s">
        <v>38</v>
      </c>
      <c r="D96" t="s">
        <v>30</v>
      </c>
      <c r="E96">
        <v>4.8086886991692097</v>
      </c>
    </row>
    <row r="97" spans="1:5" x14ac:dyDescent="0.25">
      <c r="A97" t="s">
        <v>5</v>
      </c>
      <c r="B97" t="s">
        <v>37</v>
      </c>
      <c r="C97" t="s">
        <v>38</v>
      </c>
      <c r="D97" t="s">
        <v>26</v>
      </c>
      <c r="E97">
        <v>-5.5591863685058103</v>
      </c>
    </row>
    <row r="98" spans="1:5" x14ac:dyDescent="0.25">
      <c r="A98" t="s">
        <v>5</v>
      </c>
      <c r="B98" t="s">
        <v>37</v>
      </c>
      <c r="C98" t="s">
        <v>38</v>
      </c>
      <c r="D98" t="s">
        <v>19</v>
      </c>
      <c r="E98">
        <v>-1.9749579996534501</v>
      </c>
    </row>
    <row r="99" spans="1:5" x14ac:dyDescent="0.25">
      <c r="A99" t="s">
        <v>5</v>
      </c>
      <c r="B99" t="s">
        <v>37</v>
      </c>
      <c r="C99" t="s">
        <v>38</v>
      </c>
      <c r="D99" t="s">
        <v>27</v>
      </c>
      <c r="E99">
        <v>-5.30284654348291</v>
      </c>
    </row>
    <row r="100" spans="1:5" x14ac:dyDescent="0.25">
      <c r="A100" t="s">
        <v>5</v>
      </c>
      <c r="B100" t="s">
        <v>37</v>
      </c>
      <c r="C100" t="s">
        <v>38</v>
      </c>
      <c r="D100" t="s">
        <v>29</v>
      </c>
      <c r="E100">
        <v>5.3977959850042199</v>
      </c>
    </row>
    <row r="101" spans="1:5" x14ac:dyDescent="0.25">
      <c r="A101" t="s">
        <v>5</v>
      </c>
      <c r="B101" t="s">
        <v>37</v>
      </c>
      <c r="C101" t="s">
        <v>38</v>
      </c>
      <c r="D101" t="s">
        <v>22</v>
      </c>
      <c r="E101">
        <v>8.1193577216994903</v>
      </c>
    </row>
    <row r="102" spans="1:5" x14ac:dyDescent="0.25">
      <c r="A102" t="s">
        <v>5</v>
      </c>
      <c r="B102" t="s">
        <v>37</v>
      </c>
      <c r="C102" t="s">
        <v>38</v>
      </c>
      <c r="D102" t="s">
        <v>24</v>
      </c>
      <c r="E102">
        <v>3.5283623612238801</v>
      </c>
    </row>
    <row r="103" spans="1:5" x14ac:dyDescent="0.25">
      <c r="A103" t="s">
        <v>5</v>
      </c>
      <c r="B103" t="s">
        <v>37</v>
      </c>
      <c r="C103" t="s">
        <v>38</v>
      </c>
      <c r="D103" t="s">
        <v>20</v>
      </c>
      <c r="E103">
        <v>4.54636221364653</v>
      </c>
    </row>
    <row r="104" spans="1:5" x14ac:dyDescent="0.25">
      <c r="A104" t="s">
        <v>5</v>
      </c>
      <c r="B104" t="s">
        <v>37</v>
      </c>
      <c r="C104" t="s">
        <v>38</v>
      </c>
      <c r="D104" t="s">
        <v>25</v>
      </c>
      <c r="E104">
        <v>8.1356763383735107</v>
      </c>
    </row>
    <row r="105" spans="1:5" x14ac:dyDescent="0.25">
      <c r="A105" t="s">
        <v>5</v>
      </c>
      <c r="B105" t="s">
        <v>37</v>
      </c>
      <c r="C105" t="s">
        <v>38</v>
      </c>
      <c r="D105" t="s">
        <v>21</v>
      </c>
      <c r="E105">
        <v>8.6942037161246795</v>
      </c>
    </row>
    <row r="106" spans="1:5" x14ac:dyDescent="0.25">
      <c r="A106" t="s">
        <v>5</v>
      </c>
      <c r="B106" t="s">
        <v>37</v>
      </c>
      <c r="C106" t="s">
        <v>38</v>
      </c>
      <c r="D106" t="s">
        <v>11</v>
      </c>
      <c r="E106">
        <v>-8.0697534113909307E-3</v>
      </c>
    </row>
    <row r="107" spans="1:5" x14ac:dyDescent="0.25">
      <c r="A107" t="s">
        <v>5</v>
      </c>
      <c r="B107" t="s">
        <v>37</v>
      </c>
      <c r="C107" t="s">
        <v>38</v>
      </c>
      <c r="D107" t="s">
        <v>16</v>
      </c>
      <c r="E107">
        <v>2.0155476384830799</v>
      </c>
    </row>
    <row r="108" spans="1:5" x14ac:dyDescent="0.25">
      <c r="A108" t="s">
        <v>5</v>
      </c>
      <c r="B108" t="s">
        <v>37</v>
      </c>
      <c r="C108" t="s">
        <v>38</v>
      </c>
      <c r="D108" t="s">
        <v>18</v>
      </c>
      <c r="E108">
        <v>1.58876549046354</v>
      </c>
    </row>
    <row r="109" spans="1:5" x14ac:dyDescent="0.25">
      <c r="A109" t="s">
        <v>5</v>
      </c>
      <c r="B109" t="s">
        <v>37</v>
      </c>
      <c r="C109" t="s">
        <v>38</v>
      </c>
      <c r="D109" t="s">
        <v>14</v>
      </c>
      <c r="E109">
        <v>-11.183939935538399</v>
      </c>
    </row>
    <row r="110" spans="1:5" x14ac:dyDescent="0.25">
      <c r="A110" t="s">
        <v>5</v>
      </c>
      <c r="B110" t="s">
        <v>37</v>
      </c>
      <c r="C110" t="s">
        <v>38</v>
      </c>
      <c r="D110" t="s">
        <v>15</v>
      </c>
      <c r="E110">
        <v>8.8095793484177101</v>
      </c>
    </row>
    <row r="111" spans="1:5" x14ac:dyDescent="0.25">
      <c r="A111" t="s">
        <v>5</v>
      </c>
      <c r="B111" t="s">
        <v>37</v>
      </c>
      <c r="C111" t="s">
        <v>38</v>
      </c>
      <c r="D111" t="s">
        <v>23</v>
      </c>
      <c r="E111">
        <v>8.2871997810848903</v>
      </c>
    </row>
    <row r="112" spans="1:5" x14ac:dyDescent="0.25">
      <c r="A112" t="s">
        <v>5</v>
      </c>
      <c r="B112" t="s">
        <v>37</v>
      </c>
      <c r="C112" t="s">
        <v>38</v>
      </c>
      <c r="D112" t="s">
        <v>17</v>
      </c>
      <c r="E112">
        <v>0.346071889630295</v>
      </c>
    </row>
    <row r="113" spans="1:5" x14ac:dyDescent="0.25">
      <c r="A113" t="s">
        <v>5</v>
      </c>
      <c r="B113" t="s">
        <v>37</v>
      </c>
      <c r="C113" t="s">
        <v>38</v>
      </c>
      <c r="D113" t="s">
        <v>8</v>
      </c>
      <c r="E113">
        <v>2.5044655211451801</v>
      </c>
    </row>
    <row r="114" spans="1:5" x14ac:dyDescent="0.25">
      <c r="A114" t="s">
        <v>5</v>
      </c>
      <c r="B114" t="s">
        <v>37</v>
      </c>
      <c r="C114" t="s">
        <v>38</v>
      </c>
      <c r="D114" t="s">
        <v>12</v>
      </c>
      <c r="E114">
        <v>-4.9744437185350296</v>
      </c>
    </row>
    <row r="115" spans="1:5" x14ac:dyDescent="0.25">
      <c r="A115" t="s">
        <v>5</v>
      </c>
      <c r="B115" t="s">
        <v>37</v>
      </c>
      <c r="C115" t="s">
        <v>38</v>
      </c>
      <c r="D115" t="s">
        <v>13</v>
      </c>
      <c r="E115">
        <v>3.7096780697898599</v>
      </c>
    </row>
    <row r="116" spans="1:5" x14ac:dyDescent="0.25">
      <c r="A116" t="s">
        <v>5</v>
      </c>
      <c r="B116" t="s">
        <v>37</v>
      </c>
      <c r="C116" t="s">
        <v>38</v>
      </c>
      <c r="D116" t="s">
        <v>9</v>
      </c>
      <c r="E116">
        <v>1.4341403952271601</v>
      </c>
    </row>
    <row r="117" spans="1:5" x14ac:dyDescent="0.25">
      <c r="A117" t="s">
        <v>5</v>
      </c>
      <c r="B117" t="s">
        <v>39</v>
      </c>
      <c r="C117" t="s">
        <v>40</v>
      </c>
      <c r="D117" t="s">
        <v>15</v>
      </c>
      <c r="E117">
        <v>5.9627450781808902</v>
      </c>
    </row>
    <row r="118" spans="1:5" x14ac:dyDescent="0.25">
      <c r="A118" t="s">
        <v>5</v>
      </c>
      <c r="B118" t="s">
        <v>39</v>
      </c>
      <c r="C118" t="s">
        <v>40</v>
      </c>
      <c r="D118" t="s">
        <v>26</v>
      </c>
      <c r="E118">
        <v>5.5483940238329001</v>
      </c>
    </row>
    <row r="119" spans="1:5" x14ac:dyDescent="0.25">
      <c r="A119" t="s">
        <v>5</v>
      </c>
      <c r="B119" t="s">
        <v>39</v>
      </c>
      <c r="C119" t="s">
        <v>40</v>
      </c>
      <c r="D119" t="s">
        <v>28</v>
      </c>
      <c r="E119">
        <v>4.5582997678968997</v>
      </c>
    </row>
    <row r="120" spans="1:5" x14ac:dyDescent="0.25">
      <c r="A120" t="s">
        <v>5</v>
      </c>
      <c r="B120" t="s">
        <v>39</v>
      </c>
      <c r="C120" t="s">
        <v>40</v>
      </c>
      <c r="D120" t="s">
        <v>30</v>
      </c>
      <c r="E120">
        <v>6.10250240928087</v>
      </c>
    </row>
    <row r="121" spans="1:5" x14ac:dyDescent="0.25">
      <c r="A121" t="s">
        <v>5</v>
      </c>
      <c r="B121" t="s">
        <v>39</v>
      </c>
      <c r="C121" t="s">
        <v>40</v>
      </c>
      <c r="D121" t="s">
        <v>11</v>
      </c>
      <c r="E121">
        <v>3.51258679187201</v>
      </c>
    </row>
    <row r="122" spans="1:5" x14ac:dyDescent="0.25">
      <c r="A122" t="s">
        <v>5</v>
      </c>
      <c r="B122" t="s">
        <v>39</v>
      </c>
      <c r="C122" t="s">
        <v>40</v>
      </c>
      <c r="D122" t="s">
        <v>19</v>
      </c>
      <c r="E122">
        <v>4.7288554640336598</v>
      </c>
    </row>
    <row r="123" spans="1:5" x14ac:dyDescent="0.25">
      <c r="A123" t="s">
        <v>5</v>
      </c>
      <c r="B123" t="s">
        <v>39</v>
      </c>
      <c r="C123" t="s">
        <v>40</v>
      </c>
      <c r="D123" t="s">
        <v>27</v>
      </c>
      <c r="E123">
        <v>0.388871582444338</v>
      </c>
    </row>
    <row r="124" spans="1:5" x14ac:dyDescent="0.25">
      <c r="A124" t="s">
        <v>5</v>
      </c>
      <c r="B124" t="s">
        <v>39</v>
      </c>
      <c r="C124" t="s">
        <v>40</v>
      </c>
      <c r="D124" t="s">
        <v>29</v>
      </c>
      <c r="E124">
        <v>5.5052866740301898</v>
      </c>
    </row>
    <row r="125" spans="1:5" x14ac:dyDescent="0.25">
      <c r="A125" t="s">
        <v>5</v>
      </c>
      <c r="B125" t="s">
        <v>39</v>
      </c>
      <c r="C125" t="s">
        <v>40</v>
      </c>
      <c r="D125" t="s">
        <v>22</v>
      </c>
      <c r="E125">
        <v>1.74480280015523</v>
      </c>
    </row>
    <row r="126" spans="1:5" x14ac:dyDescent="0.25">
      <c r="A126" t="s">
        <v>5</v>
      </c>
      <c r="B126" t="s">
        <v>39</v>
      </c>
      <c r="C126" t="s">
        <v>40</v>
      </c>
      <c r="D126" t="s">
        <v>20</v>
      </c>
      <c r="E126">
        <v>0.71460847972598196</v>
      </c>
    </row>
    <row r="127" spans="1:5" x14ac:dyDescent="0.25">
      <c r="A127" t="s">
        <v>5</v>
      </c>
      <c r="B127" t="s">
        <v>39</v>
      </c>
      <c r="C127" t="s">
        <v>40</v>
      </c>
      <c r="D127" t="s">
        <v>23</v>
      </c>
      <c r="E127">
        <v>3.5636099816442099</v>
      </c>
    </row>
    <row r="128" spans="1:5" x14ac:dyDescent="0.25">
      <c r="A128" t="s">
        <v>5</v>
      </c>
      <c r="B128" t="s">
        <v>39</v>
      </c>
      <c r="C128" t="s">
        <v>40</v>
      </c>
      <c r="D128" t="s">
        <v>25</v>
      </c>
      <c r="E128">
        <v>8.8301489307419807</v>
      </c>
    </row>
    <row r="129" spans="1:5" x14ac:dyDescent="0.25">
      <c r="A129" t="s">
        <v>5</v>
      </c>
      <c r="B129" t="s">
        <v>39</v>
      </c>
      <c r="C129" t="s">
        <v>40</v>
      </c>
      <c r="D129" t="s">
        <v>21</v>
      </c>
      <c r="E129">
        <v>4.8960224600351703</v>
      </c>
    </row>
    <row r="130" spans="1:5" x14ac:dyDescent="0.25">
      <c r="A130" t="s">
        <v>5</v>
      </c>
      <c r="B130" t="s">
        <v>39</v>
      </c>
      <c r="C130" t="s">
        <v>40</v>
      </c>
      <c r="D130" t="s">
        <v>24</v>
      </c>
      <c r="E130">
        <v>6.5670833519837499</v>
      </c>
    </row>
    <row r="131" spans="1:5" x14ac:dyDescent="0.25">
      <c r="A131" t="s">
        <v>5</v>
      </c>
      <c r="B131" t="s">
        <v>39</v>
      </c>
      <c r="C131" t="s">
        <v>40</v>
      </c>
      <c r="D131" t="s">
        <v>23</v>
      </c>
      <c r="E131">
        <v>3.5636099816442099</v>
      </c>
    </row>
    <row r="132" spans="1:5" x14ac:dyDescent="0.25">
      <c r="A132" t="s">
        <v>5</v>
      </c>
      <c r="B132" t="s">
        <v>39</v>
      </c>
      <c r="C132" t="s">
        <v>40</v>
      </c>
      <c r="D132" t="s">
        <v>14</v>
      </c>
      <c r="E132">
        <v>-5.0725951208248903</v>
      </c>
    </row>
    <row r="133" spans="1:5" x14ac:dyDescent="0.25">
      <c r="A133" t="s">
        <v>5</v>
      </c>
      <c r="B133" t="s">
        <v>39</v>
      </c>
      <c r="C133" t="s">
        <v>40</v>
      </c>
      <c r="D133" t="s">
        <v>16</v>
      </c>
      <c r="E133">
        <v>1.3777031841018601</v>
      </c>
    </row>
    <row r="134" spans="1:5" x14ac:dyDescent="0.25">
      <c r="A134" t="s">
        <v>5</v>
      </c>
      <c r="B134" t="s">
        <v>39</v>
      </c>
      <c r="C134" t="s">
        <v>40</v>
      </c>
      <c r="D134" t="s">
        <v>14</v>
      </c>
      <c r="E134">
        <v>-5.0725951208248903</v>
      </c>
    </row>
    <row r="135" spans="1:5" x14ac:dyDescent="0.25">
      <c r="A135" t="s">
        <v>5</v>
      </c>
      <c r="B135" t="s">
        <v>39</v>
      </c>
      <c r="C135" t="s">
        <v>40</v>
      </c>
      <c r="D135" t="s">
        <v>16</v>
      </c>
      <c r="E135">
        <v>1.3777031841018601</v>
      </c>
    </row>
    <row r="136" spans="1:5" x14ac:dyDescent="0.25">
      <c r="A136" t="s">
        <v>5</v>
      </c>
      <c r="B136" t="s">
        <v>39</v>
      </c>
      <c r="C136" t="s">
        <v>40</v>
      </c>
      <c r="D136" t="s">
        <v>15</v>
      </c>
      <c r="E136">
        <v>5.9627450781808902</v>
      </c>
    </row>
    <row r="137" spans="1:5" x14ac:dyDescent="0.25">
      <c r="A137" t="s">
        <v>5</v>
      </c>
      <c r="B137" t="s">
        <v>39</v>
      </c>
      <c r="C137" t="s">
        <v>40</v>
      </c>
      <c r="D137" t="s">
        <v>18</v>
      </c>
      <c r="E137">
        <v>2.4477946943617899</v>
      </c>
    </row>
    <row r="138" spans="1:5" x14ac:dyDescent="0.25">
      <c r="A138" t="s">
        <v>5</v>
      </c>
      <c r="B138" t="s">
        <v>39</v>
      </c>
      <c r="C138" t="s">
        <v>40</v>
      </c>
      <c r="D138" t="s">
        <v>8</v>
      </c>
      <c r="E138">
        <v>2.4303278682279199</v>
      </c>
    </row>
    <row r="139" spans="1:5" x14ac:dyDescent="0.25">
      <c r="A139" t="s">
        <v>5</v>
      </c>
      <c r="B139" t="s">
        <v>39</v>
      </c>
      <c r="C139" t="s">
        <v>40</v>
      </c>
      <c r="D139" t="s">
        <v>10</v>
      </c>
      <c r="E139">
        <v>2.6188095492335699</v>
      </c>
    </row>
    <row r="140" spans="1:5" x14ac:dyDescent="0.25">
      <c r="A140" t="s">
        <v>5</v>
      </c>
      <c r="B140" t="s">
        <v>39</v>
      </c>
      <c r="C140" t="s">
        <v>40</v>
      </c>
      <c r="D140" t="s">
        <v>12</v>
      </c>
      <c r="E140">
        <v>5.1420634063695303</v>
      </c>
    </row>
    <row r="141" spans="1:5" x14ac:dyDescent="0.25">
      <c r="A141" t="s">
        <v>5</v>
      </c>
      <c r="B141" t="s">
        <v>39</v>
      </c>
      <c r="C141" t="s">
        <v>40</v>
      </c>
      <c r="D141" t="s">
        <v>17</v>
      </c>
      <c r="E141">
        <v>1.2186876071867501</v>
      </c>
    </row>
    <row r="142" spans="1:5" x14ac:dyDescent="0.25">
      <c r="A142" t="s">
        <v>5</v>
      </c>
      <c r="B142" t="s">
        <v>39</v>
      </c>
      <c r="C142" t="s">
        <v>40</v>
      </c>
      <c r="D142" t="s">
        <v>13</v>
      </c>
      <c r="E142">
        <v>3.6887252509254398</v>
      </c>
    </row>
    <row r="143" spans="1:5" x14ac:dyDescent="0.25">
      <c r="A143" t="s">
        <v>5</v>
      </c>
      <c r="B143" t="s">
        <v>39</v>
      </c>
      <c r="C143" t="s">
        <v>40</v>
      </c>
      <c r="D143" t="s">
        <v>9</v>
      </c>
      <c r="E143">
        <v>3.44887817423513</v>
      </c>
    </row>
    <row r="144" spans="1:5" x14ac:dyDescent="0.25">
      <c r="A144" t="s">
        <v>5</v>
      </c>
      <c r="B144" t="s">
        <v>41</v>
      </c>
      <c r="C144" t="s">
        <v>42</v>
      </c>
      <c r="D144" t="s">
        <v>27</v>
      </c>
      <c r="E144">
        <v>-5.2429219066758996</v>
      </c>
    </row>
    <row r="145" spans="1:5" x14ac:dyDescent="0.25">
      <c r="A145" t="s">
        <v>5</v>
      </c>
      <c r="B145" t="s">
        <v>41</v>
      </c>
      <c r="C145" t="s">
        <v>42</v>
      </c>
      <c r="D145" t="s">
        <v>26</v>
      </c>
      <c r="E145">
        <v>3.1918362761038401</v>
      </c>
    </row>
    <row r="146" spans="1:5" x14ac:dyDescent="0.25">
      <c r="A146" t="s">
        <v>5</v>
      </c>
      <c r="B146" t="s">
        <v>41</v>
      </c>
      <c r="C146" t="s">
        <v>42</v>
      </c>
      <c r="D146" t="s">
        <v>19</v>
      </c>
      <c r="E146">
        <v>1.6028500483124899</v>
      </c>
    </row>
    <row r="147" spans="1:5" x14ac:dyDescent="0.25">
      <c r="A147" t="s">
        <v>5</v>
      </c>
      <c r="B147" t="s">
        <v>41</v>
      </c>
      <c r="C147" t="s">
        <v>42</v>
      </c>
      <c r="D147" t="s">
        <v>12</v>
      </c>
      <c r="E147">
        <v>4.7766257344019598</v>
      </c>
    </row>
    <row r="148" spans="1:5" x14ac:dyDescent="0.25">
      <c r="A148" t="s">
        <v>5</v>
      </c>
      <c r="B148" t="s">
        <v>41</v>
      </c>
      <c r="C148" t="s">
        <v>42</v>
      </c>
      <c r="D148" t="s">
        <v>11</v>
      </c>
      <c r="E148">
        <v>6.9285085945696796</v>
      </c>
    </row>
    <row r="149" spans="1:5" x14ac:dyDescent="0.25">
      <c r="A149" t="s">
        <v>5</v>
      </c>
      <c r="B149" t="s">
        <v>41</v>
      </c>
      <c r="C149" t="s">
        <v>42</v>
      </c>
      <c r="D149" t="s">
        <v>25</v>
      </c>
      <c r="E149">
        <v>9.5664366371616207</v>
      </c>
    </row>
    <row r="150" spans="1:5" x14ac:dyDescent="0.25">
      <c r="A150" t="s">
        <v>5</v>
      </c>
      <c r="B150" t="s">
        <v>41</v>
      </c>
      <c r="C150" t="s">
        <v>42</v>
      </c>
      <c r="D150" t="s">
        <v>21</v>
      </c>
      <c r="E150">
        <v>8.8005408148643198</v>
      </c>
    </row>
    <row r="151" spans="1:5" x14ac:dyDescent="0.25">
      <c r="A151" t="s">
        <v>5</v>
      </c>
      <c r="B151" t="s">
        <v>41</v>
      </c>
      <c r="C151" t="s">
        <v>42</v>
      </c>
      <c r="D151" t="s">
        <v>29</v>
      </c>
      <c r="E151">
        <v>4.8551411963090496</v>
      </c>
    </row>
    <row r="152" spans="1:5" x14ac:dyDescent="0.25">
      <c r="A152" t="s">
        <v>5</v>
      </c>
      <c r="B152" t="s">
        <v>41</v>
      </c>
      <c r="C152" t="s">
        <v>42</v>
      </c>
      <c r="D152" t="s">
        <v>28</v>
      </c>
      <c r="E152">
        <v>3.1843901736724001</v>
      </c>
    </row>
    <row r="153" spans="1:5" x14ac:dyDescent="0.25">
      <c r="A153" t="s">
        <v>5</v>
      </c>
      <c r="B153" t="s">
        <v>41</v>
      </c>
      <c r="C153" t="s">
        <v>42</v>
      </c>
      <c r="D153" t="s">
        <v>30</v>
      </c>
      <c r="E153">
        <v>9.8373197734848894</v>
      </c>
    </row>
    <row r="154" spans="1:5" x14ac:dyDescent="0.25">
      <c r="A154" t="s">
        <v>5</v>
      </c>
      <c r="B154" t="s">
        <v>41</v>
      </c>
      <c r="C154" t="s">
        <v>42</v>
      </c>
      <c r="D154" t="s">
        <v>10</v>
      </c>
      <c r="E154">
        <v>5.05555965807969</v>
      </c>
    </row>
    <row r="155" spans="1:5" x14ac:dyDescent="0.25">
      <c r="A155" t="s">
        <v>5</v>
      </c>
      <c r="B155" t="s">
        <v>41</v>
      </c>
      <c r="C155" t="s">
        <v>42</v>
      </c>
      <c r="D155" t="s">
        <v>15</v>
      </c>
      <c r="E155">
        <v>7.4111032018474496</v>
      </c>
    </row>
    <row r="156" spans="1:5" x14ac:dyDescent="0.25">
      <c r="A156" t="s">
        <v>5</v>
      </c>
      <c r="B156" t="s">
        <v>41</v>
      </c>
      <c r="C156" t="s">
        <v>42</v>
      </c>
      <c r="D156" t="s">
        <v>23</v>
      </c>
      <c r="E156">
        <v>3.9162960756249401</v>
      </c>
    </row>
    <row r="157" spans="1:5" x14ac:dyDescent="0.25">
      <c r="A157" t="s">
        <v>5</v>
      </c>
      <c r="B157" t="s">
        <v>41</v>
      </c>
      <c r="C157" t="s">
        <v>42</v>
      </c>
      <c r="D157" t="s">
        <v>14</v>
      </c>
      <c r="E157">
        <v>-4.9570524330331596</v>
      </c>
    </row>
    <row r="158" spans="1:5" x14ac:dyDescent="0.25">
      <c r="A158" t="s">
        <v>5</v>
      </c>
      <c r="B158" t="s">
        <v>41</v>
      </c>
      <c r="C158" t="s">
        <v>42</v>
      </c>
      <c r="D158" t="s">
        <v>24</v>
      </c>
      <c r="E158">
        <v>10.852704212598599</v>
      </c>
    </row>
    <row r="159" spans="1:5" x14ac:dyDescent="0.25">
      <c r="A159" t="s">
        <v>5</v>
      </c>
      <c r="B159" t="s">
        <v>41</v>
      </c>
      <c r="C159" t="s">
        <v>42</v>
      </c>
      <c r="D159" t="s">
        <v>22</v>
      </c>
      <c r="E159">
        <v>1.3990850303263</v>
      </c>
    </row>
    <row r="160" spans="1:5" x14ac:dyDescent="0.25">
      <c r="A160" t="s">
        <v>5</v>
      </c>
      <c r="B160" t="s">
        <v>41</v>
      </c>
      <c r="C160" t="s">
        <v>42</v>
      </c>
      <c r="D160" t="s">
        <v>20</v>
      </c>
      <c r="E160">
        <v>2.4334568103615601</v>
      </c>
    </row>
    <row r="161" spans="1:5" x14ac:dyDescent="0.25">
      <c r="A161" t="s">
        <v>5</v>
      </c>
      <c r="B161" t="s">
        <v>41</v>
      </c>
      <c r="C161" t="s">
        <v>42</v>
      </c>
      <c r="D161" t="s">
        <v>8</v>
      </c>
      <c r="E161">
        <v>4.1656918406492203</v>
      </c>
    </row>
    <row r="162" spans="1:5" x14ac:dyDescent="0.25">
      <c r="A162" t="s">
        <v>5</v>
      </c>
      <c r="B162" t="s">
        <v>41</v>
      </c>
      <c r="C162" t="s">
        <v>42</v>
      </c>
      <c r="D162" t="s">
        <v>13</v>
      </c>
      <c r="E162">
        <v>5.5614907597993302</v>
      </c>
    </row>
    <row r="163" spans="1:5" x14ac:dyDescent="0.25">
      <c r="A163" t="s">
        <v>5</v>
      </c>
      <c r="B163" t="s">
        <v>41</v>
      </c>
      <c r="C163" t="s">
        <v>42</v>
      </c>
      <c r="D163" t="s">
        <v>9</v>
      </c>
      <c r="E163">
        <v>6.7867728765661797</v>
      </c>
    </row>
    <row r="164" spans="1:5" x14ac:dyDescent="0.25">
      <c r="A164" t="s">
        <v>5</v>
      </c>
      <c r="B164" t="s">
        <v>41</v>
      </c>
      <c r="C164" t="s">
        <v>42</v>
      </c>
      <c r="D164" t="s">
        <v>16</v>
      </c>
      <c r="E164">
        <v>1.10834813453296</v>
      </c>
    </row>
    <row r="165" spans="1:5" x14ac:dyDescent="0.25">
      <c r="A165" t="s">
        <v>5</v>
      </c>
      <c r="B165" t="s">
        <v>41</v>
      </c>
      <c r="C165" t="s">
        <v>42</v>
      </c>
      <c r="D165" t="s">
        <v>18</v>
      </c>
      <c r="E165">
        <v>1.31391388153578</v>
      </c>
    </row>
    <row r="166" spans="1:5" x14ac:dyDescent="0.25">
      <c r="A166" t="s">
        <v>5</v>
      </c>
      <c r="B166" t="s">
        <v>41</v>
      </c>
      <c r="C166" t="s">
        <v>42</v>
      </c>
      <c r="D166" t="s">
        <v>17</v>
      </c>
      <c r="E166">
        <v>0.73506871394120299</v>
      </c>
    </row>
    <row r="167" spans="1:5" x14ac:dyDescent="0.25">
      <c r="A167" t="s">
        <v>5</v>
      </c>
      <c r="B167" t="s">
        <v>43</v>
      </c>
      <c r="C167" t="s">
        <v>44</v>
      </c>
      <c r="D167" t="s">
        <v>27</v>
      </c>
      <c r="E167">
        <v>-5.9185250763494697</v>
      </c>
    </row>
    <row r="168" spans="1:5" x14ac:dyDescent="0.25">
      <c r="A168" t="s">
        <v>5</v>
      </c>
      <c r="B168" t="s">
        <v>43</v>
      </c>
      <c r="C168" t="s">
        <v>44</v>
      </c>
      <c r="D168" t="s">
        <v>26</v>
      </c>
      <c r="E168">
        <v>4.0572331034640596</v>
      </c>
    </row>
    <row r="169" spans="1:5" x14ac:dyDescent="0.25">
      <c r="A169" t="s">
        <v>5</v>
      </c>
      <c r="B169" t="s">
        <v>43</v>
      </c>
      <c r="C169" t="s">
        <v>44</v>
      </c>
      <c r="D169" t="s">
        <v>19</v>
      </c>
      <c r="E169">
        <v>10.1253981561002</v>
      </c>
    </row>
    <row r="170" spans="1:5" x14ac:dyDescent="0.25">
      <c r="A170" t="s">
        <v>5</v>
      </c>
      <c r="B170" t="s">
        <v>43</v>
      </c>
      <c r="C170" t="s">
        <v>44</v>
      </c>
      <c r="D170" t="s">
        <v>10</v>
      </c>
      <c r="E170">
        <v>2.4053237807943599</v>
      </c>
    </row>
    <row r="171" spans="1:5" x14ac:dyDescent="0.25">
      <c r="A171" t="s">
        <v>5</v>
      </c>
      <c r="B171" t="s">
        <v>43</v>
      </c>
      <c r="C171" t="s">
        <v>44</v>
      </c>
      <c r="D171" t="s">
        <v>12</v>
      </c>
      <c r="E171">
        <v>-1.0264204544321001</v>
      </c>
    </row>
    <row r="172" spans="1:5" x14ac:dyDescent="0.25">
      <c r="A172" t="s">
        <v>5</v>
      </c>
      <c r="B172" t="s">
        <v>43</v>
      </c>
      <c r="C172" t="s">
        <v>44</v>
      </c>
      <c r="D172" t="s">
        <v>11</v>
      </c>
      <c r="E172">
        <v>6.0039516928057903</v>
      </c>
    </row>
    <row r="173" spans="1:5" x14ac:dyDescent="0.25">
      <c r="A173" t="s">
        <v>5</v>
      </c>
      <c r="B173" t="s">
        <v>43</v>
      </c>
      <c r="C173" t="s">
        <v>44</v>
      </c>
      <c r="D173" t="s">
        <v>29</v>
      </c>
      <c r="E173">
        <v>8.8516599201343702</v>
      </c>
    </row>
    <row r="174" spans="1:5" x14ac:dyDescent="0.25">
      <c r="A174" t="s">
        <v>5</v>
      </c>
      <c r="B174" t="s">
        <v>43</v>
      </c>
      <c r="C174" t="s">
        <v>44</v>
      </c>
      <c r="D174" t="s">
        <v>25</v>
      </c>
      <c r="E174">
        <v>9.0295733006815198</v>
      </c>
    </row>
    <row r="175" spans="1:5" x14ac:dyDescent="0.25">
      <c r="A175" t="s">
        <v>5</v>
      </c>
      <c r="B175" t="s">
        <v>43</v>
      </c>
      <c r="C175" t="s">
        <v>44</v>
      </c>
      <c r="D175" t="s">
        <v>22</v>
      </c>
      <c r="E175">
        <v>-4.4088396825855698</v>
      </c>
    </row>
    <row r="176" spans="1:5" x14ac:dyDescent="0.25">
      <c r="A176" t="s">
        <v>5</v>
      </c>
      <c r="B176" t="s">
        <v>43</v>
      </c>
      <c r="C176" t="s">
        <v>44</v>
      </c>
      <c r="D176" t="s">
        <v>28</v>
      </c>
      <c r="E176">
        <v>9.0076508750475703</v>
      </c>
    </row>
    <row r="177" spans="1:5" x14ac:dyDescent="0.25">
      <c r="A177" t="s">
        <v>5</v>
      </c>
      <c r="B177" t="s">
        <v>43</v>
      </c>
      <c r="C177" t="s">
        <v>44</v>
      </c>
      <c r="D177" t="s">
        <v>30</v>
      </c>
      <c r="E177">
        <v>8.0471515004302692</v>
      </c>
    </row>
    <row r="178" spans="1:5" x14ac:dyDescent="0.25">
      <c r="A178" t="s">
        <v>5</v>
      </c>
      <c r="B178" t="s">
        <v>43</v>
      </c>
      <c r="C178" t="s">
        <v>44</v>
      </c>
      <c r="D178" t="s">
        <v>20</v>
      </c>
      <c r="E178">
        <v>-10.894484828590301</v>
      </c>
    </row>
    <row r="179" spans="1:5" x14ac:dyDescent="0.25">
      <c r="A179" t="s">
        <v>5</v>
      </c>
      <c r="B179" t="s">
        <v>43</v>
      </c>
      <c r="C179" t="s">
        <v>44</v>
      </c>
      <c r="D179" t="s">
        <v>8</v>
      </c>
      <c r="E179">
        <v>-2.5126153208139401</v>
      </c>
    </row>
    <row r="180" spans="1:5" x14ac:dyDescent="0.25">
      <c r="A180" t="s">
        <v>5</v>
      </c>
      <c r="B180" t="s">
        <v>43</v>
      </c>
      <c r="C180" t="s">
        <v>44</v>
      </c>
      <c r="D180" t="s">
        <v>23</v>
      </c>
      <c r="E180">
        <v>10.3982494646904</v>
      </c>
    </row>
    <row r="181" spans="1:5" x14ac:dyDescent="0.25">
      <c r="A181" t="s">
        <v>5</v>
      </c>
      <c r="B181" t="s">
        <v>43</v>
      </c>
      <c r="C181" t="s">
        <v>44</v>
      </c>
      <c r="D181" t="s">
        <v>14</v>
      </c>
      <c r="E181">
        <v>-9.9432351344606893</v>
      </c>
    </row>
    <row r="182" spans="1:5" x14ac:dyDescent="0.25">
      <c r="A182" t="s">
        <v>5</v>
      </c>
      <c r="B182" t="s">
        <v>43</v>
      </c>
      <c r="C182" t="s">
        <v>44</v>
      </c>
      <c r="D182" t="s">
        <v>15</v>
      </c>
      <c r="E182">
        <v>5.2430444992487999</v>
      </c>
    </row>
    <row r="183" spans="1:5" x14ac:dyDescent="0.25">
      <c r="A183" t="s">
        <v>5</v>
      </c>
      <c r="B183" t="s">
        <v>43</v>
      </c>
      <c r="C183" t="s">
        <v>44</v>
      </c>
      <c r="D183" t="s">
        <v>21</v>
      </c>
      <c r="E183">
        <v>8.8370407957692407</v>
      </c>
    </row>
    <row r="184" spans="1:5" x14ac:dyDescent="0.25">
      <c r="A184" t="s">
        <v>5</v>
      </c>
      <c r="B184" t="s">
        <v>43</v>
      </c>
      <c r="C184" t="s">
        <v>44</v>
      </c>
      <c r="D184" t="s">
        <v>24</v>
      </c>
      <c r="E184">
        <v>-0.78899893905690999</v>
      </c>
    </row>
    <row r="185" spans="1:5" x14ac:dyDescent="0.25">
      <c r="A185" t="s">
        <v>5</v>
      </c>
      <c r="B185" t="s">
        <v>43</v>
      </c>
      <c r="C185" t="s">
        <v>44</v>
      </c>
      <c r="D185" t="s">
        <v>13</v>
      </c>
      <c r="E185">
        <v>-2.0803278437781101</v>
      </c>
    </row>
    <row r="186" spans="1:5" x14ac:dyDescent="0.25">
      <c r="A186" t="s">
        <v>5</v>
      </c>
      <c r="B186" t="s">
        <v>43</v>
      </c>
      <c r="C186" t="s">
        <v>44</v>
      </c>
      <c r="D186" t="s">
        <v>9</v>
      </c>
      <c r="E186">
        <v>2.73115982828944</v>
      </c>
    </row>
    <row r="187" spans="1:5" x14ac:dyDescent="0.25">
      <c r="A187" t="s">
        <v>5</v>
      </c>
      <c r="B187" t="s">
        <v>43</v>
      </c>
      <c r="C187" t="s">
        <v>44</v>
      </c>
      <c r="D187" t="s">
        <v>17</v>
      </c>
      <c r="E187">
        <v>2.8185029777591799</v>
      </c>
    </row>
    <row r="188" spans="1:5" x14ac:dyDescent="0.25">
      <c r="A188" t="s">
        <v>5</v>
      </c>
      <c r="B188" t="s">
        <v>43</v>
      </c>
      <c r="C188" t="s">
        <v>44</v>
      </c>
      <c r="D188" t="s">
        <v>16</v>
      </c>
      <c r="E188">
        <v>-2.00086100285785</v>
      </c>
    </row>
    <row r="189" spans="1:5" x14ac:dyDescent="0.25">
      <c r="A189" t="s">
        <v>5</v>
      </c>
      <c r="B189" t="s">
        <v>43</v>
      </c>
      <c r="C189" t="s">
        <v>44</v>
      </c>
      <c r="D189" t="s">
        <v>18</v>
      </c>
      <c r="E189">
        <v>-2.6173964628203801</v>
      </c>
    </row>
    <row r="190" spans="1:5" x14ac:dyDescent="0.25">
      <c r="A190" t="s">
        <v>5</v>
      </c>
      <c r="B190" t="s">
        <v>45</v>
      </c>
      <c r="C190" t="s">
        <v>46</v>
      </c>
      <c r="D190" t="s">
        <v>30</v>
      </c>
      <c r="E190">
        <v>13.199999999466099</v>
      </c>
    </row>
    <row r="191" spans="1:5" x14ac:dyDescent="0.25">
      <c r="A191" t="s">
        <v>5</v>
      </c>
      <c r="B191" t="s">
        <v>45</v>
      </c>
      <c r="C191" t="s">
        <v>46</v>
      </c>
      <c r="D191" t="s">
        <v>29</v>
      </c>
      <c r="E191">
        <v>13.8999999991133</v>
      </c>
    </row>
    <row r="192" spans="1:5" x14ac:dyDescent="0.25">
      <c r="A192" t="s">
        <v>5</v>
      </c>
      <c r="B192" t="s">
        <v>45</v>
      </c>
      <c r="C192" t="s">
        <v>46</v>
      </c>
      <c r="D192" t="s">
        <v>28</v>
      </c>
      <c r="E192">
        <v>13.7000000015467</v>
      </c>
    </row>
    <row r="193" spans="1:5" x14ac:dyDescent="0.25">
      <c r="A193" t="s">
        <v>5</v>
      </c>
      <c r="B193" t="s">
        <v>45</v>
      </c>
      <c r="C193" t="s">
        <v>46</v>
      </c>
      <c r="D193" t="s">
        <v>27</v>
      </c>
      <c r="E193">
        <v>-14.100000000699801</v>
      </c>
    </row>
    <row r="194" spans="1:5" x14ac:dyDescent="0.25">
      <c r="A194" t="s">
        <v>5</v>
      </c>
      <c r="B194" t="s">
        <v>45</v>
      </c>
      <c r="C194" t="s">
        <v>46</v>
      </c>
      <c r="D194" t="s">
        <v>26</v>
      </c>
      <c r="E194">
        <v>6.9000000004295901</v>
      </c>
    </row>
    <row r="195" spans="1:5" x14ac:dyDescent="0.25">
      <c r="A195" t="s">
        <v>5</v>
      </c>
      <c r="B195" t="s">
        <v>45</v>
      </c>
      <c r="C195" t="s">
        <v>46</v>
      </c>
      <c r="D195" t="s">
        <v>25</v>
      </c>
      <c r="E195">
        <v>10.499999998820201</v>
      </c>
    </row>
    <row r="196" spans="1:5" x14ac:dyDescent="0.25">
      <c r="A196" t="s">
        <v>5</v>
      </c>
      <c r="B196" t="s">
        <v>45</v>
      </c>
      <c r="C196" t="s">
        <v>46</v>
      </c>
      <c r="D196" t="s">
        <v>24</v>
      </c>
      <c r="E196">
        <v>5.9000000031209199</v>
      </c>
    </row>
    <row r="197" spans="1:5" x14ac:dyDescent="0.25">
      <c r="A197" t="s">
        <v>5</v>
      </c>
      <c r="B197" t="s">
        <v>45</v>
      </c>
      <c r="C197" t="s">
        <v>46</v>
      </c>
      <c r="D197" t="s">
        <v>15</v>
      </c>
      <c r="E197">
        <v>12.6</v>
      </c>
    </row>
    <row r="198" spans="1:5" x14ac:dyDescent="0.25">
      <c r="A198" t="s">
        <v>5</v>
      </c>
      <c r="B198" t="s">
        <v>45</v>
      </c>
      <c r="C198" t="s">
        <v>46</v>
      </c>
      <c r="D198" t="s">
        <v>22</v>
      </c>
      <c r="E198">
        <v>9.5999999992759708</v>
      </c>
    </row>
    <row r="199" spans="1:5" x14ac:dyDescent="0.25">
      <c r="A199" t="s">
        <v>5</v>
      </c>
      <c r="B199" t="s">
        <v>45</v>
      </c>
      <c r="C199" t="s">
        <v>46</v>
      </c>
      <c r="D199" t="s">
        <v>21</v>
      </c>
      <c r="E199">
        <v>14.0000000015501</v>
      </c>
    </row>
    <row r="200" spans="1:5" x14ac:dyDescent="0.25">
      <c r="A200" t="s">
        <v>5</v>
      </c>
      <c r="B200" t="s">
        <v>45</v>
      </c>
      <c r="C200" t="s">
        <v>46</v>
      </c>
      <c r="D200" t="s">
        <v>20</v>
      </c>
      <c r="E200">
        <v>13.199999997935601</v>
      </c>
    </row>
    <row r="201" spans="1:5" x14ac:dyDescent="0.25">
      <c r="A201" t="s">
        <v>5</v>
      </c>
      <c r="B201" t="s">
        <v>45</v>
      </c>
      <c r="C201" t="s">
        <v>46</v>
      </c>
      <c r="D201" t="s">
        <v>19</v>
      </c>
      <c r="E201">
        <v>2.2000000002151001</v>
      </c>
    </row>
    <row r="202" spans="1:5" x14ac:dyDescent="0.25">
      <c r="A202" t="s">
        <v>5</v>
      </c>
      <c r="B202" t="s">
        <v>45</v>
      </c>
      <c r="C202" t="s">
        <v>46</v>
      </c>
      <c r="D202" t="s">
        <v>18</v>
      </c>
      <c r="E202">
        <v>5.1999999996532402</v>
      </c>
    </row>
    <row r="203" spans="1:5" x14ac:dyDescent="0.25">
      <c r="A203" t="s">
        <v>5</v>
      </c>
      <c r="B203" t="s">
        <v>45</v>
      </c>
      <c r="C203" t="s">
        <v>46</v>
      </c>
      <c r="D203" t="s">
        <v>17</v>
      </c>
      <c r="E203">
        <v>7.5000000016414399</v>
      </c>
    </row>
    <row r="204" spans="1:5" x14ac:dyDescent="0.25">
      <c r="A204" t="s">
        <v>5</v>
      </c>
      <c r="B204" t="s">
        <v>45</v>
      </c>
      <c r="C204" t="s">
        <v>46</v>
      </c>
      <c r="D204" t="s">
        <v>16</v>
      </c>
      <c r="E204">
        <v>7.5999999985391797</v>
      </c>
    </row>
    <row r="205" spans="1:5" x14ac:dyDescent="0.25">
      <c r="A205" t="s">
        <v>5</v>
      </c>
      <c r="B205" t="s">
        <v>45</v>
      </c>
      <c r="C205" t="s">
        <v>46</v>
      </c>
      <c r="D205" t="s">
        <v>23</v>
      </c>
      <c r="E205">
        <v>5.6999999986401901</v>
      </c>
    </row>
    <row r="206" spans="1:5" x14ac:dyDescent="0.25">
      <c r="A206" t="s">
        <v>5</v>
      </c>
      <c r="B206" t="s">
        <v>45</v>
      </c>
      <c r="C206" t="s">
        <v>46</v>
      </c>
      <c r="D206" t="s">
        <v>14</v>
      </c>
      <c r="E206">
        <v>-7.1999999992063097</v>
      </c>
    </row>
    <row r="207" spans="1:5" x14ac:dyDescent="0.25">
      <c r="A207" t="s">
        <v>5</v>
      </c>
      <c r="B207" t="s">
        <v>45</v>
      </c>
      <c r="C207" t="s">
        <v>46</v>
      </c>
      <c r="D207" t="s">
        <v>13</v>
      </c>
      <c r="E207">
        <v>0.19999999982599101</v>
      </c>
    </row>
    <row r="208" spans="1:5" x14ac:dyDescent="0.25">
      <c r="A208" t="s">
        <v>5</v>
      </c>
      <c r="B208" t="s">
        <v>45</v>
      </c>
      <c r="C208" t="s">
        <v>46</v>
      </c>
      <c r="D208" t="s">
        <v>12</v>
      </c>
      <c r="E208">
        <v>7.2000000009648604</v>
      </c>
    </row>
    <row r="209" spans="1:5" x14ac:dyDescent="0.25">
      <c r="A209" t="s">
        <v>5</v>
      </c>
      <c r="B209" t="s">
        <v>45</v>
      </c>
      <c r="C209" t="s">
        <v>46</v>
      </c>
      <c r="D209" t="s">
        <v>11</v>
      </c>
      <c r="E209">
        <v>4.6999999986741203</v>
      </c>
    </row>
    <row r="210" spans="1:5" x14ac:dyDescent="0.25">
      <c r="A210" t="s">
        <v>5</v>
      </c>
      <c r="B210" t="s">
        <v>45</v>
      </c>
      <c r="C210" t="s">
        <v>46</v>
      </c>
      <c r="D210" t="s">
        <v>10</v>
      </c>
      <c r="E210">
        <v>3.3</v>
      </c>
    </row>
    <row r="211" spans="1:5" x14ac:dyDescent="0.25">
      <c r="A211" t="s">
        <v>5</v>
      </c>
      <c r="B211" t="s">
        <v>45</v>
      </c>
      <c r="C211" t="s">
        <v>46</v>
      </c>
      <c r="D211" t="s">
        <v>9</v>
      </c>
      <c r="E211">
        <v>3.1999999989662502</v>
      </c>
    </row>
    <row r="212" spans="1:5" x14ac:dyDescent="0.25">
      <c r="A212" t="s">
        <v>5</v>
      </c>
      <c r="B212" t="s">
        <v>45</v>
      </c>
      <c r="C212" t="s">
        <v>46</v>
      </c>
      <c r="D212" t="s">
        <v>8</v>
      </c>
      <c r="E212">
        <v>3.60000000058993</v>
      </c>
    </row>
    <row r="213" spans="1:5" x14ac:dyDescent="0.25">
      <c r="A213" t="s">
        <v>5</v>
      </c>
      <c r="B213" t="s">
        <v>47</v>
      </c>
      <c r="C213" t="s">
        <v>48</v>
      </c>
      <c r="D213" t="s">
        <v>9</v>
      </c>
      <c r="E213">
        <v>3.1496062992125902</v>
      </c>
    </row>
    <row r="214" spans="1:5" x14ac:dyDescent="0.25">
      <c r="A214" t="s">
        <v>5</v>
      </c>
      <c r="B214" t="s">
        <v>47</v>
      </c>
      <c r="C214" t="s">
        <v>48</v>
      </c>
      <c r="D214" t="s">
        <v>13</v>
      </c>
      <c r="E214">
        <v>-1.67938931297709</v>
      </c>
    </row>
    <row r="215" spans="1:5" x14ac:dyDescent="0.25">
      <c r="A215" t="s">
        <v>5</v>
      </c>
      <c r="B215" t="s">
        <v>47</v>
      </c>
      <c r="C215" t="s">
        <v>48</v>
      </c>
      <c r="D215" t="s">
        <v>8</v>
      </c>
      <c r="E215">
        <v>1.7628205128205101</v>
      </c>
    </row>
    <row r="216" spans="1:5" x14ac:dyDescent="0.25">
      <c r="A216" t="s">
        <v>5</v>
      </c>
      <c r="B216" t="s">
        <v>47</v>
      </c>
      <c r="C216" t="s">
        <v>48</v>
      </c>
      <c r="D216" t="s">
        <v>12</v>
      </c>
      <c r="E216">
        <v>-4.3348281016442503</v>
      </c>
    </row>
    <row r="217" spans="1:5" x14ac:dyDescent="0.25">
      <c r="A217" t="s">
        <v>5</v>
      </c>
      <c r="B217" t="s">
        <v>47</v>
      </c>
      <c r="C217" t="s">
        <v>48</v>
      </c>
      <c r="D217" t="s">
        <v>10</v>
      </c>
      <c r="E217">
        <v>-2.5</v>
      </c>
    </row>
    <row r="218" spans="1:5" x14ac:dyDescent="0.25">
      <c r="A218" t="s">
        <v>5</v>
      </c>
      <c r="B218" t="s">
        <v>47</v>
      </c>
      <c r="C218" t="s">
        <v>48</v>
      </c>
      <c r="D218" t="s">
        <v>17</v>
      </c>
      <c r="E218">
        <v>-6.9875776397515503</v>
      </c>
    </row>
    <row r="219" spans="1:5" x14ac:dyDescent="0.25">
      <c r="A219" t="s">
        <v>5</v>
      </c>
      <c r="B219" t="s">
        <v>47</v>
      </c>
      <c r="C219" t="s">
        <v>48</v>
      </c>
      <c r="D219" t="s">
        <v>23</v>
      </c>
      <c r="E219">
        <v>-1.8662519440124501</v>
      </c>
    </row>
    <row r="220" spans="1:5" x14ac:dyDescent="0.25">
      <c r="A220" t="s">
        <v>5</v>
      </c>
      <c r="B220" t="s">
        <v>47</v>
      </c>
      <c r="C220" t="s">
        <v>48</v>
      </c>
      <c r="D220" t="s">
        <v>15</v>
      </c>
    </row>
    <row r="221" spans="1:5" x14ac:dyDescent="0.25">
      <c r="A221" t="s">
        <v>5</v>
      </c>
      <c r="B221" t="s">
        <v>47</v>
      </c>
      <c r="C221" t="s">
        <v>48</v>
      </c>
      <c r="D221" t="s">
        <v>14</v>
      </c>
      <c r="E221">
        <v>5.0653594771241899</v>
      </c>
    </row>
    <row r="222" spans="1:5" x14ac:dyDescent="0.25">
      <c r="A222" t="s">
        <v>5</v>
      </c>
      <c r="B222" t="s">
        <v>47</v>
      </c>
      <c r="C222" t="s">
        <v>48</v>
      </c>
      <c r="D222" t="s">
        <v>18</v>
      </c>
      <c r="E222">
        <v>2.6711185308848</v>
      </c>
    </row>
    <row r="223" spans="1:5" x14ac:dyDescent="0.25">
      <c r="A223" t="s">
        <v>5</v>
      </c>
      <c r="B223" t="s">
        <v>47</v>
      </c>
      <c r="C223" t="s">
        <v>48</v>
      </c>
      <c r="D223" t="s">
        <v>16</v>
      </c>
      <c r="E223">
        <v>-0.48780487804877698</v>
      </c>
    </row>
    <row r="224" spans="1:5" x14ac:dyDescent="0.25">
      <c r="A224" t="s">
        <v>5</v>
      </c>
      <c r="B224" t="s">
        <v>47</v>
      </c>
      <c r="C224" t="s">
        <v>48</v>
      </c>
      <c r="D224" t="s">
        <v>11</v>
      </c>
      <c r="E224">
        <v>0</v>
      </c>
    </row>
    <row r="225" spans="1:5" x14ac:dyDescent="0.25">
      <c r="A225" t="s">
        <v>5</v>
      </c>
      <c r="B225" t="s">
        <v>47</v>
      </c>
      <c r="C225" t="s">
        <v>48</v>
      </c>
      <c r="D225" t="s">
        <v>21</v>
      </c>
      <c r="E225">
        <v>0.96551724137931705</v>
      </c>
    </row>
    <row r="226" spans="1:5" x14ac:dyDescent="0.25">
      <c r="A226" t="s">
        <v>5</v>
      </c>
      <c r="B226" t="s">
        <v>47</v>
      </c>
      <c r="C226" t="s">
        <v>48</v>
      </c>
      <c r="D226" t="s">
        <v>25</v>
      </c>
      <c r="E226">
        <v>0.409836065573771</v>
      </c>
    </row>
    <row r="227" spans="1:5" x14ac:dyDescent="0.25">
      <c r="A227" t="s">
        <v>5</v>
      </c>
      <c r="B227" t="s">
        <v>47</v>
      </c>
      <c r="C227" t="s">
        <v>48</v>
      </c>
      <c r="D227" t="s">
        <v>20</v>
      </c>
    </row>
    <row r="228" spans="1:5" x14ac:dyDescent="0.25">
      <c r="A228" t="s">
        <v>5</v>
      </c>
      <c r="B228" t="s">
        <v>47</v>
      </c>
      <c r="C228" t="s">
        <v>48</v>
      </c>
      <c r="D228" t="s">
        <v>24</v>
      </c>
    </row>
    <row r="229" spans="1:5" x14ac:dyDescent="0.25">
      <c r="A229" t="s">
        <v>5</v>
      </c>
      <c r="B229" t="s">
        <v>47</v>
      </c>
      <c r="C229" t="s">
        <v>48</v>
      </c>
      <c r="D229" t="s">
        <v>22</v>
      </c>
    </row>
    <row r="230" spans="1:5" x14ac:dyDescent="0.25">
      <c r="A230" t="s">
        <v>5</v>
      </c>
      <c r="B230" t="s">
        <v>47</v>
      </c>
      <c r="C230" t="s">
        <v>48</v>
      </c>
      <c r="D230" t="s">
        <v>29</v>
      </c>
      <c r="E230">
        <v>-0.40816326530612901</v>
      </c>
    </row>
    <row r="231" spans="1:5" x14ac:dyDescent="0.25">
      <c r="A231" t="s">
        <v>5</v>
      </c>
      <c r="B231" t="s">
        <v>47</v>
      </c>
      <c r="C231" t="s">
        <v>48</v>
      </c>
      <c r="D231" t="s">
        <v>26</v>
      </c>
      <c r="E231">
        <v>-2.65734265734265</v>
      </c>
    </row>
    <row r="232" spans="1:5" x14ac:dyDescent="0.25">
      <c r="A232" t="s">
        <v>5</v>
      </c>
      <c r="B232" t="s">
        <v>47</v>
      </c>
      <c r="C232" t="s">
        <v>48</v>
      </c>
      <c r="D232" t="s">
        <v>27</v>
      </c>
      <c r="E232">
        <v>-4.1666666666666599</v>
      </c>
    </row>
    <row r="233" spans="1:5" x14ac:dyDescent="0.25">
      <c r="A233" t="s">
        <v>5</v>
      </c>
      <c r="B233" t="s">
        <v>47</v>
      </c>
      <c r="C233" t="s">
        <v>48</v>
      </c>
      <c r="D233" t="s">
        <v>19</v>
      </c>
      <c r="E233">
        <v>0.29985007496252097</v>
      </c>
    </row>
    <row r="234" spans="1:5" x14ac:dyDescent="0.25">
      <c r="A234" t="s">
        <v>5</v>
      </c>
      <c r="B234" t="s">
        <v>47</v>
      </c>
      <c r="C234" t="s">
        <v>48</v>
      </c>
      <c r="D234" t="s">
        <v>30</v>
      </c>
      <c r="E234">
        <v>-4.0983606557377099</v>
      </c>
    </row>
    <row r="235" spans="1:5" x14ac:dyDescent="0.25">
      <c r="A235" t="s">
        <v>5</v>
      </c>
      <c r="B235" t="s">
        <v>47</v>
      </c>
      <c r="C235" t="s">
        <v>48</v>
      </c>
      <c r="D235" t="s">
        <v>28</v>
      </c>
      <c r="E235">
        <v>1.8518518518518601</v>
      </c>
    </row>
    <row r="236" spans="1:5" x14ac:dyDescent="0.25">
      <c r="A236" t="s">
        <v>5</v>
      </c>
      <c r="B236" t="s">
        <v>49</v>
      </c>
      <c r="C236" t="s">
        <v>50</v>
      </c>
      <c r="D236" t="s">
        <v>26</v>
      </c>
      <c r="E236">
        <v>-1.4340651943598501E-2</v>
      </c>
    </row>
    <row r="237" spans="1:5" x14ac:dyDescent="0.25">
      <c r="A237" t="s">
        <v>5</v>
      </c>
      <c r="B237" t="s">
        <v>49</v>
      </c>
      <c r="C237" t="s">
        <v>50</v>
      </c>
      <c r="D237" t="s">
        <v>28</v>
      </c>
      <c r="E237">
        <v>9.3153831633975308</v>
      </c>
    </row>
    <row r="238" spans="1:5" x14ac:dyDescent="0.25">
      <c r="A238" t="s">
        <v>5</v>
      </c>
      <c r="B238" t="s">
        <v>49</v>
      </c>
      <c r="C238" t="s">
        <v>50</v>
      </c>
      <c r="D238" t="s">
        <v>27</v>
      </c>
      <c r="E238">
        <v>-11.962697248834299</v>
      </c>
    </row>
    <row r="239" spans="1:5" x14ac:dyDescent="0.25">
      <c r="A239" t="s">
        <v>5</v>
      </c>
      <c r="B239" t="s">
        <v>49</v>
      </c>
      <c r="C239" t="s">
        <v>50</v>
      </c>
      <c r="D239" t="s">
        <v>11</v>
      </c>
      <c r="E239">
        <v>-1.95861262834343</v>
      </c>
    </row>
    <row r="240" spans="1:5" x14ac:dyDescent="0.25">
      <c r="A240" t="s">
        <v>5</v>
      </c>
      <c r="B240" t="s">
        <v>49</v>
      </c>
      <c r="C240" t="s">
        <v>50</v>
      </c>
      <c r="D240" t="s">
        <v>19</v>
      </c>
      <c r="E240">
        <v>-7.8405947441217201</v>
      </c>
    </row>
    <row r="241" spans="1:5" x14ac:dyDescent="0.25">
      <c r="A241" t="s">
        <v>5</v>
      </c>
      <c r="B241" t="s">
        <v>49</v>
      </c>
      <c r="C241" t="s">
        <v>50</v>
      </c>
      <c r="D241" t="s">
        <v>30</v>
      </c>
      <c r="E241">
        <v>12.7081485327737</v>
      </c>
    </row>
    <row r="242" spans="1:5" x14ac:dyDescent="0.25">
      <c r="A242" t="s">
        <v>5</v>
      </c>
      <c r="B242" t="s">
        <v>49</v>
      </c>
      <c r="C242" t="s">
        <v>50</v>
      </c>
      <c r="D242" t="s">
        <v>20</v>
      </c>
      <c r="E242">
        <v>1.0274419697642301</v>
      </c>
    </row>
    <row r="243" spans="1:5" x14ac:dyDescent="0.25">
      <c r="A243" t="s">
        <v>5</v>
      </c>
      <c r="B243" t="s">
        <v>49</v>
      </c>
      <c r="C243" t="s">
        <v>50</v>
      </c>
      <c r="D243" t="s">
        <v>24</v>
      </c>
      <c r="E243">
        <v>6.2034312536119103</v>
      </c>
    </row>
    <row r="244" spans="1:5" x14ac:dyDescent="0.25">
      <c r="A244" t="s">
        <v>5</v>
      </c>
      <c r="B244" t="s">
        <v>49</v>
      </c>
      <c r="C244" t="s">
        <v>50</v>
      </c>
      <c r="D244" t="s">
        <v>21</v>
      </c>
      <c r="E244">
        <v>6.0765436884839801</v>
      </c>
    </row>
    <row r="245" spans="1:5" x14ac:dyDescent="0.25">
      <c r="A245" t="s">
        <v>5</v>
      </c>
      <c r="B245" t="s">
        <v>49</v>
      </c>
      <c r="C245" t="s">
        <v>50</v>
      </c>
      <c r="D245" t="s">
        <v>29</v>
      </c>
      <c r="E245">
        <v>6.4738313164199202</v>
      </c>
    </row>
    <row r="246" spans="1:5" x14ac:dyDescent="0.25">
      <c r="A246" t="s">
        <v>5</v>
      </c>
      <c r="B246" t="s">
        <v>49</v>
      </c>
      <c r="C246" t="s">
        <v>50</v>
      </c>
      <c r="D246" t="s">
        <v>25</v>
      </c>
      <c r="E246">
        <v>5.7670286118037</v>
      </c>
    </row>
    <row r="247" spans="1:5" x14ac:dyDescent="0.25">
      <c r="A247" t="s">
        <v>5</v>
      </c>
      <c r="B247" t="s">
        <v>49</v>
      </c>
      <c r="C247" t="s">
        <v>50</v>
      </c>
      <c r="D247" t="s">
        <v>14</v>
      </c>
      <c r="E247">
        <v>-17.502185033275499</v>
      </c>
    </row>
    <row r="248" spans="1:5" x14ac:dyDescent="0.25">
      <c r="A248" t="s">
        <v>5</v>
      </c>
      <c r="B248" t="s">
        <v>49</v>
      </c>
      <c r="C248" t="s">
        <v>50</v>
      </c>
      <c r="D248" t="s">
        <v>16</v>
      </c>
      <c r="E248">
        <v>4.3440598305259197</v>
      </c>
    </row>
    <row r="249" spans="1:5" x14ac:dyDescent="0.25">
      <c r="A249" t="s">
        <v>5</v>
      </c>
      <c r="B249" t="s">
        <v>49</v>
      </c>
      <c r="C249" t="s">
        <v>50</v>
      </c>
      <c r="D249" t="s">
        <v>18</v>
      </c>
      <c r="E249">
        <v>6.82376223109907</v>
      </c>
    </row>
    <row r="250" spans="1:5" x14ac:dyDescent="0.25">
      <c r="A250" t="s">
        <v>5</v>
      </c>
      <c r="B250" t="s">
        <v>49</v>
      </c>
      <c r="C250" t="s">
        <v>50</v>
      </c>
      <c r="D250" t="s">
        <v>22</v>
      </c>
      <c r="E250">
        <v>-4.5480034725827903</v>
      </c>
    </row>
    <row r="251" spans="1:5" x14ac:dyDescent="0.25">
      <c r="A251" t="s">
        <v>5</v>
      </c>
      <c r="B251" t="s">
        <v>49</v>
      </c>
      <c r="C251" t="s">
        <v>50</v>
      </c>
      <c r="D251" t="s">
        <v>15</v>
      </c>
      <c r="E251">
        <v>8.4587333250218304</v>
      </c>
    </row>
    <row r="252" spans="1:5" x14ac:dyDescent="0.25">
      <c r="A252" t="s">
        <v>5</v>
      </c>
      <c r="B252" t="s">
        <v>49</v>
      </c>
      <c r="C252" t="s">
        <v>50</v>
      </c>
      <c r="D252" t="s">
        <v>23</v>
      </c>
      <c r="E252">
        <v>6.5548998183345901</v>
      </c>
    </row>
    <row r="253" spans="1:5" x14ac:dyDescent="0.25">
      <c r="A253" t="s">
        <v>5</v>
      </c>
      <c r="B253" t="s">
        <v>49</v>
      </c>
      <c r="C253" t="s">
        <v>50</v>
      </c>
      <c r="D253" t="s">
        <v>8</v>
      </c>
      <c r="E253">
        <v>3.7957276129425099</v>
      </c>
    </row>
    <row r="254" spans="1:5" x14ac:dyDescent="0.25">
      <c r="A254" t="s">
        <v>5</v>
      </c>
      <c r="B254" t="s">
        <v>49</v>
      </c>
      <c r="C254" t="s">
        <v>50</v>
      </c>
      <c r="D254" t="s">
        <v>10</v>
      </c>
      <c r="E254">
        <v>-0.600876396735046</v>
      </c>
    </row>
    <row r="255" spans="1:5" x14ac:dyDescent="0.25">
      <c r="A255" t="s">
        <v>5</v>
      </c>
      <c r="B255" t="s">
        <v>49</v>
      </c>
      <c r="C255" t="s">
        <v>50</v>
      </c>
      <c r="D255" t="s">
        <v>12</v>
      </c>
      <c r="E255">
        <v>3.3728662003186698</v>
      </c>
    </row>
    <row r="256" spans="1:5" x14ac:dyDescent="0.25">
      <c r="A256" t="s">
        <v>5</v>
      </c>
      <c r="B256" t="s">
        <v>49</v>
      </c>
      <c r="C256" t="s">
        <v>50</v>
      </c>
      <c r="D256" t="s">
        <v>17</v>
      </c>
      <c r="E256">
        <v>3.1446382390277998</v>
      </c>
    </row>
    <row r="257" spans="1:5" x14ac:dyDescent="0.25">
      <c r="A257" t="s">
        <v>5</v>
      </c>
      <c r="B257" t="s">
        <v>49</v>
      </c>
      <c r="C257" t="s">
        <v>50</v>
      </c>
      <c r="D257" t="s">
        <v>13</v>
      </c>
      <c r="E257">
        <v>5.4964592035783504</v>
      </c>
    </row>
    <row r="258" spans="1:5" x14ac:dyDescent="0.25">
      <c r="A258" t="s">
        <v>5</v>
      </c>
      <c r="B258" t="s">
        <v>49</v>
      </c>
      <c r="C258" t="s">
        <v>50</v>
      </c>
      <c r="D258" t="s">
        <v>9</v>
      </c>
      <c r="E258">
        <v>3.8252930988082698</v>
      </c>
    </row>
    <row r="259" spans="1:5" x14ac:dyDescent="0.25">
      <c r="A259" t="s">
        <v>5</v>
      </c>
      <c r="B259" t="s">
        <v>51</v>
      </c>
      <c r="C259" t="s">
        <v>52</v>
      </c>
      <c r="D259" t="s">
        <v>30</v>
      </c>
      <c r="E259">
        <v>2.7406357036578299</v>
      </c>
    </row>
    <row r="260" spans="1:5" x14ac:dyDescent="0.25">
      <c r="A260" t="s">
        <v>5</v>
      </c>
      <c r="B260" t="s">
        <v>51</v>
      </c>
      <c r="C260" t="s">
        <v>52</v>
      </c>
      <c r="D260" t="s">
        <v>29</v>
      </c>
      <c r="E260">
        <v>3.1537527104114198</v>
      </c>
    </row>
    <row r="261" spans="1:5" x14ac:dyDescent="0.25">
      <c r="A261" t="s">
        <v>5</v>
      </c>
      <c r="B261" t="s">
        <v>51</v>
      </c>
      <c r="C261" t="s">
        <v>52</v>
      </c>
      <c r="D261" t="s">
        <v>28</v>
      </c>
      <c r="E261">
        <v>3.7779167826647799</v>
      </c>
    </row>
    <row r="262" spans="1:5" x14ac:dyDescent="0.25">
      <c r="A262" t="s">
        <v>5</v>
      </c>
      <c r="B262" t="s">
        <v>51</v>
      </c>
      <c r="C262" t="s">
        <v>52</v>
      </c>
      <c r="D262" t="s">
        <v>27</v>
      </c>
      <c r="E262">
        <v>1.87048696091408</v>
      </c>
    </row>
    <row r="263" spans="1:5" x14ac:dyDescent="0.25">
      <c r="A263" t="s">
        <v>5</v>
      </c>
      <c r="B263" t="s">
        <v>51</v>
      </c>
      <c r="C263" t="s">
        <v>52</v>
      </c>
      <c r="D263" t="s">
        <v>26</v>
      </c>
      <c r="E263">
        <v>3.5682700322582002</v>
      </c>
    </row>
    <row r="264" spans="1:5" x14ac:dyDescent="0.25">
      <c r="A264" t="s">
        <v>5</v>
      </c>
      <c r="B264" t="s">
        <v>51</v>
      </c>
      <c r="C264" t="s">
        <v>52</v>
      </c>
      <c r="D264" t="s">
        <v>22</v>
      </c>
      <c r="E264">
        <v>2.0414173381616099</v>
      </c>
    </row>
    <row r="265" spans="1:5" x14ac:dyDescent="0.25">
      <c r="A265" t="s">
        <v>5</v>
      </c>
      <c r="B265" t="s">
        <v>51</v>
      </c>
      <c r="C265" t="s">
        <v>52</v>
      </c>
      <c r="D265" t="s">
        <v>24</v>
      </c>
      <c r="E265">
        <v>3.9011713713596801</v>
      </c>
    </row>
    <row r="266" spans="1:5" x14ac:dyDescent="0.25">
      <c r="A266" t="s">
        <v>5</v>
      </c>
      <c r="B266" t="s">
        <v>51</v>
      </c>
      <c r="C266" t="s">
        <v>52</v>
      </c>
      <c r="D266" t="s">
        <v>12</v>
      </c>
      <c r="E266">
        <v>3.9020078063180001</v>
      </c>
    </row>
    <row r="267" spans="1:5" x14ac:dyDescent="0.25">
      <c r="A267" t="s">
        <v>5</v>
      </c>
      <c r="B267" t="s">
        <v>51</v>
      </c>
      <c r="C267" t="s">
        <v>52</v>
      </c>
      <c r="D267" t="s">
        <v>25</v>
      </c>
      <c r="E267">
        <v>4.2166332725260798</v>
      </c>
    </row>
    <row r="268" spans="1:5" x14ac:dyDescent="0.25">
      <c r="A268" t="s">
        <v>5</v>
      </c>
      <c r="B268" t="s">
        <v>51</v>
      </c>
      <c r="C268" t="s">
        <v>52</v>
      </c>
      <c r="D268" t="s">
        <v>21</v>
      </c>
      <c r="E268">
        <v>3.1113982078941</v>
      </c>
    </row>
    <row r="269" spans="1:5" x14ac:dyDescent="0.25">
      <c r="A269" t="s">
        <v>5</v>
      </c>
      <c r="B269" t="s">
        <v>51</v>
      </c>
      <c r="C269" t="s">
        <v>52</v>
      </c>
      <c r="D269" t="s">
        <v>20</v>
      </c>
      <c r="E269">
        <v>3.99358986481653</v>
      </c>
    </row>
    <row r="270" spans="1:5" x14ac:dyDescent="0.25">
      <c r="A270" t="s">
        <v>5</v>
      </c>
      <c r="B270" t="s">
        <v>51</v>
      </c>
      <c r="C270" t="s">
        <v>52</v>
      </c>
      <c r="D270" t="s">
        <v>19</v>
      </c>
      <c r="E270">
        <v>2.2065663101709299</v>
      </c>
    </row>
    <row r="271" spans="1:5" x14ac:dyDescent="0.25">
      <c r="A271" t="s">
        <v>5</v>
      </c>
      <c r="B271" t="s">
        <v>51</v>
      </c>
      <c r="C271" t="s">
        <v>52</v>
      </c>
      <c r="D271" t="s">
        <v>16</v>
      </c>
      <c r="E271">
        <v>2.1713962244834999</v>
      </c>
    </row>
    <row r="272" spans="1:5" x14ac:dyDescent="0.25">
      <c r="A272" t="s">
        <v>5</v>
      </c>
      <c r="B272" t="s">
        <v>51</v>
      </c>
      <c r="C272" t="s">
        <v>52</v>
      </c>
      <c r="D272" t="s">
        <v>18</v>
      </c>
      <c r="E272">
        <v>2.8830451234768302</v>
      </c>
    </row>
    <row r="273" spans="1:5" x14ac:dyDescent="0.25">
      <c r="A273" t="s">
        <v>5</v>
      </c>
      <c r="B273" t="s">
        <v>51</v>
      </c>
      <c r="C273" t="s">
        <v>52</v>
      </c>
      <c r="D273" t="s">
        <v>14</v>
      </c>
      <c r="E273">
        <v>-5.0885336083894103E-2</v>
      </c>
    </row>
    <row r="274" spans="1:5" x14ac:dyDescent="0.25">
      <c r="A274" t="s">
        <v>5</v>
      </c>
      <c r="B274" t="s">
        <v>51</v>
      </c>
      <c r="C274" t="s">
        <v>52</v>
      </c>
      <c r="D274" t="s">
        <v>15</v>
      </c>
      <c r="E274">
        <v>3.6175885723020298</v>
      </c>
    </row>
    <row r="275" spans="1:5" x14ac:dyDescent="0.25">
      <c r="A275" t="s">
        <v>5</v>
      </c>
      <c r="B275" t="s">
        <v>51</v>
      </c>
      <c r="C275" t="s">
        <v>52</v>
      </c>
      <c r="D275" t="s">
        <v>23</v>
      </c>
      <c r="E275">
        <v>2.2362124394446101</v>
      </c>
    </row>
    <row r="276" spans="1:5" x14ac:dyDescent="0.25">
      <c r="A276" t="s">
        <v>5</v>
      </c>
      <c r="B276" t="s">
        <v>51</v>
      </c>
      <c r="C276" t="s">
        <v>52</v>
      </c>
      <c r="D276" t="s">
        <v>17</v>
      </c>
      <c r="E276">
        <v>2.2821836424846502</v>
      </c>
    </row>
    <row r="277" spans="1:5" x14ac:dyDescent="0.25">
      <c r="A277" t="s">
        <v>5</v>
      </c>
      <c r="B277" t="s">
        <v>51</v>
      </c>
      <c r="C277" t="s">
        <v>52</v>
      </c>
      <c r="D277" t="s">
        <v>10</v>
      </c>
      <c r="E277">
        <v>2.5787542882534198</v>
      </c>
    </row>
    <row r="278" spans="1:5" x14ac:dyDescent="0.25">
      <c r="A278" t="s">
        <v>5</v>
      </c>
      <c r="B278" t="s">
        <v>51</v>
      </c>
      <c r="C278" t="s">
        <v>52</v>
      </c>
      <c r="D278" t="s">
        <v>11</v>
      </c>
      <c r="E278">
        <v>2.3913851323056998</v>
      </c>
    </row>
    <row r="279" spans="1:5" x14ac:dyDescent="0.25">
      <c r="A279" t="s">
        <v>5</v>
      </c>
      <c r="B279" t="s">
        <v>51</v>
      </c>
      <c r="C279" t="s">
        <v>52</v>
      </c>
      <c r="D279" t="s">
        <v>8</v>
      </c>
      <c r="E279">
        <v>2.5790171117759702</v>
      </c>
    </row>
    <row r="280" spans="1:5" x14ac:dyDescent="0.25">
      <c r="A280" t="s">
        <v>5</v>
      </c>
      <c r="B280" t="s">
        <v>51</v>
      </c>
      <c r="C280" t="s">
        <v>52</v>
      </c>
      <c r="D280" t="s">
        <v>13</v>
      </c>
      <c r="E280">
        <v>2.7305479920989302</v>
      </c>
    </row>
    <row r="281" spans="1:5" x14ac:dyDescent="0.25">
      <c r="A281" t="s">
        <v>5</v>
      </c>
      <c r="B281" t="s">
        <v>51</v>
      </c>
      <c r="C281" t="s">
        <v>52</v>
      </c>
      <c r="D281" t="s">
        <v>9</v>
      </c>
      <c r="E281">
        <v>2.1527359059391</v>
      </c>
    </row>
    <row r="282" spans="1:5" x14ac:dyDescent="0.25">
      <c r="A282" t="s">
        <v>5</v>
      </c>
      <c r="B282" t="s">
        <v>53</v>
      </c>
      <c r="C282" t="s">
        <v>54</v>
      </c>
      <c r="D282" t="s">
        <v>29</v>
      </c>
      <c r="E282">
        <v>2.2440653246387798</v>
      </c>
    </row>
    <row r="283" spans="1:5" x14ac:dyDescent="0.25">
      <c r="A283" t="s">
        <v>5</v>
      </c>
      <c r="B283" t="s">
        <v>53</v>
      </c>
      <c r="C283" t="s">
        <v>54</v>
      </c>
      <c r="D283" t="s">
        <v>27</v>
      </c>
      <c r="E283">
        <v>-3.76457817791677</v>
      </c>
    </row>
    <row r="284" spans="1:5" x14ac:dyDescent="0.25">
      <c r="A284" t="s">
        <v>5</v>
      </c>
      <c r="B284" t="s">
        <v>53</v>
      </c>
      <c r="C284" t="s">
        <v>54</v>
      </c>
      <c r="D284" t="s">
        <v>30</v>
      </c>
      <c r="E284">
        <v>3.45404183614122</v>
      </c>
    </row>
    <row r="285" spans="1:5" x14ac:dyDescent="0.25">
      <c r="A285" t="s">
        <v>5</v>
      </c>
      <c r="B285" t="s">
        <v>53</v>
      </c>
      <c r="C285" t="s">
        <v>54</v>
      </c>
      <c r="D285" t="s">
        <v>26</v>
      </c>
      <c r="E285">
        <v>1.4604236757386</v>
      </c>
    </row>
    <row r="286" spans="1:5" x14ac:dyDescent="0.25">
      <c r="A286" t="s">
        <v>5</v>
      </c>
      <c r="B286" t="s">
        <v>53</v>
      </c>
      <c r="C286" t="s">
        <v>54</v>
      </c>
      <c r="D286" t="s">
        <v>28</v>
      </c>
      <c r="E286">
        <v>3.7274153009351898</v>
      </c>
    </row>
    <row r="287" spans="1:5" x14ac:dyDescent="0.25">
      <c r="A287" t="s">
        <v>5</v>
      </c>
      <c r="B287" t="s">
        <v>53</v>
      </c>
      <c r="C287" t="s">
        <v>54</v>
      </c>
      <c r="D287" t="s">
        <v>25</v>
      </c>
      <c r="E287">
        <v>2.73512022241023</v>
      </c>
    </row>
    <row r="288" spans="1:5" x14ac:dyDescent="0.25">
      <c r="A288" t="s">
        <v>5</v>
      </c>
      <c r="B288" t="s">
        <v>53</v>
      </c>
      <c r="C288" t="s">
        <v>54</v>
      </c>
      <c r="D288" t="s">
        <v>24</v>
      </c>
      <c r="E288">
        <v>3.3757221470847898</v>
      </c>
    </row>
    <row r="289" spans="1:5" x14ac:dyDescent="0.25">
      <c r="A289" t="s">
        <v>5</v>
      </c>
      <c r="B289" t="s">
        <v>53</v>
      </c>
      <c r="C289" t="s">
        <v>54</v>
      </c>
      <c r="D289" t="s">
        <v>17</v>
      </c>
      <c r="E289">
        <v>2.25857243250671</v>
      </c>
    </row>
    <row r="290" spans="1:5" x14ac:dyDescent="0.25">
      <c r="A290" t="s">
        <v>5</v>
      </c>
      <c r="B290" t="s">
        <v>53</v>
      </c>
      <c r="C290" t="s">
        <v>54</v>
      </c>
      <c r="D290" t="s">
        <v>22</v>
      </c>
      <c r="E290">
        <v>1.26716818922992</v>
      </c>
    </row>
    <row r="291" spans="1:5" x14ac:dyDescent="0.25">
      <c r="A291" t="s">
        <v>5</v>
      </c>
      <c r="B291" t="s">
        <v>53</v>
      </c>
      <c r="C291" t="s">
        <v>54</v>
      </c>
      <c r="D291" t="s">
        <v>21</v>
      </c>
      <c r="E291">
        <v>0.941470920725337</v>
      </c>
    </row>
    <row r="292" spans="1:5" x14ac:dyDescent="0.25">
      <c r="A292" t="s">
        <v>5</v>
      </c>
      <c r="B292" t="s">
        <v>53</v>
      </c>
      <c r="C292" t="s">
        <v>54</v>
      </c>
      <c r="D292" t="s">
        <v>20</v>
      </c>
      <c r="E292">
        <v>1.6515539218666899</v>
      </c>
    </row>
    <row r="293" spans="1:5" x14ac:dyDescent="0.25">
      <c r="A293" t="s">
        <v>5</v>
      </c>
      <c r="B293" t="s">
        <v>53</v>
      </c>
      <c r="C293" t="s">
        <v>54</v>
      </c>
      <c r="D293" t="s">
        <v>19</v>
      </c>
      <c r="E293">
        <v>1.8370936768005399</v>
      </c>
    </row>
    <row r="294" spans="1:5" x14ac:dyDescent="0.25">
      <c r="A294" t="s">
        <v>5</v>
      </c>
      <c r="B294" t="s">
        <v>53</v>
      </c>
      <c r="C294" t="s">
        <v>54</v>
      </c>
      <c r="D294" t="s">
        <v>16</v>
      </c>
      <c r="E294">
        <v>1.5173885830315901</v>
      </c>
    </row>
    <row r="295" spans="1:5" x14ac:dyDescent="0.25">
      <c r="A295" t="s">
        <v>5</v>
      </c>
      <c r="B295" t="s">
        <v>53</v>
      </c>
      <c r="C295" t="s">
        <v>54</v>
      </c>
      <c r="D295" t="s">
        <v>18</v>
      </c>
      <c r="E295">
        <v>2.4253853608806102</v>
      </c>
    </row>
    <row r="296" spans="1:5" x14ac:dyDescent="0.25">
      <c r="A296" t="s">
        <v>5</v>
      </c>
      <c r="B296" t="s">
        <v>53</v>
      </c>
      <c r="C296" t="s">
        <v>54</v>
      </c>
      <c r="D296" t="s">
        <v>14</v>
      </c>
      <c r="E296">
        <v>-6.4539684668912702</v>
      </c>
    </row>
    <row r="297" spans="1:5" x14ac:dyDescent="0.25">
      <c r="A297" t="s">
        <v>5</v>
      </c>
      <c r="B297" t="s">
        <v>53</v>
      </c>
      <c r="C297" t="s">
        <v>54</v>
      </c>
      <c r="D297" t="s">
        <v>15</v>
      </c>
      <c r="E297">
        <v>4.9969424068858199</v>
      </c>
    </row>
    <row r="298" spans="1:5" x14ac:dyDescent="0.25">
      <c r="A298" t="s">
        <v>5</v>
      </c>
      <c r="B298" t="s">
        <v>53</v>
      </c>
      <c r="C298" t="s">
        <v>54</v>
      </c>
      <c r="D298" t="s">
        <v>23</v>
      </c>
      <c r="E298">
        <v>4.5568509130887698</v>
      </c>
    </row>
    <row r="299" spans="1:5" x14ac:dyDescent="0.25">
      <c r="A299" t="s">
        <v>5</v>
      </c>
      <c r="B299" t="s">
        <v>53</v>
      </c>
      <c r="C299" t="s">
        <v>54</v>
      </c>
      <c r="D299" t="s">
        <v>13</v>
      </c>
      <c r="E299">
        <v>1.9894371623046301</v>
      </c>
    </row>
    <row r="300" spans="1:5" x14ac:dyDescent="0.25">
      <c r="A300" t="s">
        <v>5</v>
      </c>
      <c r="B300" t="s">
        <v>53</v>
      </c>
      <c r="C300" t="s">
        <v>54</v>
      </c>
      <c r="D300" t="s">
        <v>12</v>
      </c>
      <c r="E300">
        <v>0.68044557681672302</v>
      </c>
    </row>
    <row r="301" spans="1:5" x14ac:dyDescent="0.25">
      <c r="A301" t="s">
        <v>5</v>
      </c>
      <c r="B301" t="s">
        <v>53</v>
      </c>
      <c r="C301" t="s">
        <v>54</v>
      </c>
      <c r="D301" t="s">
        <v>11</v>
      </c>
      <c r="E301">
        <v>2.92279728368581</v>
      </c>
    </row>
    <row r="302" spans="1:5" x14ac:dyDescent="0.25">
      <c r="A302" t="s">
        <v>5</v>
      </c>
      <c r="B302" t="s">
        <v>53</v>
      </c>
      <c r="C302" t="s">
        <v>54</v>
      </c>
      <c r="D302" t="s">
        <v>10</v>
      </c>
      <c r="E302">
        <v>2.55047121972183E-2</v>
      </c>
    </row>
    <row r="303" spans="1:5" x14ac:dyDescent="0.25">
      <c r="A303" t="s">
        <v>5</v>
      </c>
      <c r="B303" t="s">
        <v>53</v>
      </c>
      <c r="C303" t="s">
        <v>54</v>
      </c>
      <c r="D303" t="s">
        <v>9</v>
      </c>
      <c r="E303">
        <v>1.0145015859051101</v>
      </c>
    </row>
    <row r="304" spans="1:5" x14ac:dyDescent="0.25">
      <c r="A304" t="s">
        <v>5</v>
      </c>
      <c r="B304" t="s">
        <v>53</v>
      </c>
      <c r="C304" t="s">
        <v>54</v>
      </c>
      <c r="D304" t="s">
        <v>8</v>
      </c>
      <c r="E304">
        <v>0.66127284885260496</v>
      </c>
    </row>
    <row r="305" spans="1:5" x14ac:dyDescent="0.25">
      <c r="A305" t="s">
        <v>5</v>
      </c>
      <c r="B305" t="s">
        <v>55</v>
      </c>
      <c r="C305" t="s">
        <v>56</v>
      </c>
      <c r="D305" t="s">
        <v>30</v>
      </c>
      <c r="E305">
        <v>34.5</v>
      </c>
    </row>
    <row r="306" spans="1:5" x14ac:dyDescent="0.25">
      <c r="A306" t="s">
        <v>5</v>
      </c>
      <c r="B306" t="s">
        <v>55</v>
      </c>
      <c r="C306" t="s">
        <v>56</v>
      </c>
      <c r="D306" t="s">
        <v>19</v>
      </c>
      <c r="E306">
        <v>5.0489445134957398</v>
      </c>
    </row>
    <row r="307" spans="1:5" x14ac:dyDescent="0.25">
      <c r="A307" t="s">
        <v>5</v>
      </c>
      <c r="B307" t="s">
        <v>55</v>
      </c>
      <c r="C307" t="s">
        <v>56</v>
      </c>
      <c r="D307" t="s">
        <v>28</v>
      </c>
      <c r="E307">
        <v>24.999999851568301</v>
      </c>
    </row>
    <row r="308" spans="1:5" x14ac:dyDescent="0.25">
      <c r="A308" t="s">
        <v>5</v>
      </c>
      <c r="B308" t="s">
        <v>55</v>
      </c>
      <c r="C308" t="s">
        <v>56</v>
      </c>
      <c r="D308" t="s">
        <v>27</v>
      </c>
      <c r="E308">
        <v>9.2963637444709093</v>
      </c>
    </row>
    <row r="309" spans="1:5" x14ac:dyDescent="0.25">
      <c r="A309" t="s">
        <v>5</v>
      </c>
      <c r="B309" t="s">
        <v>55</v>
      </c>
      <c r="C309" t="s">
        <v>56</v>
      </c>
      <c r="D309" t="s">
        <v>26</v>
      </c>
      <c r="E309">
        <v>10.758978060468401</v>
      </c>
    </row>
    <row r="310" spans="1:5" x14ac:dyDescent="0.25">
      <c r="A310" t="s">
        <v>5</v>
      </c>
      <c r="B310" t="s">
        <v>55</v>
      </c>
      <c r="C310" t="s">
        <v>56</v>
      </c>
      <c r="D310" t="s">
        <v>20</v>
      </c>
      <c r="E310">
        <v>9.4389162690656097</v>
      </c>
    </row>
    <row r="311" spans="1:5" x14ac:dyDescent="0.25">
      <c r="A311" t="s">
        <v>5</v>
      </c>
      <c r="B311" t="s">
        <v>55</v>
      </c>
      <c r="C311" t="s">
        <v>56</v>
      </c>
      <c r="D311" t="s">
        <v>22</v>
      </c>
      <c r="E311">
        <v>9.8999998653364294</v>
      </c>
    </row>
    <row r="312" spans="1:5" x14ac:dyDescent="0.25">
      <c r="A312" t="s">
        <v>5</v>
      </c>
      <c r="B312" t="s">
        <v>55</v>
      </c>
      <c r="C312" t="s">
        <v>56</v>
      </c>
      <c r="D312" t="s">
        <v>13</v>
      </c>
      <c r="E312">
        <v>-3.0999998803726601</v>
      </c>
    </row>
    <row r="313" spans="1:5" x14ac:dyDescent="0.25">
      <c r="A313" t="s">
        <v>5</v>
      </c>
      <c r="B313" t="s">
        <v>55</v>
      </c>
      <c r="C313" t="s">
        <v>56</v>
      </c>
      <c r="D313" t="s">
        <v>29</v>
      </c>
      <c r="E313">
        <v>27.961538108213102</v>
      </c>
    </row>
    <row r="314" spans="1:5" x14ac:dyDescent="0.25">
      <c r="A314" t="s">
        <v>5</v>
      </c>
      <c r="B314" t="s">
        <v>55</v>
      </c>
      <c r="C314" t="s">
        <v>56</v>
      </c>
      <c r="D314" t="s">
        <v>25</v>
      </c>
      <c r="E314">
        <v>9.2538017972890696</v>
      </c>
    </row>
    <row r="315" spans="1:5" x14ac:dyDescent="0.25">
      <c r="A315" t="s">
        <v>5</v>
      </c>
      <c r="B315" t="s">
        <v>55</v>
      </c>
      <c r="C315" t="s">
        <v>56</v>
      </c>
      <c r="D315" t="s">
        <v>21</v>
      </c>
      <c r="E315">
        <v>10.2082994004776</v>
      </c>
    </row>
    <row r="316" spans="1:5" x14ac:dyDescent="0.25">
      <c r="A316" t="s">
        <v>5</v>
      </c>
      <c r="B316" t="s">
        <v>55</v>
      </c>
      <c r="C316" t="s">
        <v>56</v>
      </c>
      <c r="D316" t="s">
        <v>16</v>
      </c>
      <c r="E316">
        <v>2.5000000674373402</v>
      </c>
    </row>
    <row r="317" spans="1:5" x14ac:dyDescent="0.25">
      <c r="A317" t="s">
        <v>5</v>
      </c>
      <c r="B317" t="s">
        <v>55</v>
      </c>
      <c r="C317" t="s">
        <v>56</v>
      </c>
      <c r="D317" t="s">
        <v>18</v>
      </c>
      <c r="E317">
        <v>1.49999999999999</v>
      </c>
    </row>
    <row r="318" spans="1:5" x14ac:dyDescent="0.25">
      <c r="A318" t="s">
        <v>5</v>
      </c>
      <c r="B318" t="s">
        <v>55</v>
      </c>
      <c r="C318" t="s">
        <v>56</v>
      </c>
      <c r="D318" t="s">
        <v>14</v>
      </c>
      <c r="E318">
        <v>-4.3000001023073704</v>
      </c>
    </row>
    <row r="319" spans="1:5" x14ac:dyDescent="0.25">
      <c r="A319" t="s">
        <v>5</v>
      </c>
      <c r="B319" t="s">
        <v>55</v>
      </c>
      <c r="C319" t="s">
        <v>56</v>
      </c>
      <c r="D319" t="s">
        <v>15</v>
      </c>
      <c r="E319">
        <v>4.6165229634412803</v>
      </c>
    </row>
    <row r="320" spans="1:5" x14ac:dyDescent="0.25">
      <c r="A320" t="s">
        <v>5</v>
      </c>
      <c r="B320" t="s">
        <v>55</v>
      </c>
      <c r="C320" t="s">
        <v>56</v>
      </c>
      <c r="D320" t="s">
        <v>23</v>
      </c>
      <c r="E320">
        <v>5.61645102853028</v>
      </c>
    </row>
    <row r="321" spans="1:5" x14ac:dyDescent="0.25">
      <c r="A321" t="s">
        <v>5</v>
      </c>
      <c r="B321" t="s">
        <v>55</v>
      </c>
      <c r="C321" t="s">
        <v>56</v>
      </c>
      <c r="D321" t="s">
        <v>17</v>
      </c>
      <c r="E321">
        <v>0.199999938958655</v>
      </c>
    </row>
    <row r="322" spans="1:5" x14ac:dyDescent="0.25">
      <c r="A322" t="s">
        <v>5</v>
      </c>
      <c r="B322" t="s">
        <v>55</v>
      </c>
      <c r="C322" t="s">
        <v>56</v>
      </c>
      <c r="D322" t="s">
        <v>12</v>
      </c>
      <c r="E322">
        <v>2.1652394748416</v>
      </c>
    </row>
    <row r="323" spans="1:5" x14ac:dyDescent="0.25">
      <c r="A323" t="s">
        <v>5</v>
      </c>
      <c r="B323" t="s">
        <v>55</v>
      </c>
      <c r="C323" t="s">
        <v>56</v>
      </c>
      <c r="D323" t="s">
        <v>11</v>
      </c>
      <c r="E323">
        <v>0.10000013782458</v>
      </c>
    </row>
    <row r="324" spans="1:5" x14ac:dyDescent="0.25">
      <c r="A324" t="s">
        <v>5</v>
      </c>
      <c r="B324" t="s">
        <v>55</v>
      </c>
      <c r="C324" t="s">
        <v>56</v>
      </c>
      <c r="D324" t="s">
        <v>10</v>
      </c>
      <c r="E324">
        <v>5.8098008426820797</v>
      </c>
    </row>
    <row r="325" spans="1:5" x14ac:dyDescent="0.25">
      <c r="A325" t="s">
        <v>5</v>
      </c>
      <c r="B325" t="s">
        <v>55</v>
      </c>
      <c r="C325" t="s">
        <v>56</v>
      </c>
      <c r="D325" t="s">
        <v>9</v>
      </c>
      <c r="E325">
        <v>1.09397591627469</v>
      </c>
    </row>
    <row r="326" spans="1:5" x14ac:dyDescent="0.25">
      <c r="A326" t="s">
        <v>5</v>
      </c>
      <c r="B326" t="s">
        <v>55</v>
      </c>
      <c r="C326" t="s">
        <v>56</v>
      </c>
      <c r="D326" t="s">
        <v>8</v>
      </c>
      <c r="E326">
        <v>2.7505068153551799</v>
      </c>
    </row>
    <row r="327" spans="1:5" x14ac:dyDescent="0.25">
      <c r="A327" t="s">
        <v>5</v>
      </c>
      <c r="B327" t="s">
        <v>55</v>
      </c>
      <c r="C327" t="s">
        <v>56</v>
      </c>
      <c r="D327" t="s">
        <v>24</v>
      </c>
      <c r="E327">
        <v>11.0999991434346</v>
      </c>
    </row>
    <row r="328" spans="1:5" x14ac:dyDescent="0.25">
      <c r="A328" t="s">
        <v>5</v>
      </c>
      <c r="B328" t="s">
        <v>57</v>
      </c>
      <c r="C328" t="s">
        <v>58</v>
      </c>
      <c r="D328" t="s">
        <v>9</v>
      </c>
      <c r="E328">
        <v>-3.9000000804855</v>
      </c>
    </row>
    <row r="329" spans="1:5" x14ac:dyDescent="0.25">
      <c r="A329" t="s">
        <v>5</v>
      </c>
      <c r="B329" t="s">
        <v>57</v>
      </c>
      <c r="C329" t="s">
        <v>58</v>
      </c>
      <c r="D329" t="s">
        <v>13</v>
      </c>
      <c r="E329">
        <v>-0.60000090911638904</v>
      </c>
    </row>
    <row r="330" spans="1:5" x14ac:dyDescent="0.25">
      <c r="A330" t="s">
        <v>5</v>
      </c>
      <c r="B330" t="s">
        <v>57</v>
      </c>
      <c r="C330" t="s">
        <v>58</v>
      </c>
      <c r="D330" t="s">
        <v>8</v>
      </c>
      <c r="E330">
        <v>4.2406502140265703</v>
      </c>
    </row>
    <row r="331" spans="1:5" x14ac:dyDescent="0.25">
      <c r="A331" t="s">
        <v>5</v>
      </c>
      <c r="B331" t="s">
        <v>57</v>
      </c>
      <c r="C331" t="s">
        <v>58</v>
      </c>
      <c r="D331" t="s">
        <v>12</v>
      </c>
      <c r="E331">
        <v>4.4467063311149504</v>
      </c>
    </row>
    <row r="332" spans="1:5" x14ac:dyDescent="0.25">
      <c r="A332" t="s">
        <v>5</v>
      </c>
      <c r="B332" t="s">
        <v>57</v>
      </c>
      <c r="C332" t="s">
        <v>58</v>
      </c>
      <c r="D332" t="s">
        <v>10</v>
      </c>
      <c r="E332">
        <v>4.9241898983468397</v>
      </c>
    </row>
    <row r="333" spans="1:5" x14ac:dyDescent="0.25">
      <c r="A333" t="s">
        <v>5</v>
      </c>
      <c r="B333" t="s">
        <v>57</v>
      </c>
      <c r="C333" t="s">
        <v>58</v>
      </c>
      <c r="D333" t="s">
        <v>17</v>
      </c>
      <c r="E333">
        <v>0.500001262429279</v>
      </c>
    </row>
    <row r="334" spans="1:5" x14ac:dyDescent="0.25">
      <c r="A334" t="s">
        <v>5</v>
      </c>
      <c r="B334" t="s">
        <v>57</v>
      </c>
      <c r="C334" t="s">
        <v>58</v>
      </c>
      <c r="D334" t="s">
        <v>23</v>
      </c>
      <c r="E334">
        <v>3.0999999987062701</v>
      </c>
    </row>
    <row r="335" spans="1:5" x14ac:dyDescent="0.25">
      <c r="A335" t="s">
        <v>5</v>
      </c>
      <c r="B335" t="s">
        <v>57</v>
      </c>
      <c r="C335" t="s">
        <v>58</v>
      </c>
      <c r="D335" t="s">
        <v>15</v>
      </c>
      <c r="E335">
        <v>1.84899999899326</v>
      </c>
    </row>
    <row r="336" spans="1:5" x14ac:dyDescent="0.25">
      <c r="A336" t="s">
        <v>5</v>
      </c>
      <c r="B336" t="s">
        <v>57</v>
      </c>
      <c r="C336" t="s">
        <v>58</v>
      </c>
      <c r="D336" t="s">
        <v>14</v>
      </c>
      <c r="E336">
        <v>0.32715689263838499</v>
      </c>
    </row>
    <row r="337" spans="1:5" x14ac:dyDescent="0.25">
      <c r="A337" t="s">
        <v>5</v>
      </c>
      <c r="B337" t="s">
        <v>57</v>
      </c>
      <c r="C337" t="s">
        <v>58</v>
      </c>
      <c r="D337" t="s">
        <v>18</v>
      </c>
      <c r="E337">
        <v>1.60993542127714</v>
      </c>
    </row>
    <row r="338" spans="1:5" x14ac:dyDescent="0.25">
      <c r="A338" t="s">
        <v>5</v>
      </c>
      <c r="B338" t="s">
        <v>57</v>
      </c>
      <c r="C338" t="s">
        <v>58</v>
      </c>
      <c r="D338" t="s">
        <v>16</v>
      </c>
      <c r="E338">
        <v>1.81256532401552</v>
      </c>
    </row>
    <row r="339" spans="1:5" x14ac:dyDescent="0.25">
      <c r="A339" t="s">
        <v>5</v>
      </c>
      <c r="B339" t="s">
        <v>57</v>
      </c>
      <c r="C339" t="s">
        <v>58</v>
      </c>
      <c r="D339" t="s">
        <v>11</v>
      </c>
      <c r="E339">
        <v>4.0325999884441499</v>
      </c>
    </row>
    <row r="340" spans="1:5" x14ac:dyDescent="0.25">
      <c r="A340" t="s">
        <v>5</v>
      </c>
      <c r="B340" t="s">
        <v>57</v>
      </c>
      <c r="C340" t="s">
        <v>58</v>
      </c>
      <c r="D340" t="s">
        <v>21</v>
      </c>
      <c r="E340">
        <v>-1.22372796023444</v>
      </c>
    </row>
    <row r="341" spans="1:5" x14ac:dyDescent="0.25">
      <c r="A341" t="s">
        <v>5</v>
      </c>
      <c r="B341" t="s">
        <v>57</v>
      </c>
      <c r="C341" t="s">
        <v>58</v>
      </c>
      <c r="D341" t="s">
        <v>25</v>
      </c>
      <c r="E341">
        <v>4.8336577680945298</v>
      </c>
    </row>
    <row r="342" spans="1:5" x14ac:dyDescent="0.25">
      <c r="A342" t="s">
        <v>5</v>
      </c>
      <c r="B342" t="s">
        <v>57</v>
      </c>
      <c r="C342" t="s">
        <v>58</v>
      </c>
      <c r="D342" t="s">
        <v>20</v>
      </c>
      <c r="E342">
        <v>4.4465194122479703</v>
      </c>
    </row>
    <row r="343" spans="1:5" x14ac:dyDescent="0.25">
      <c r="A343" t="s">
        <v>5</v>
      </c>
      <c r="B343" t="s">
        <v>57</v>
      </c>
      <c r="C343" t="s">
        <v>58</v>
      </c>
      <c r="D343" t="s">
        <v>24</v>
      </c>
      <c r="E343">
        <v>-0.85686405842415103</v>
      </c>
    </row>
    <row r="344" spans="1:5" x14ac:dyDescent="0.25">
      <c r="A344" t="s">
        <v>5</v>
      </c>
      <c r="B344" t="s">
        <v>57</v>
      </c>
      <c r="C344" t="s">
        <v>58</v>
      </c>
      <c r="D344" t="s">
        <v>22</v>
      </c>
      <c r="E344">
        <v>2.0558071083524299</v>
      </c>
    </row>
    <row r="345" spans="1:5" x14ac:dyDescent="0.25">
      <c r="A345" t="s">
        <v>5</v>
      </c>
      <c r="B345" t="s">
        <v>57</v>
      </c>
      <c r="C345" t="s">
        <v>58</v>
      </c>
      <c r="D345" t="s">
        <v>29</v>
      </c>
      <c r="E345">
        <v>0.90000000090191201</v>
      </c>
    </row>
    <row r="346" spans="1:5" x14ac:dyDescent="0.25">
      <c r="A346" t="s">
        <v>5</v>
      </c>
      <c r="B346" t="s">
        <v>57</v>
      </c>
      <c r="C346" t="s">
        <v>58</v>
      </c>
      <c r="D346" t="s">
        <v>27</v>
      </c>
      <c r="E346">
        <v>3.8127453663341799</v>
      </c>
    </row>
    <row r="347" spans="1:5" x14ac:dyDescent="0.25">
      <c r="A347" t="s">
        <v>5</v>
      </c>
      <c r="B347" t="s">
        <v>57</v>
      </c>
      <c r="C347" t="s">
        <v>58</v>
      </c>
      <c r="D347" t="s">
        <v>19</v>
      </c>
      <c r="E347">
        <v>5.1241599943980596</v>
      </c>
    </row>
    <row r="348" spans="1:5" x14ac:dyDescent="0.25">
      <c r="A348" t="s">
        <v>5</v>
      </c>
      <c r="B348" t="s">
        <v>57</v>
      </c>
      <c r="C348" t="s">
        <v>58</v>
      </c>
      <c r="D348" t="s">
        <v>26</v>
      </c>
      <c r="E348">
        <v>4.8617163671264096</v>
      </c>
    </row>
    <row r="349" spans="1:5" x14ac:dyDescent="0.25">
      <c r="A349" t="s">
        <v>5</v>
      </c>
      <c r="B349" t="s">
        <v>57</v>
      </c>
      <c r="C349" t="s">
        <v>58</v>
      </c>
      <c r="D349" t="s">
        <v>30</v>
      </c>
      <c r="E349">
        <v>5.4138071449144398</v>
      </c>
    </row>
    <row r="350" spans="1:5" x14ac:dyDescent="0.25">
      <c r="A350" t="s">
        <v>5</v>
      </c>
      <c r="B350" t="s">
        <v>57</v>
      </c>
      <c r="C350" t="s">
        <v>58</v>
      </c>
      <c r="D350" t="s">
        <v>28</v>
      </c>
      <c r="E350">
        <v>3.45194856381943</v>
      </c>
    </row>
    <row r="351" spans="1:5" x14ac:dyDescent="0.25">
      <c r="A351" t="s">
        <v>5</v>
      </c>
      <c r="B351" t="s">
        <v>59</v>
      </c>
      <c r="C351" t="s">
        <v>60</v>
      </c>
      <c r="D351" t="s">
        <v>28</v>
      </c>
      <c r="E351">
        <v>3.67688113594973</v>
      </c>
    </row>
    <row r="352" spans="1:5" x14ac:dyDescent="0.25">
      <c r="A352" t="s">
        <v>5</v>
      </c>
      <c r="B352" t="s">
        <v>59</v>
      </c>
      <c r="C352" t="s">
        <v>60</v>
      </c>
      <c r="D352" t="s">
        <v>30</v>
      </c>
      <c r="E352">
        <v>2.55234994366351</v>
      </c>
    </row>
    <row r="353" spans="1:5" x14ac:dyDescent="0.25">
      <c r="A353" t="s">
        <v>5</v>
      </c>
      <c r="B353" t="s">
        <v>59</v>
      </c>
      <c r="C353" t="s">
        <v>60</v>
      </c>
      <c r="D353" t="s">
        <v>26</v>
      </c>
      <c r="E353">
        <v>0.44692873527590399</v>
      </c>
    </row>
    <row r="354" spans="1:5" x14ac:dyDescent="0.25">
      <c r="A354" t="s">
        <v>5</v>
      </c>
      <c r="B354" t="s">
        <v>59</v>
      </c>
      <c r="C354" t="s">
        <v>60</v>
      </c>
      <c r="D354" t="s">
        <v>19</v>
      </c>
      <c r="E354">
        <v>2.8642927076415501</v>
      </c>
    </row>
    <row r="355" spans="1:5" x14ac:dyDescent="0.25">
      <c r="A355" t="s">
        <v>5</v>
      </c>
      <c r="B355" t="s">
        <v>59</v>
      </c>
      <c r="C355" t="s">
        <v>60</v>
      </c>
      <c r="D355" t="s">
        <v>27</v>
      </c>
      <c r="E355">
        <v>-2.02074306169408</v>
      </c>
    </row>
    <row r="356" spans="1:5" x14ac:dyDescent="0.25">
      <c r="A356" t="s">
        <v>5</v>
      </c>
      <c r="B356" t="s">
        <v>59</v>
      </c>
      <c r="C356" t="s">
        <v>60</v>
      </c>
      <c r="D356" t="s">
        <v>29</v>
      </c>
      <c r="E356">
        <v>2.3217370538192599</v>
      </c>
    </row>
    <row r="357" spans="1:5" x14ac:dyDescent="0.25">
      <c r="A357" t="s">
        <v>5</v>
      </c>
      <c r="B357" t="s">
        <v>59</v>
      </c>
      <c r="C357" t="s">
        <v>60</v>
      </c>
      <c r="D357" t="s">
        <v>22</v>
      </c>
      <c r="E357">
        <v>1.09961888777849</v>
      </c>
    </row>
    <row r="358" spans="1:5" x14ac:dyDescent="0.25">
      <c r="A358" t="s">
        <v>5</v>
      </c>
      <c r="B358" t="s">
        <v>59</v>
      </c>
      <c r="C358" t="s">
        <v>60</v>
      </c>
      <c r="D358" t="s">
        <v>24</v>
      </c>
      <c r="E358">
        <v>3.7166793842087502</v>
      </c>
    </row>
    <row r="359" spans="1:5" x14ac:dyDescent="0.25">
      <c r="A359" t="s">
        <v>5</v>
      </c>
      <c r="B359" t="s">
        <v>59</v>
      </c>
      <c r="C359" t="s">
        <v>60</v>
      </c>
      <c r="D359" t="s">
        <v>20</v>
      </c>
      <c r="E359">
        <v>1.7068845845335401</v>
      </c>
    </row>
    <row r="360" spans="1:5" x14ac:dyDescent="0.25">
      <c r="A360" t="s">
        <v>5</v>
      </c>
      <c r="B360" t="s">
        <v>59</v>
      </c>
      <c r="C360" t="s">
        <v>60</v>
      </c>
      <c r="D360" t="s">
        <v>25</v>
      </c>
      <c r="E360">
        <v>3.5712043433581999</v>
      </c>
    </row>
    <row r="361" spans="1:5" x14ac:dyDescent="0.25">
      <c r="A361" t="s">
        <v>5</v>
      </c>
      <c r="B361" t="s">
        <v>59</v>
      </c>
      <c r="C361" t="s">
        <v>60</v>
      </c>
      <c r="D361" t="s">
        <v>21</v>
      </c>
      <c r="E361">
        <v>1.03798254902905</v>
      </c>
    </row>
    <row r="362" spans="1:5" x14ac:dyDescent="0.25">
      <c r="A362" t="s">
        <v>5</v>
      </c>
      <c r="B362" t="s">
        <v>59</v>
      </c>
      <c r="C362" t="s">
        <v>60</v>
      </c>
      <c r="D362" t="s">
        <v>11</v>
      </c>
      <c r="E362">
        <v>1.6945138986133199</v>
      </c>
    </row>
    <row r="363" spans="1:5" x14ac:dyDescent="0.25">
      <c r="A363" t="s">
        <v>5</v>
      </c>
      <c r="B363" t="s">
        <v>59</v>
      </c>
      <c r="C363" t="s">
        <v>60</v>
      </c>
      <c r="D363" t="s">
        <v>16</v>
      </c>
      <c r="E363">
        <v>2.26156832127384</v>
      </c>
    </row>
    <row r="364" spans="1:5" x14ac:dyDescent="0.25">
      <c r="A364" t="s">
        <v>5</v>
      </c>
      <c r="B364" t="s">
        <v>59</v>
      </c>
      <c r="C364" t="s">
        <v>60</v>
      </c>
      <c r="D364" t="s">
        <v>18</v>
      </c>
      <c r="E364">
        <v>1.7929451930207601</v>
      </c>
    </row>
    <row r="365" spans="1:5" x14ac:dyDescent="0.25">
      <c r="A365" t="s">
        <v>5</v>
      </c>
      <c r="B365" t="s">
        <v>59</v>
      </c>
      <c r="C365" t="s">
        <v>60</v>
      </c>
      <c r="D365" t="s">
        <v>14</v>
      </c>
      <c r="E365">
        <v>-5.3625859200643804</v>
      </c>
    </row>
    <row r="366" spans="1:5" x14ac:dyDescent="0.25">
      <c r="A366" t="s">
        <v>5</v>
      </c>
      <c r="B366" t="s">
        <v>59</v>
      </c>
      <c r="C366" t="s">
        <v>60</v>
      </c>
      <c r="D366" t="s">
        <v>15</v>
      </c>
      <c r="E366">
        <v>3.2478372065726799</v>
      </c>
    </row>
    <row r="367" spans="1:5" x14ac:dyDescent="0.25">
      <c r="A367" t="s">
        <v>5</v>
      </c>
      <c r="B367" t="s">
        <v>59</v>
      </c>
      <c r="C367" t="s">
        <v>60</v>
      </c>
      <c r="D367" t="s">
        <v>23</v>
      </c>
      <c r="E367">
        <v>6.2859313933201797</v>
      </c>
    </row>
    <row r="368" spans="1:5" x14ac:dyDescent="0.25">
      <c r="A368" t="s">
        <v>5</v>
      </c>
      <c r="B368" t="s">
        <v>59</v>
      </c>
      <c r="C368" t="s">
        <v>60</v>
      </c>
      <c r="D368" t="s">
        <v>17</v>
      </c>
      <c r="E368">
        <v>1.6195802783877999</v>
      </c>
    </row>
    <row r="369" spans="1:5" x14ac:dyDescent="0.25">
      <c r="A369" t="s">
        <v>5</v>
      </c>
      <c r="B369" t="s">
        <v>59</v>
      </c>
      <c r="C369" t="s">
        <v>60</v>
      </c>
      <c r="D369" t="s">
        <v>10</v>
      </c>
      <c r="E369">
        <v>0.45924219290770901</v>
      </c>
    </row>
    <row r="370" spans="1:5" x14ac:dyDescent="0.25">
      <c r="A370" t="s">
        <v>5</v>
      </c>
      <c r="B370" t="s">
        <v>59</v>
      </c>
      <c r="C370" t="s">
        <v>60</v>
      </c>
      <c r="D370" t="s">
        <v>12</v>
      </c>
      <c r="E370">
        <v>0.73921728305867895</v>
      </c>
    </row>
    <row r="371" spans="1:5" x14ac:dyDescent="0.25">
      <c r="A371" t="s">
        <v>5</v>
      </c>
      <c r="B371" t="s">
        <v>59</v>
      </c>
      <c r="C371" t="s">
        <v>60</v>
      </c>
      <c r="D371" t="s">
        <v>8</v>
      </c>
      <c r="E371">
        <v>1.57853314322614</v>
      </c>
    </row>
    <row r="372" spans="1:5" x14ac:dyDescent="0.25">
      <c r="A372" t="s">
        <v>5</v>
      </c>
      <c r="B372" t="s">
        <v>59</v>
      </c>
      <c r="C372" t="s">
        <v>60</v>
      </c>
      <c r="D372" t="s">
        <v>13</v>
      </c>
      <c r="E372">
        <v>1.26668640902095</v>
      </c>
    </row>
    <row r="373" spans="1:5" x14ac:dyDescent="0.25">
      <c r="A373" t="s">
        <v>5</v>
      </c>
      <c r="B373" t="s">
        <v>59</v>
      </c>
      <c r="C373" t="s">
        <v>60</v>
      </c>
      <c r="D373" t="s">
        <v>9</v>
      </c>
      <c r="E373">
        <v>2.0414590091996101</v>
      </c>
    </row>
    <row r="374" spans="1:5" x14ac:dyDescent="0.25">
      <c r="A374" t="s">
        <v>5</v>
      </c>
      <c r="B374" t="s">
        <v>61</v>
      </c>
      <c r="C374" t="s">
        <v>62</v>
      </c>
      <c r="D374" t="s">
        <v>9</v>
      </c>
      <c r="E374">
        <v>1.7781510603027799</v>
      </c>
    </row>
    <row r="375" spans="1:5" x14ac:dyDescent="0.25">
      <c r="A375" t="s">
        <v>5</v>
      </c>
      <c r="B375" t="s">
        <v>61</v>
      </c>
      <c r="C375" t="s">
        <v>62</v>
      </c>
      <c r="D375" t="s">
        <v>13</v>
      </c>
      <c r="E375">
        <v>3.3396734262969301</v>
      </c>
    </row>
    <row r="376" spans="1:5" x14ac:dyDescent="0.25">
      <c r="A376" t="s">
        <v>5</v>
      </c>
      <c r="B376" t="s">
        <v>61</v>
      </c>
      <c r="C376" t="s">
        <v>62</v>
      </c>
      <c r="D376" t="s">
        <v>8</v>
      </c>
      <c r="E376">
        <v>6.3576790979193198</v>
      </c>
    </row>
    <row r="377" spans="1:5" x14ac:dyDescent="0.25">
      <c r="A377" t="s">
        <v>5</v>
      </c>
      <c r="B377" t="s">
        <v>61</v>
      </c>
      <c r="C377" t="s">
        <v>62</v>
      </c>
      <c r="D377" t="s">
        <v>12</v>
      </c>
      <c r="E377">
        <v>4.8112233156880002</v>
      </c>
    </row>
    <row r="378" spans="1:5" x14ac:dyDescent="0.25">
      <c r="A378" t="s">
        <v>5</v>
      </c>
      <c r="B378" t="s">
        <v>61</v>
      </c>
      <c r="C378" t="s">
        <v>62</v>
      </c>
      <c r="D378" t="s">
        <v>10</v>
      </c>
      <c r="E378">
        <v>7.1914337214494601</v>
      </c>
    </row>
    <row r="379" spans="1:5" x14ac:dyDescent="0.25">
      <c r="A379" t="s">
        <v>5</v>
      </c>
      <c r="B379" t="s">
        <v>61</v>
      </c>
      <c r="C379" t="s">
        <v>62</v>
      </c>
      <c r="D379" t="s">
        <v>17</v>
      </c>
      <c r="E379">
        <v>5.6715554694475303</v>
      </c>
    </row>
    <row r="380" spans="1:5" x14ac:dyDescent="0.25">
      <c r="A380" t="s">
        <v>5</v>
      </c>
      <c r="B380" t="s">
        <v>61</v>
      </c>
      <c r="C380" t="s">
        <v>62</v>
      </c>
      <c r="D380" t="s">
        <v>23</v>
      </c>
      <c r="E380">
        <v>7.1554516457573998</v>
      </c>
    </row>
    <row r="381" spans="1:5" x14ac:dyDescent="0.25">
      <c r="A381" t="s">
        <v>5</v>
      </c>
      <c r="B381" t="s">
        <v>61</v>
      </c>
      <c r="C381" t="s">
        <v>62</v>
      </c>
      <c r="D381" t="s">
        <v>15</v>
      </c>
      <c r="E381">
        <v>6.2532449140134601</v>
      </c>
    </row>
    <row r="382" spans="1:5" x14ac:dyDescent="0.25">
      <c r="A382" t="s">
        <v>5</v>
      </c>
      <c r="B382" t="s">
        <v>61</v>
      </c>
      <c r="C382" t="s">
        <v>62</v>
      </c>
      <c r="D382" t="s">
        <v>14</v>
      </c>
      <c r="E382">
        <v>3.8487924003013299</v>
      </c>
    </row>
    <row r="383" spans="1:5" x14ac:dyDescent="0.25">
      <c r="A383" t="s">
        <v>5</v>
      </c>
      <c r="B383" t="s">
        <v>61</v>
      </c>
      <c r="C383" t="s">
        <v>62</v>
      </c>
      <c r="D383" t="s">
        <v>18</v>
      </c>
      <c r="E383">
        <v>6.6972594608798603</v>
      </c>
    </row>
    <row r="384" spans="1:5" x14ac:dyDescent="0.25">
      <c r="A384" t="s">
        <v>5</v>
      </c>
      <c r="B384" t="s">
        <v>61</v>
      </c>
      <c r="C384" t="s">
        <v>62</v>
      </c>
      <c r="D384" t="s">
        <v>16</v>
      </c>
      <c r="E384">
        <v>6.8656873355015096</v>
      </c>
    </row>
    <row r="385" spans="1:5" x14ac:dyDescent="0.25">
      <c r="A385" t="s">
        <v>5</v>
      </c>
      <c r="B385" t="s">
        <v>61</v>
      </c>
      <c r="C385" t="s">
        <v>62</v>
      </c>
      <c r="D385" t="s">
        <v>11</v>
      </c>
      <c r="E385">
        <v>2.96375291904201</v>
      </c>
    </row>
    <row r="386" spans="1:5" x14ac:dyDescent="0.25">
      <c r="A386" t="s">
        <v>5</v>
      </c>
      <c r="B386" t="s">
        <v>61</v>
      </c>
      <c r="C386" t="s">
        <v>62</v>
      </c>
      <c r="D386" t="s">
        <v>21</v>
      </c>
      <c r="E386">
        <v>3.4435767759165801</v>
      </c>
    </row>
    <row r="387" spans="1:5" x14ac:dyDescent="0.25">
      <c r="A387" t="s">
        <v>5</v>
      </c>
      <c r="B387" t="s">
        <v>61</v>
      </c>
      <c r="C387" t="s">
        <v>62</v>
      </c>
      <c r="D387" t="s">
        <v>25</v>
      </c>
      <c r="E387">
        <v>4.4296845538508203</v>
      </c>
    </row>
    <row r="388" spans="1:5" x14ac:dyDescent="0.25">
      <c r="A388" t="s">
        <v>5</v>
      </c>
      <c r="B388" t="s">
        <v>61</v>
      </c>
      <c r="C388" t="s">
        <v>62</v>
      </c>
      <c r="D388" t="s">
        <v>20</v>
      </c>
      <c r="E388">
        <v>4.6430308707448198</v>
      </c>
    </row>
    <row r="389" spans="1:5" x14ac:dyDescent="0.25">
      <c r="A389" t="s">
        <v>5</v>
      </c>
      <c r="B389" t="s">
        <v>61</v>
      </c>
      <c r="C389" t="s">
        <v>62</v>
      </c>
      <c r="D389" t="s">
        <v>24</v>
      </c>
      <c r="E389">
        <v>5.8577142054326901</v>
      </c>
    </row>
    <row r="390" spans="1:5" x14ac:dyDescent="0.25">
      <c r="A390" t="s">
        <v>5</v>
      </c>
      <c r="B390" t="s">
        <v>61</v>
      </c>
      <c r="C390" t="s">
        <v>62</v>
      </c>
      <c r="D390" t="s">
        <v>22</v>
      </c>
      <c r="E390">
        <v>5.3331357060393696</v>
      </c>
    </row>
    <row r="391" spans="1:5" x14ac:dyDescent="0.25">
      <c r="A391" t="s">
        <v>5</v>
      </c>
      <c r="B391" t="s">
        <v>61</v>
      </c>
      <c r="C391" t="s">
        <v>62</v>
      </c>
      <c r="D391" t="s">
        <v>29</v>
      </c>
      <c r="E391">
        <v>1.71316456361184</v>
      </c>
    </row>
    <row r="392" spans="1:5" x14ac:dyDescent="0.25">
      <c r="A392" t="s">
        <v>5</v>
      </c>
      <c r="B392" t="s">
        <v>61</v>
      </c>
      <c r="C392" t="s">
        <v>62</v>
      </c>
      <c r="D392" t="s">
        <v>27</v>
      </c>
      <c r="E392">
        <v>2.3192921391283798</v>
      </c>
    </row>
    <row r="393" spans="1:5" x14ac:dyDescent="0.25">
      <c r="A393" t="s">
        <v>5</v>
      </c>
      <c r="B393" t="s">
        <v>61</v>
      </c>
      <c r="C393" t="s">
        <v>62</v>
      </c>
      <c r="D393" t="s">
        <v>19</v>
      </c>
      <c r="E393">
        <v>2.1140647264839201</v>
      </c>
    </row>
    <row r="394" spans="1:5" x14ac:dyDescent="0.25">
      <c r="A394" t="s">
        <v>5</v>
      </c>
      <c r="B394" t="s">
        <v>61</v>
      </c>
      <c r="C394" t="s">
        <v>62</v>
      </c>
      <c r="D394" t="s">
        <v>26</v>
      </c>
      <c r="E394">
        <v>4.89657708429647</v>
      </c>
    </row>
    <row r="395" spans="1:5" x14ac:dyDescent="0.25">
      <c r="A395" t="s">
        <v>5</v>
      </c>
      <c r="B395" t="s">
        <v>61</v>
      </c>
      <c r="C395" t="s">
        <v>62</v>
      </c>
      <c r="D395" t="s">
        <v>30</v>
      </c>
      <c r="E395">
        <v>3.9437388281579802</v>
      </c>
    </row>
    <row r="396" spans="1:5" x14ac:dyDescent="0.25">
      <c r="A396" t="s">
        <v>5</v>
      </c>
      <c r="B396" t="s">
        <v>61</v>
      </c>
      <c r="C396" t="s">
        <v>62</v>
      </c>
      <c r="D396" t="s">
        <v>28</v>
      </c>
      <c r="E396">
        <v>5.9863493217760899</v>
      </c>
    </row>
    <row r="397" spans="1:5" x14ac:dyDescent="0.25">
      <c r="A397" t="s">
        <v>5</v>
      </c>
      <c r="B397" t="s">
        <v>63</v>
      </c>
      <c r="C397" t="s">
        <v>64</v>
      </c>
      <c r="D397" t="s">
        <v>9</v>
      </c>
      <c r="E397">
        <v>3.9212287937935</v>
      </c>
    </row>
    <row r="398" spans="1:5" x14ac:dyDescent="0.25">
      <c r="A398" t="s">
        <v>5</v>
      </c>
      <c r="B398" t="s">
        <v>63</v>
      </c>
      <c r="C398" t="s">
        <v>64</v>
      </c>
      <c r="D398" t="s">
        <v>13</v>
      </c>
      <c r="E398">
        <v>5.9579767075402401</v>
      </c>
    </row>
    <row r="399" spans="1:5" x14ac:dyDescent="0.25">
      <c r="A399" t="s">
        <v>5</v>
      </c>
      <c r="B399" t="s">
        <v>63</v>
      </c>
      <c r="C399" t="s">
        <v>64</v>
      </c>
      <c r="D399" t="s">
        <v>8</v>
      </c>
      <c r="E399">
        <v>4.32684561452976</v>
      </c>
    </row>
    <row r="400" spans="1:5" x14ac:dyDescent="0.25">
      <c r="A400" t="s">
        <v>5</v>
      </c>
      <c r="B400" t="s">
        <v>63</v>
      </c>
      <c r="C400" t="s">
        <v>64</v>
      </c>
      <c r="D400" t="s">
        <v>12</v>
      </c>
      <c r="E400">
        <v>6.4526723795314602</v>
      </c>
    </row>
    <row r="401" spans="1:5" x14ac:dyDescent="0.25">
      <c r="A401" t="s">
        <v>5</v>
      </c>
      <c r="B401" t="s">
        <v>63</v>
      </c>
      <c r="C401" t="s">
        <v>64</v>
      </c>
      <c r="D401" t="s">
        <v>10</v>
      </c>
      <c r="E401">
        <v>5.7925848450986699</v>
      </c>
    </row>
    <row r="402" spans="1:5" x14ac:dyDescent="0.25">
      <c r="A402" t="s">
        <v>5</v>
      </c>
      <c r="B402" t="s">
        <v>63</v>
      </c>
      <c r="C402" t="s">
        <v>64</v>
      </c>
      <c r="D402" t="s">
        <v>17</v>
      </c>
      <c r="E402">
        <v>6.2034894112186798</v>
      </c>
    </row>
    <row r="403" spans="1:5" x14ac:dyDescent="0.25">
      <c r="A403" t="s">
        <v>5</v>
      </c>
      <c r="B403" t="s">
        <v>63</v>
      </c>
      <c r="C403" t="s">
        <v>64</v>
      </c>
      <c r="D403" t="s">
        <v>23</v>
      </c>
      <c r="E403">
        <v>6.9063416733778498</v>
      </c>
    </row>
    <row r="404" spans="1:5" x14ac:dyDescent="0.25">
      <c r="A404" t="s">
        <v>5</v>
      </c>
      <c r="B404" t="s">
        <v>63</v>
      </c>
      <c r="C404" t="s">
        <v>64</v>
      </c>
      <c r="D404" t="s">
        <v>15</v>
      </c>
      <c r="E404">
        <v>1.4793006402776101</v>
      </c>
    </row>
    <row r="405" spans="1:5" x14ac:dyDescent="0.25">
      <c r="A405" t="s">
        <v>5</v>
      </c>
      <c r="B405" t="s">
        <v>63</v>
      </c>
      <c r="C405" t="s">
        <v>64</v>
      </c>
      <c r="D405" t="s">
        <v>14</v>
      </c>
      <c r="E405">
        <v>1.93032488957256</v>
      </c>
    </row>
    <row r="406" spans="1:5" x14ac:dyDescent="0.25">
      <c r="A406" t="s">
        <v>5</v>
      </c>
      <c r="B406" t="s">
        <v>63</v>
      </c>
      <c r="C406" t="s">
        <v>64</v>
      </c>
      <c r="D406" t="s">
        <v>18</v>
      </c>
      <c r="E406">
        <v>6.6045690681234097</v>
      </c>
    </row>
    <row r="407" spans="1:5" x14ac:dyDescent="0.25">
      <c r="A407" t="s">
        <v>5</v>
      </c>
      <c r="B407" t="s">
        <v>63</v>
      </c>
      <c r="C407" t="s">
        <v>64</v>
      </c>
      <c r="D407" t="s">
        <v>16</v>
      </c>
      <c r="E407">
        <v>5.6881151494365696</v>
      </c>
    </row>
    <row r="408" spans="1:5" x14ac:dyDescent="0.25">
      <c r="A408" t="s">
        <v>5</v>
      </c>
      <c r="B408" t="s">
        <v>63</v>
      </c>
      <c r="C408" t="s">
        <v>64</v>
      </c>
      <c r="D408" t="s">
        <v>11</v>
      </c>
      <c r="E408">
        <v>6.6225626130669299</v>
      </c>
    </row>
    <row r="409" spans="1:5" x14ac:dyDescent="0.25">
      <c r="A409" t="s">
        <v>5</v>
      </c>
      <c r="B409" t="s">
        <v>63</v>
      </c>
      <c r="C409" t="s">
        <v>64</v>
      </c>
      <c r="D409" t="s">
        <v>21</v>
      </c>
      <c r="E409">
        <v>7.80249388870359</v>
      </c>
    </row>
    <row r="410" spans="1:5" x14ac:dyDescent="0.25">
      <c r="A410" t="s">
        <v>5</v>
      </c>
      <c r="B410" t="s">
        <v>63</v>
      </c>
      <c r="C410" t="s">
        <v>64</v>
      </c>
      <c r="D410" t="s">
        <v>25</v>
      </c>
      <c r="E410">
        <v>4.4784521367038597</v>
      </c>
    </row>
    <row r="411" spans="1:5" x14ac:dyDescent="0.25">
      <c r="A411" t="s">
        <v>5</v>
      </c>
      <c r="B411" t="s">
        <v>63</v>
      </c>
      <c r="C411" t="s">
        <v>64</v>
      </c>
      <c r="D411" t="s">
        <v>20</v>
      </c>
      <c r="E411">
        <v>4.3529638298809896</v>
      </c>
    </row>
    <row r="412" spans="1:5" x14ac:dyDescent="0.25">
      <c r="A412" t="s">
        <v>5</v>
      </c>
      <c r="B412" t="s">
        <v>63</v>
      </c>
      <c r="C412" t="s">
        <v>64</v>
      </c>
      <c r="D412" t="s">
        <v>24</v>
      </c>
      <c r="E412">
        <v>1.8884738890652499</v>
      </c>
    </row>
    <row r="413" spans="1:5" x14ac:dyDescent="0.25">
      <c r="A413" t="s">
        <v>5</v>
      </c>
      <c r="B413" t="s">
        <v>63</v>
      </c>
      <c r="C413" t="s">
        <v>64</v>
      </c>
      <c r="D413" t="s">
        <v>22</v>
      </c>
      <c r="E413">
        <v>6.6134057453967898</v>
      </c>
    </row>
    <row r="414" spans="1:5" x14ac:dyDescent="0.25">
      <c r="A414" t="s">
        <v>5</v>
      </c>
      <c r="B414" t="s">
        <v>63</v>
      </c>
      <c r="C414" t="s">
        <v>64</v>
      </c>
      <c r="D414" t="s">
        <v>29</v>
      </c>
      <c r="E414">
        <v>8.6618732284122508</v>
      </c>
    </row>
    <row r="415" spans="1:5" x14ac:dyDescent="0.25">
      <c r="A415" t="s">
        <v>5</v>
      </c>
      <c r="B415" t="s">
        <v>63</v>
      </c>
      <c r="C415" t="s">
        <v>64</v>
      </c>
      <c r="D415" t="s">
        <v>27</v>
      </c>
      <c r="E415">
        <v>2.9619508586669201</v>
      </c>
    </row>
    <row r="416" spans="1:5" x14ac:dyDescent="0.25">
      <c r="A416" t="s">
        <v>5</v>
      </c>
      <c r="B416" t="s">
        <v>63</v>
      </c>
      <c r="C416" t="s">
        <v>64</v>
      </c>
      <c r="D416" t="s">
        <v>19</v>
      </c>
      <c r="E416">
        <v>8.4462815770762507</v>
      </c>
    </row>
    <row r="417" spans="1:5" x14ac:dyDescent="0.25">
      <c r="A417" t="s">
        <v>5</v>
      </c>
      <c r="B417" t="s">
        <v>63</v>
      </c>
      <c r="C417" t="s">
        <v>64</v>
      </c>
      <c r="D417" t="s">
        <v>26</v>
      </c>
      <c r="E417">
        <v>5.7999917410538702</v>
      </c>
    </row>
    <row r="418" spans="1:5" x14ac:dyDescent="0.25">
      <c r="A418" t="s">
        <v>5</v>
      </c>
      <c r="B418" t="s">
        <v>63</v>
      </c>
      <c r="C418" t="s">
        <v>64</v>
      </c>
      <c r="D418" t="s">
        <v>30</v>
      </c>
      <c r="E418">
        <v>6.2531646881747802</v>
      </c>
    </row>
    <row r="419" spans="1:5" x14ac:dyDescent="0.25">
      <c r="A419" t="s">
        <v>5</v>
      </c>
      <c r="B419" t="s">
        <v>63</v>
      </c>
      <c r="C419" t="s">
        <v>64</v>
      </c>
      <c r="D419" t="s">
        <v>28</v>
      </c>
      <c r="E419">
        <v>4.1113790176151603</v>
      </c>
    </row>
    <row r="420" spans="1:5" x14ac:dyDescent="0.25">
      <c r="A420" t="s">
        <v>5</v>
      </c>
      <c r="B420" t="s">
        <v>65</v>
      </c>
      <c r="C420" t="s">
        <v>66</v>
      </c>
      <c r="D420" t="s">
        <v>9</v>
      </c>
      <c r="E420">
        <v>6.55263987878382</v>
      </c>
    </row>
    <row r="421" spans="1:5" x14ac:dyDescent="0.25">
      <c r="A421" t="s">
        <v>5</v>
      </c>
      <c r="B421" t="s">
        <v>65</v>
      </c>
      <c r="C421" t="s">
        <v>66</v>
      </c>
      <c r="D421" t="s">
        <v>13</v>
      </c>
      <c r="E421">
        <v>7.1134782132536296</v>
      </c>
    </row>
    <row r="422" spans="1:5" x14ac:dyDescent="0.25">
      <c r="A422" t="s">
        <v>5</v>
      </c>
      <c r="B422" t="s">
        <v>65</v>
      </c>
      <c r="C422" t="s">
        <v>66</v>
      </c>
      <c r="D422" t="s">
        <v>8</v>
      </c>
      <c r="E422">
        <v>6.0610593589202004</v>
      </c>
    </row>
    <row r="423" spans="1:5" x14ac:dyDescent="0.25">
      <c r="A423" t="s">
        <v>5</v>
      </c>
      <c r="B423" t="s">
        <v>65</v>
      </c>
      <c r="C423" t="s">
        <v>66</v>
      </c>
      <c r="D423" t="s">
        <v>12</v>
      </c>
      <c r="E423">
        <v>6.5214587805532602</v>
      </c>
    </row>
    <row r="424" spans="1:5" x14ac:dyDescent="0.25">
      <c r="A424" t="s">
        <v>5</v>
      </c>
      <c r="B424" t="s">
        <v>65</v>
      </c>
      <c r="C424" t="s">
        <v>66</v>
      </c>
      <c r="D424" t="s">
        <v>10</v>
      </c>
      <c r="E424">
        <v>6.0136056584178004</v>
      </c>
    </row>
    <row r="425" spans="1:5" x14ac:dyDescent="0.25">
      <c r="A425" t="s">
        <v>5</v>
      </c>
      <c r="B425" t="s">
        <v>65</v>
      </c>
      <c r="C425" t="s">
        <v>66</v>
      </c>
      <c r="D425" t="s">
        <v>17</v>
      </c>
      <c r="E425">
        <v>6.5902499979405702</v>
      </c>
    </row>
    <row r="426" spans="1:5" x14ac:dyDescent="0.25">
      <c r="A426" t="s">
        <v>5</v>
      </c>
      <c r="B426" t="s">
        <v>65</v>
      </c>
      <c r="C426" t="s">
        <v>66</v>
      </c>
      <c r="D426" t="s">
        <v>23</v>
      </c>
      <c r="E426">
        <v>6.9386791244244499</v>
      </c>
    </row>
    <row r="427" spans="1:5" x14ac:dyDescent="0.25">
      <c r="A427" t="s">
        <v>5</v>
      </c>
      <c r="B427" t="s">
        <v>65</v>
      </c>
      <c r="C427" t="s">
        <v>66</v>
      </c>
      <c r="D427" t="s">
        <v>15</v>
      </c>
      <c r="E427">
        <v>7.0998287757515799</v>
      </c>
    </row>
    <row r="428" spans="1:5" x14ac:dyDescent="0.25">
      <c r="A428" t="s">
        <v>5</v>
      </c>
      <c r="B428" t="s">
        <v>65</v>
      </c>
      <c r="C428" t="s">
        <v>66</v>
      </c>
      <c r="D428" t="s">
        <v>14</v>
      </c>
      <c r="E428">
        <v>3.4480256276252699</v>
      </c>
    </row>
    <row r="429" spans="1:5" x14ac:dyDescent="0.25">
      <c r="A429" t="s">
        <v>5</v>
      </c>
      <c r="B429" t="s">
        <v>65</v>
      </c>
      <c r="C429" t="s">
        <v>66</v>
      </c>
      <c r="D429" t="s">
        <v>18</v>
      </c>
      <c r="E429">
        <v>7.3194126301413602</v>
      </c>
    </row>
    <row r="430" spans="1:5" x14ac:dyDescent="0.25">
      <c r="A430" t="s">
        <v>5</v>
      </c>
      <c r="B430" t="s">
        <v>65</v>
      </c>
      <c r="C430" t="s">
        <v>66</v>
      </c>
      <c r="D430" t="s">
        <v>16</v>
      </c>
      <c r="E430">
        <v>7.8819067286135001</v>
      </c>
    </row>
    <row r="431" spans="1:5" x14ac:dyDescent="0.25">
      <c r="A431" t="s">
        <v>5</v>
      </c>
      <c r="B431" t="s">
        <v>65</v>
      </c>
      <c r="C431" t="s">
        <v>66</v>
      </c>
      <c r="D431" t="s">
        <v>11</v>
      </c>
      <c r="E431">
        <v>6.4643791229193104</v>
      </c>
    </row>
    <row r="432" spans="1:5" x14ac:dyDescent="0.25">
      <c r="A432" t="s">
        <v>5</v>
      </c>
      <c r="B432" t="s">
        <v>65</v>
      </c>
      <c r="C432" t="s">
        <v>66</v>
      </c>
      <c r="D432" t="s">
        <v>21</v>
      </c>
      <c r="E432">
        <v>4.7395673996304497</v>
      </c>
    </row>
    <row r="433" spans="1:5" x14ac:dyDescent="0.25">
      <c r="A433" t="s">
        <v>5</v>
      </c>
      <c r="B433" t="s">
        <v>65</v>
      </c>
      <c r="C433" t="s">
        <v>66</v>
      </c>
      <c r="D433" t="s">
        <v>25</v>
      </c>
      <c r="E433">
        <v>5.2395329102985198</v>
      </c>
    </row>
    <row r="434" spans="1:5" x14ac:dyDescent="0.25">
      <c r="A434" t="s">
        <v>5</v>
      </c>
      <c r="B434" t="s">
        <v>65</v>
      </c>
      <c r="C434" t="s">
        <v>66</v>
      </c>
      <c r="D434" t="s">
        <v>20</v>
      </c>
      <c r="E434">
        <v>3.8331239399322499</v>
      </c>
    </row>
    <row r="435" spans="1:5" x14ac:dyDescent="0.25">
      <c r="A435" t="s">
        <v>5</v>
      </c>
      <c r="B435" t="s">
        <v>65</v>
      </c>
      <c r="C435" t="s">
        <v>66</v>
      </c>
      <c r="D435" t="s">
        <v>24</v>
      </c>
      <c r="E435">
        <v>5.2932947189253197</v>
      </c>
    </row>
    <row r="436" spans="1:5" x14ac:dyDescent="0.25">
      <c r="A436" t="s">
        <v>5</v>
      </c>
      <c r="B436" t="s">
        <v>65</v>
      </c>
      <c r="C436" t="s">
        <v>66</v>
      </c>
      <c r="D436" t="s">
        <v>22</v>
      </c>
      <c r="E436">
        <v>5.0772877752672798</v>
      </c>
    </row>
    <row r="437" spans="1:5" x14ac:dyDescent="0.25">
      <c r="A437" t="s">
        <v>5</v>
      </c>
      <c r="B437" t="s">
        <v>65</v>
      </c>
      <c r="C437" t="s">
        <v>66</v>
      </c>
      <c r="D437" t="s">
        <v>29</v>
      </c>
      <c r="E437">
        <v>6.53594494076071</v>
      </c>
    </row>
    <row r="438" spans="1:5" x14ac:dyDescent="0.25">
      <c r="A438" t="s">
        <v>5</v>
      </c>
      <c r="B438" t="s">
        <v>65</v>
      </c>
      <c r="C438" t="s">
        <v>66</v>
      </c>
      <c r="D438" t="s">
        <v>27</v>
      </c>
      <c r="E438">
        <v>5.0451247936724002</v>
      </c>
    </row>
    <row r="439" spans="1:5" x14ac:dyDescent="0.25">
      <c r="A439" t="s">
        <v>5</v>
      </c>
      <c r="B439" t="s">
        <v>65</v>
      </c>
      <c r="C439" t="s">
        <v>66</v>
      </c>
      <c r="D439" t="s">
        <v>19</v>
      </c>
      <c r="E439">
        <v>5.5717881884980596</v>
      </c>
    </row>
    <row r="440" spans="1:5" x14ac:dyDescent="0.25">
      <c r="A440" t="s">
        <v>5</v>
      </c>
      <c r="B440" t="s">
        <v>65</v>
      </c>
      <c r="C440" t="s">
        <v>66</v>
      </c>
      <c r="D440" t="s">
        <v>26</v>
      </c>
      <c r="E440">
        <v>6.0137897590338598</v>
      </c>
    </row>
    <row r="441" spans="1:5" x14ac:dyDescent="0.25">
      <c r="A441" t="s">
        <v>5</v>
      </c>
      <c r="B441" t="s">
        <v>65</v>
      </c>
      <c r="C441" t="s">
        <v>66</v>
      </c>
      <c r="D441" t="s">
        <v>30</v>
      </c>
      <c r="E441">
        <v>6.6719049809357101</v>
      </c>
    </row>
    <row r="442" spans="1:5" x14ac:dyDescent="0.25">
      <c r="A442" t="s">
        <v>5</v>
      </c>
      <c r="B442" t="s">
        <v>65</v>
      </c>
      <c r="C442" t="s">
        <v>66</v>
      </c>
      <c r="D442" t="s">
        <v>28</v>
      </c>
      <c r="E442">
        <v>7.0585993573326702</v>
      </c>
    </row>
    <row r="443" spans="1:5" x14ac:dyDescent="0.25">
      <c r="A443" t="s">
        <v>5</v>
      </c>
      <c r="B443" t="s">
        <v>67</v>
      </c>
      <c r="C443" t="s">
        <v>68</v>
      </c>
      <c r="D443" t="s">
        <v>8</v>
      </c>
      <c r="E443">
        <v>0.96686903234496002</v>
      </c>
    </row>
    <row r="444" spans="1:5" x14ac:dyDescent="0.25">
      <c r="A444" t="s">
        <v>5</v>
      </c>
      <c r="B444" t="s">
        <v>67</v>
      </c>
      <c r="C444" t="s">
        <v>68</v>
      </c>
      <c r="D444" t="s">
        <v>9</v>
      </c>
      <c r="E444">
        <v>3.4280549135213199</v>
      </c>
    </row>
    <row r="445" spans="1:5" x14ac:dyDescent="0.25">
      <c r="A445" t="s">
        <v>5</v>
      </c>
      <c r="B445" t="s">
        <v>67</v>
      </c>
      <c r="C445" t="s">
        <v>68</v>
      </c>
      <c r="D445" t="s">
        <v>13</v>
      </c>
      <c r="E445">
        <v>3.0398252763079499</v>
      </c>
    </row>
    <row r="446" spans="1:5" x14ac:dyDescent="0.25">
      <c r="A446" t="s">
        <v>5</v>
      </c>
      <c r="B446" t="s">
        <v>67</v>
      </c>
      <c r="C446" t="s">
        <v>68</v>
      </c>
      <c r="D446" t="s">
        <v>11</v>
      </c>
      <c r="E446">
        <v>2.10120575009232</v>
      </c>
    </row>
    <row r="447" spans="1:5" x14ac:dyDescent="0.25">
      <c r="A447" t="s">
        <v>5</v>
      </c>
      <c r="B447" t="s">
        <v>67</v>
      </c>
      <c r="C447" t="s">
        <v>68</v>
      </c>
      <c r="D447" t="s">
        <v>12</v>
      </c>
      <c r="E447">
        <v>0.75493038598189299</v>
      </c>
    </row>
    <row r="448" spans="1:5" x14ac:dyDescent="0.25">
      <c r="A448" t="s">
        <v>5</v>
      </c>
      <c r="B448" t="s">
        <v>67</v>
      </c>
      <c r="C448" t="s">
        <v>68</v>
      </c>
      <c r="D448" t="s">
        <v>10</v>
      </c>
      <c r="E448">
        <v>-0.56049396557782005</v>
      </c>
    </row>
    <row r="449" spans="1:5" x14ac:dyDescent="0.25">
      <c r="A449" t="s">
        <v>5</v>
      </c>
      <c r="B449" t="s">
        <v>67</v>
      </c>
      <c r="C449" t="s">
        <v>68</v>
      </c>
      <c r="D449" t="s">
        <v>14</v>
      </c>
      <c r="E449">
        <v>-3.95861459810695</v>
      </c>
    </row>
    <row r="450" spans="1:5" x14ac:dyDescent="0.25">
      <c r="A450" t="s">
        <v>5</v>
      </c>
      <c r="B450" t="s">
        <v>67</v>
      </c>
      <c r="C450" t="s">
        <v>68</v>
      </c>
      <c r="D450" t="s">
        <v>23</v>
      </c>
      <c r="E450">
        <v>7.6346097156907904</v>
      </c>
    </row>
    <row r="451" spans="1:5" x14ac:dyDescent="0.25">
      <c r="A451" t="s">
        <v>5</v>
      </c>
      <c r="B451" t="s">
        <v>67</v>
      </c>
      <c r="C451" t="s">
        <v>68</v>
      </c>
      <c r="D451" t="s">
        <v>15</v>
      </c>
      <c r="E451">
        <v>3.3612527517522302</v>
      </c>
    </row>
    <row r="452" spans="1:5" x14ac:dyDescent="0.25">
      <c r="A452" t="s">
        <v>5</v>
      </c>
      <c r="B452" t="s">
        <v>67</v>
      </c>
      <c r="C452" t="s">
        <v>68</v>
      </c>
      <c r="D452" t="s">
        <v>17</v>
      </c>
      <c r="E452">
        <v>2.7621709596126198</v>
      </c>
    </row>
    <row r="453" spans="1:5" x14ac:dyDescent="0.25">
      <c r="A453" t="s">
        <v>5</v>
      </c>
      <c r="B453" t="s">
        <v>67</v>
      </c>
      <c r="C453" t="s">
        <v>68</v>
      </c>
      <c r="D453" t="s">
        <v>18</v>
      </c>
      <c r="E453">
        <v>2.6847605869378102</v>
      </c>
    </row>
    <row r="454" spans="1:5" x14ac:dyDescent="0.25">
      <c r="A454" t="s">
        <v>5</v>
      </c>
      <c r="B454" t="s">
        <v>67</v>
      </c>
      <c r="C454" t="s">
        <v>68</v>
      </c>
      <c r="D454" t="s">
        <v>16</v>
      </c>
      <c r="E454">
        <v>4.0381422057265297</v>
      </c>
    </row>
    <row r="455" spans="1:5" x14ac:dyDescent="0.25">
      <c r="A455" t="s">
        <v>5</v>
      </c>
      <c r="B455" t="s">
        <v>67</v>
      </c>
      <c r="C455" t="s">
        <v>68</v>
      </c>
      <c r="D455" t="s">
        <v>21</v>
      </c>
      <c r="E455">
        <v>5.2371542776816797</v>
      </c>
    </row>
    <row r="456" spans="1:5" x14ac:dyDescent="0.25">
      <c r="A456" t="s">
        <v>5</v>
      </c>
      <c r="B456" t="s">
        <v>67</v>
      </c>
      <c r="C456" t="s">
        <v>68</v>
      </c>
      <c r="D456" t="s">
        <v>25</v>
      </c>
      <c r="E456">
        <v>6.5104263787019798</v>
      </c>
    </row>
    <row r="457" spans="1:5" x14ac:dyDescent="0.25">
      <c r="A457" t="s">
        <v>5</v>
      </c>
      <c r="B457" t="s">
        <v>67</v>
      </c>
      <c r="C457" t="s">
        <v>68</v>
      </c>
      <c r="D457" t="s">
        <v>20</v>
      </c>
      <c r="E457">
        <v>5.8719302778416296</v>
      </c>
    </row>
    <row r="458" spans="1:5" x14ac:dyDescent="0.25">
      <c r="A458" t="s">
        <v>5</v>
      </c>
      <c r="B458" t="s">
        <v>67</v>
      </c>
      <c r="C458" t="s">
        <v>68</v>
      </c>
      <c r="D458" t="s">
        <v>24</v>
      </c>
      <c r="E458">
        <v>4.5872253416488196</v>
      </c>
    </row>
    <row r="459" spans="1:5" x14ac:dyDescent="0.25">
      <c r="A459" t="s">
        <v>5</v>
      </c>
      <c r="B459" t="s">
        <v>67</v>
      </c>
      <c r="C459" t="s">
        <v>68</v>
      </c>
      <c r="D459" t="s">
        <v>22</v>
      </c>
      <c r="E459">
        <v>3.8237036640902602</v>
      </c>
    </row>
    <row r="460" spans="1:5" x14ac:dyDescent="0.25">
      <c r="A460" t="s">
        <v>5</v>
      </c>
      <c r="B460" t="s">
        <v>67</v>
      </c>
      <c r="C460" t="s">
        <v>68</v>
      </c>
      <c r="D460" t="s">
        <v>29</v>
      </c>
      <c r="E460">
        <v>7.0563475264741697</v>
      </c>
    </row>
    <row r="461" spans="1:5" x14ac:dyDescent="0.25">
      <c r="A461" t="s">
        <v>5</v>
      </c>
      <c r="B461" t="s">
        <v>67</v>
      </c>
      <c r="C461" t="s">
        <v>68</v>
      </c>
      <c r="D461" t="s">
        <v>27</v>
      </c>
      <c r="E461">
        <v>-3.2718542794976</v>
      </c>
    </row>
    <row r="462" spans="1:5" x14ac:dyDescent="0.25">
      <c r="A462" t="s">
        <v>5</v>
      </c>
      <c r="B462" t="s">
        <v>67</v>
      </c>
      <c r="C462" t="s">
        <v>68</v>
      </c>
      <c r="D462" t="s">
        <v>19</v>
      </c>
      <c r="E462">
        <v>1.54180144307578</v>
      </c>
    </row>
    <row r="463" spans="1:5" x14ac:dyDescent="0.25">
      <c r="A463" t="s">
        <v>5</v>
      </c>
      <c r="B463" t="s">
        <v>67</v>
      </c>
      <c r="C463" t="s">
        <v>68</v>
      </c>
      <c r="D463" t="s">
        <v>26</v>
      </c>
      <c r="E463">
        <v>6.1160179639974501</v>
      </c>
    </row>
    <row r="464" spans="1:5" x14ac:dyDescent="0.25">
      <c r="A464" t="s">
        <v>5</v>
      </c>
      <c r="B464" t="s">
        <v>67</v>
      </c>
      <c r="C464" t="s">
        <v>68</v>
      </c>
      <c r="D464" t="s">
        <v>30</v>
      </c>
      <c r="E464">
        <v>6.8025893816035801</v>
      </c>
    </row>
    <row r="465" spans="1:5" x14ac:dyDescent="0.25">
      <c r="A465" t="s">
        <v>5</v>
      </c>
      <c r="B465" t="s">
        <v>67</v>
      </c>
      <c r="C465" t="s">
        <v>68</v>
      </c>
      <c r="D465" t="s">
        <v>28</v>
      </c>
      <c r="E465">
        <v>6.5913808372961302</v>
      </c>
    </row>
    <row r="466" spans="1:5" x14ac:dyDescent="0.25">
      <c r="A466" t="s">
        <v>5</v>
      </c>
      <c r="B466" t="s">
        <v>69</v>
      </c>
      <c r="C466" t="s">
        <v>70</v>
      </c>
      <c r="D466" t="s">
        <v>24</v>
      </c>
      <c r="E466">
        <v>5.3000700560088303</v>
      </c>
    </row>
    <row r="467" spans="1:5" x14ac:dyDescent="0.25">
      <c r="A467" t="s">
        <v>5</v>
      </c>
      <c r="B467" t="s">
        <v>69</v>
      </c>
      <c r="C467" t="s">
        <v>70</v>
      </c>
      <c r="D467" t="s">
        <v>26</v>
      </c>
      <c r="E467">
        <v>6.2450107749625801</v>
      </c>
    </row>
    <row r="468" spans="1:5" x14ac:dyDescent="0.25">
      <c r="A468" t="s">
        <v>5</v>
      </c>
      <c r="B468" t="s">
        <v>69</v>
      </c>
      <c r="C468" t="s">
        <v>70</v>
      </c>
      <c r="D468" t="s">
        <v>28</v>
      </c>
      <c r="E468">
        <v>8.2939604475968292</v>
      </c>
    </row>
    <row r="469" spans="1:5" x14ac:dyDescent="0.25">
      <c r="A469" t="s">
        <v>5</v>
      </c>
      <c r="B469" t="s">
        <v>69</v>
      </c>
      <c r="C469" t="s">
        <v>70</v>
      </c>
      <c r="D469" t="s">
        <v>27</v>
      </c>
      <c r="E469">
        <v>2.5398859358505201</v>
      </c>
    </row>
    <row r="470" spans="1:5" x14ac:dyDescent="0.25">
      <c r="A470" t="s">
        <v>5</v>
      </c>
      <c r="B470" t="s">
        <v>69</v>
      </c>
      <c r="C470" t="s">
        <v>70</v>
      </c>
      <c r="D470" t="s">
        <v>11</v>
      </c>
      <c r="E470">
        <v>1.9835150115999101</v>
      </c>
    </row>
    <row r="471" spans="1:5" x14ac:dyDescent="0.25">
      <c r="A471" t="s">
        <v>5</v>
      </c>
      <c r="B471" t="s">
        <v>69</v>
      </c>
      <c r="C471" t="s">
        <v>70</v>
      </c>
      <c r="D471" t="s">
        <v>19</v>
      </c>
      <c r="E471">
        <v>4.3342991728313098</v>
      </c>
    </row>
    <row r="472" spans="1:5" x14ac:dyDescent="0.25">
      <c r="A472" t="s">
        <v>5</v>
      </c>
      <c r="B472" t="s">
        <v>69</v>
      </c>
      <c r="C472" t="s">
        <v>70</v>
      </c>
      <c r="D472" t="s">
        <v>30</v>
      </c>
      <c r="E472">
        <v>6.4670001219958504</v>
      </c>
    </row>
    <row r="473" spans="1:5" x14ac:dyDescent="0.25">
      <c r="A473" t="s">
        <v>5</v>
      </c>
      <c r="B473" t="s">
        <v>69</v>
      </c>
      <c r="C473" t="s">
        <v>70</v>
      </c>
      <c r="D473" t="s">
        <v>20</v>
      </c>
      <c r="E473">
        <v>3.3485506679412</v>
      </c>
    </row>
    <row r="474" spans="1:5" x14ac:dyDescent="0.25">
      <c r="A474" t="s">
        <v>5</v>
      </c>
      <c r="B474" t="s">
        <v>69</v>
      </c>
      <c r="C474" t="s">
        <v>70</v>
      </c>
      <c r="D474" t="s">
        <v>22</v>
      </c>
      <c r="E474">
        <v>2.4909481082984701</v>
      </c>
    </row>
    <row r="475" spans="1:5" x14ac:dyDescent="0.25">
      <c r="A475" t="s">
        <v>5</v>
      </c>
      <c r="B475" t="s">
        <v>69</v>
      </c>
      <c r="C475" t="s">
        <v>70</v>
      </c>
      <c r="D475" t="s">
        <v>21</v>
      </c>
      <c r="E475">
        <v>6.2964419786936796</v>
      </c>
    </row>
    <row r="476" spans="1:5" x14ac:dyDescent="0.25">
      <c r="A476" t="s">
        <v>5</v>
      </c>
      <c r="B476" t="s">
        <v>69</v>
      </c>
      <c r="C476" t="s">
        <v>70</v>
      </c>
      <c r="D476" t="s">
        <v>29</v>
      </c>
      <c r="E476">
        <v>6.7689978710748298</v>
      </c>
    </row>
    <row r="477" spans="1:5" x14ac:dyDescent="0.25">
      <c r="A477" t="s">
        <v>5</v>
      </c>
      <c r="B477" t="s">
        <v>69</v>
      </c>
      <c r="C477" t="s">
        <v>70</v>
      </c>
      <c r="D477" t="s">
        <v>25</v>
      </c>
      <c r="E477">
        <v>6.9809605942982502</v>
      </c>
    </row>
    <row r="478" spans="1:5" x14ac:dyDescent="0.25">
      <c r="A478" t="s">
        <v>5</v>
      </c>
      <c r="B478" t="s">
        <v>69</v>
      </c>
      <c r="C478" t="s">
        <v>70</v>
      </c>
      <c r="D478" t="s">
        <v>16</v>
      </c>
      <c r="E478">
        <v>2.1669646688237001</v>
      </c>
    </row>
    <row r="479" spans="1:5" x14ac:dyDescent="0.25">
      <c r="A479" t="s">
        <v>5</v>
      </c>
      <c r="B479" t="s">
        <v>69</v>
      </c>
      <c r="C479" t="s">
        <v>70</v>
      </c>
      <c r="D479" t="s">
        <v>18</v>
      </c>
      <c r="E479">
        <v>2.1111304730487199</v>
      </c>
    </row>
    <row r="480" spans="1:5" x14ac:dyDescent="0.25">
      <c r="A480" t="s">
        <v>5</v>
      </c>
      <c r="B480" t="s">
        <v>69</v>
      </c>
      <c r="C480" t="s">
        <v>70</v>
      </c>
      <c r="D480" t="s">
        <v>14</v>
      </c>
      <c r="E480">
        <v>-4.6446373587849097</v>
      </c>
    </row>
    <row r="481" spans="1:5" x14ac:dyDescent="0.25">
      <c r="A481" t="s">
        <v>5</v>
      </c>
      <c r="B481" t="s">
        <v>69</v>
      </c>
      <c r="C481" t="s">
        <v>70</v>
      </c>
      <c r="D481" t="s">
        <v>15</v>
      </c>
      <c r="E481">
        <v>4.8608582717299198</v>
      </c>
    </row>
    <row r="482" spans="1:5" x14ac:dyDescent="0.25">
      <c r="A482" t="s">
        <v>5</v>
      </c>
      <c r="B482" t="s">
        <v>69</v>
      </c>
      <c r="C482" t="s">
        <v>70</v>
      </c>
      <c r="D482" t="s">
        <v>23</v>
      </c>
      <c r="E482">
        <v>2.6697087144823102</v>
      </c>
    </row>
    <row r="483" spans="1:5" x14ac:dyDescent="0.25">
      <c r="A483" t="s">
        <v>5</v>
      </c>
      <c r="B483" t="s">
        <v>69</v>
      </c>
      <c r="C483" t="s">
        <v>70</v>
      </c>
      <c r="D483" t="s">
        <v>17</v>
      </c>
      <c r="E483">
        <v>4.2909497775633803</v>
      </c>
    </row>
    <row r="484" spans="1:5" x14ac:dyDescent="0.25">
      <c r="A484" t="s">
        <v>5</v>
      </c>
      <c r="B484" t="s">
        <v>69</v>
      </c>
      <c r="C484" t="s">
        <v>70</v>
      </c>
      <c r="D484" t="s">
        <v>10</v>
      </c>
      <c r="E484">
        <v>5.4168398101207096</v>
      </c>
    </row>
    <row r="485" spans="1:5" x14ac:dyDescent="0.25">
      <c r="A485" t="s">
        <v>5</v>
      </c>
      <c r="B485" t="s">
        <v>69</v>
      </c>
      <c r="C485" t="s">
        <v>70</v>
      </c>
      <c r="D485" t="s">
        <v>12</v>
      </c>
      <c r="E485">
        <v>3.7281084304601699</v>
      </c>
    </row>
    <row r="486" spans="1:5" x14ac:dyDescent="0.25">
      <c r="A486" t="s">
        <v>5</v>
      </c>
      <c r="B486" t="s">
        <v>69</v>
      </c>
      <c r="C486" t="s">
        <v>70</v>
      </c>
      <c r="D486" t="s">
        <v>8</v>
      </c>
      <c r="E486">
        <v>4.3503908525296904</v>
      </c>
    </row>
    <row r="487" spans="1:5" x14ac:dyDescent="0.25">
      <c r="A487" t="s">
        <v>5</v>
      </c>
      <c r="B487" t="s">
        <v>69</v>
      </c>
      <c r="C487" t="s">
        <v>70</v>
      </c>
      <c r="D487" t="s">
        <v>13</v>
      </c>
      <c r="E487">
        <v>3.55812811897778</v>
      </c>
    </row>
    <row r="488" spans="1:5" x14ac:dyDescent="0.25">
      <c r="A488" t="s">
        <v>5</v>
      </c>
      <c r="B488" t="s">
        <v>69</v>
      </c>
      <c r="C488" t="s">
        <v>70</v>
      </c>
      <c r="D488" t="s">
        <v>9</v>
      </c>
      <c r="E488">
        <v>2.48537855758804</v>
      </c>
    </row>
    <row r="489" spans="1:5" x14ac:dyDescent="0.25">
      <c r="A489" t="s">
        <v>5</v>
      </c>
      <c r="B489" t="s">
        <v>71</v>
      </c>
      <c r="C489" t="s">
        <v>72</v>
      </c>
      <c r="D489" t="s">
        <v>28</v>
      </c>
      <c r="E489">
        <v>1.4467338886455401</v>
      </c>
    </row>
    <row r="490" spans="1:5" x14ac:dyDescent="0.25">
      <c r="A490" t="s">
        <v>5</v>
      </c>
      <c r="B490" t="s">
        <v>71</v>
      </c>
      <c r="C490" t="s">
        <v>72</v>
      </c>
      <c r="D490" t="s">
        <v>30</v>
      </c>
      <c r="E490">
        <v>2.5168539325837598</v>
      </c>
    </row>
    <row r="491" spans="1:5" x14ac:dyDescent="0.25">
      <c r="A491" t="s">
        <v>5</v>
      </c>
      <c r="B491" t="s">
        <v>71</v>
      </c>
      <c r="C491" t="s">
        <v>72</v>
      </c>
      <c r="D491" t="s">
        <v>26</v>
      </c>
      <c r="E491">
        <v>-2.3235072362491298</v>
      </c>
    </row>
    <row r="492" spans="1:5" x14ac:dyDescent="0.25">
      <c r="A492" t="s">
        <v>5</v>
      </c>
      <c r="B492" t="s">
        <v>71</v>
      </c>
      <c r="C492" t="s">
        <v>72</v>
      </c>
      <c r="D492" t="s">
        <v>19</v>
      </c>
      <c r="E492">
        <v>1.5383859718058399</v>
      </c>
    </row>
    <row r="493" spans="1:5" x14ac:dyDescent="0.25">
      <c r="A493" t="s">
        <v>5</v>
      </c>
      <c r="B493" t="s">
        <v>71</v>
      </c>
      <c r="C493" t="s">
        <v>72</v>
      </c>
      <c r="D493" t="s">
        <v>27</v>
      </c>
      <c r="E493">
        <v>-4.1758055558169502</v>
      </c>
    </row>
    <row r="494" spans="1:5" x14ac:dyDescent="0.25">
      <c r="A494" t="s">
        <v>5</v>
      </c>
      <c r="B494" t="s">
        <v>71</v>
      </c>
      <c r="C494" t="s">
        <v>72</v>
      </c>
      <c r="D494" t="s">
        <v>29</v>
      </c>
      <c r="E494">
        <v>3.3952600824593602</v>
      </c>
    </row>
    <row r="495" spans="1:5" x14ac:dyDescent="0.25">
      <c r="A495" t="s">
        <v>5</v>
      </c>
      <c r="B495" t="s">
        <v>71</v>
      </c>
      <c r="C495" t="s">
        <v>72</v>
      </c>
      <c r="D495" t="s">
        <v>22</v>
      </c>
      <c r="E495">
        <v>2.6251595960018101</v>
      </c>
    </row>
    <row r="496" spans="1:5" x14ac:dyDescent="0.25">
      <c r="A496" t="s">
        <v>5</v>
      </c>
      <c r="B496" t="s">
        <v>71</v>
      </c>
      <c r="C496" t="s">
        <v>72</v>
      </c>
      <c r="D496" t="s">
        <v>24</v>
      </c>
      <c r="E496">
        <v>4.1492340457733299</v>
      </c>
    </row>
    <row r="497" spans="1:5" x14ac:dyDescent="0.25">
      <c r="A497" t="s">
        <v>5</v>
      </c>
      <c r="B497" t="s">
        <v>71</v>
      </c>
      <c r="C497" t="s">
        <v>72</v>
      </c>
      <c r="D497" t="s">
        <v>20</v>
      </c>
      <c r="E497">
        <v>2.7046709687862598</v>
      </c>
    </row>
    <row r="498" spans="1:5" x14ac:dyDescent="0.25">
      <c r="A498" t="s">
        <v>5</v>
      </c>
      <c r="B498" t="s">
        <v>71</v>
      </c>
      <c r="C498" t="s">
        <v>72</v>
      </c>
      <c r="D498" t="s">
        <v>25</v>
      </c>
      <c r="E498">
        <v>0.88274018512630903</v>
      </c>
    </row>
    <row r="499" spans="1:5" x14ac:dyDescent="0.25">
      <c r="A499" t="s">
        <v>5</v>
      </c>
      <c r="B499" t="s">
        <v>71</v>
      </c>
      <c r="C499" t="s">
        <v>72</v>
      </c>
      <c r="D499" t="s">
        <v>21</v>
      </c>
      <c r="E499">
        <v>-1.26452629505674</v>
      </c>
    </row>
    <row r="500" spans="1:5" x14ac:dyDescent="0.25">
      <c r="A500" t="s">
        <v>5</v>
      </c>
      <c r="B500" t="s">
        <v>71</v>
      </c>
      <c r="C500" t="s">
        <v>72</v>
      </c>
      <c r="D500" t="s">
        <v>11</v>
      </c>
      <c r="E500">
        <v>0.61338415843540905</v>
      </c>
    </row>
    <row r="501" spans="1:5" x14ac:dyDescent="0.25">
      <c r="A501" t="s">
        <v>5</v>
      </c>
      <c r="B501" t="s">
        <v>71</v>
      </c>
      <c r="C501" t="s">
        <v>72</v>
      </c>
      <c r="D501" t="s">
        <v>16</v>
      </c>
      <c r="E501">
        <v>-0.74397799835620004</v>
      </c>
    </row>
    <row r="502" spans="1:5" x14ac:dyDescent="0.25">
      <c r="A502" t="s">
        <v>5</v>
      </c>
      <c r="B502" t="s">
        <v>71</v>
      </c>
      <c r="C502" t="s">
        <v>72</v>
      </c>
      <c r="D502" t="s">
        <v>18</v>
      </c>
      <c r="E502">
        <v>1.53323725859617</v>
      </c>
    </row>
    <row r="503" spans="1:5" x14ac:dyDescent="0.25">
      <c r="A503" t="s">
        <v>5</v>
      </c>
      <c r="B503" t="s">
        <v>71</v>
      </c>
      <c r="C503" t="s">
        <v>72</v>
      </c>
      <c r="D503" t="s">
        <v>14</v>
      </c>
      <c r="E503">
        <v>-23.508176306943099</v>
      </c>
    </row>
    <row r="504" spans="1:5" x14ac:dyDescent="0.25">
      <c r="A504" t="s">
        <v>5</v>
      </c>
      <c r="B504" t="s">
        <v>71</v>
      </c>
      <c r="C504" t="s">
        <v>72</v>
      </c>
      <c r="D504" t="s">
        <v>15</v>
      </c>
      <c r="E504">
        <v>14.3689600281884</v>
      </c>
    </row>
    <row r="505" spans="1:5" x14ac:dyDescent="0.25">
      <c r="A505" t="s">
        <v>5</v>
      </c>
      <c r="B505" t="s">
        <v>71</v>
      </c>
      <c r="C505" t="s">
        <v>72</v>
      </c>
      <c r="D505" t="s">
        <v>23</v>
      </c>
      <c r="E505">
        <v>16.984665284335499</v>
      </c>
    </row>
    <row r="506" spans="1:5" x14ac:dyDescent="0.25">
      <c r="A506" t="s">
        <v>5</v>
      </c>
      <c r="B506" t="s">
        <v>71</v>
      </c>
      <c r="C506" t="s">
        <v>72</v>
      </c>
      <c r="D506" t="s">
        <v>17</v>
      </c>
      <c r="E506">
        <v>2.4153128418118399</v>
      </c>
    </row>
    <row r="507" spans="1:5" x14ac:dyDescent="0.25">
      <c r="A507" t="s">
        <v>5</v>
      </c>
      <c r="B507" t="s">
        <v>71</v>
      </c>
      <c r="C507" t="s">
        <v>72</v>
      </c>
      <c r="D507" t="s">
        <v>10</v>
      </c>
      <c r="E507">
        <v>-2.8632939446969501</v>
      </c>
    </row>
    <row r="508" spans="1:5" x14ac:dyDescent="0.25">
      <c r="A508" t="s">
        <v>5</v>
      </c>
      <c r="B508" t="s">
        <v>71</v>
      </c>
      <c r="C508" t="s">
        <v>72</v>
      </c>
      <c r="D508" t="s">
        <v>12</v>
      </c>
      <c r="E508">
        <v>3.08687917688317</v>
      </c>
    </row>
    <row r="509" spans="1:5" x14ac:dyDescent="0.25">
      <c r="A509" t="s">
        <v>5</v>
      </c>
      <c r="B509" t="s">
        <v>71</v>
      </c>
      <c r="C509" t="s">
        <v>72</v>
      </c>
      <c r="D509" t="s">
        <v>8</v>
      </c>
      <c r="E509">
        <v>1.8473029396285601</v>
      </c>
    </row>
    <row r="510" spans="1:5" x14ac:dyDescent="0.25">
      <c r="A510" t="s">
        <v>5</v>
      </c>
      <c r="B510" t="s">
        <v>71</v>
      </c>
      <c r="C510" t="s">
        <v>72</v>
      </c>
      <c r="D510" t="s">
        <v>13</v>
      </c>
      <c r="E510">
        <v>-6.7012844949857694E-2</v>
      </c>
    </row>
    <row r="511" spans="1:5" x14ac:dyDescent="0.25">
      <c r="A511" t="s">
        <v>5</v>
      </c>
      <c r="B511" t="s">
        <v>71</v>
      </c>
      <c r="C511" t="s">
        <v>72</v>
      </c>
      <c r="D511" t="s">
        <v>9</v>
      </c>
      <c r="E511">
        <v>0.99680084631931698</v>
      </c>
    </row>
    <row r="512" spans="1:5" x14ac:dyDescent="0.25">
      <c r="A512" t="s">
        <v>5</v>
      </c>
      <c r="B512" t="s">
        <v>73</v>
      </c>
      <c r="C512" t="s">
        <v>74</v>
      </c>
      <c r="D512" t="s">
        <v>28</v>
      </c>
      <c r="E512">
        <v>5.8571263421709396</v>
      </c>
    </row>
    <row r="513" spans="1:5" x14ac:dyDescent="0.25">
      <c r="A513" t="s">
        <v>5</v>
      </c>
      <c r="B513" t="s">
        <v>73</v>
      </c>
      <c r="C513" t="s">
        <v>74</v>
      </c>
      <c r="D513" t="s">
        <v>30</v>
      </c>
      <c r="E513">
        <v>5.4140035707943399</v>
      </c>
    </row>
    <row r="514" spans="1:5" x14ac:dyDescent="0.25">
      <c r="A514" t="s">
        <v>5</v>
      </c>
      <c r="B514" t="s">
        <v>73</v>
      </c>
      <c r="C514" t="s">
        <v>74</v>
      </c>
      <c r="D514" t="s">
        <v>26</v>
      </c>
      <c r="E514">
        <v>5.4438310345017698</v>
      </c>
    </row>
    <row r="515" spans="1:5" x14ac:dyDescent="0.25">
      <c r="A515" t="s">
        <v>5</v>
      </c>
      <c r="B515" t="s">
        <v>73</v>
      </c>
      <c r="C515" t="s">
        <v>74</v>
      </c>
      <c r="D515" t="s">
        <v>19</v>
      </c>
      <c r="E515">
        <v>0.86566926023708402</v>
      </c>
    </row>
    <row r="516" spans="1:5" x14ac:dyDescent="0.25">
      <c r="A516" t="s">
        <v>5</v>
      </c>
      <c r="B516" t="s">
        <v>73</v>
      </c>
      <c r="C516" t="s">
        <v>74</v>
      </c>
      <c r="D516" t="s">
        <v>27</v>
      </c>
      <c r="E516">
        <v>-3.0044559301334601</v>
      </c>
    </row>
    <row r="517" spans="1:5" x14ac:dyDescent="0.25">
      <c r="A517" t="s">
        <v>5</v>
      </c>
      <c r="B517" t="s">
        <v>73</v>
      </c>
      <c r="C517" t="s">
        <v>74</v>
      </c>
      <c r="D517" t="s">
        <v>29</v>
      </c>
      <c r="E517">
        <v>3.8971779899219299</v>
      </c>
    </row>
    <row r="518" spans="1:5" x14ac:dyDescent="0.25">
      <c r="A518" t="s">
        <v>5</v>
      </c>
      <c r="B518" t="s">
        <v>73</v>
      </c>
      <c r="C518" t="s">
        <v>74</v>
      </c>
      <c r="D518" t="s">
        <v>22</v>
      </c>
      <c r="E518">
        <v>2.4233131718099199</v>
      </c>
    </row>
    <row r="519" spans="1:5" x14ac:dyDescent="0.25">
      <c r="A519" t="s">
        <v>5</v>
      </c>
      <c r="B519" t="s">
        <v>73</v>
      </c>
      <c r="C519" t="s">
        <v>74</v>
      </c>
      <c r="D519" t="s">
        <v>24</v>
      </c>
      <c r="E519">
        <v>12.765469457888299</v>
      </c>
    </row>
    <row r="520" spans="1:5" x14ac:dyDescent="0.25">
      <c r="A520" t="s">
        <v>5</v>
      </c>
      <c r="B520" t="s">
        <v>73</v>
      </c>
      <c r="C520" t="s">
        <v>74</v>
      </c>
      <c r="D520" t="s">
        <v>20</v>
      </c>
      <c r="E520">
        <v>5.0274442073398298</v>
      </c>
    </row>
    <row r="521" spans="1:5" x14ac:dyDescent="0.25">
      <c r="A521" t="s">
        <v>5</v>
      </c>
      <c r="B521" t="s">
        <v>73</v>
      </c>
      <c r="C521" t="s">
        <v>74</v>
      </c>
      <c r="D521" t="s">
        <v>25</v>
      </c>
      <c r="E521">
        <v>6.3252661686146601</v>
      </c>
    </row>
    <row r="522" spans="1:5" x14ac:dyDescent="0.25">
      <c r="A522" t="s">
        <v>5</v>
      </c>
      <c r="B522" t="s">
        <v>73</v>
      </c>
      <c r="C522" t="s">
        <v>74</v>
      </c>
      <c r="D522" t="s">
        <v>21</v>
      </c>
      <c r="E522">
        <v>3.8671387951342999</v>
      </c>
    </row>
    <row r="523" spans="1:5" x14ac:dyDescent="0.25">
      <c r="A523" t="s">
        <v>5</v>
      </c>
      <c r="B523" t="s">
        <v>73</v>
      </c>
      <c r="C523" t="s">
        <v>74</v>
      </c>
      <c r="D523" t="s">
        <v>11</v>
      </c>
      <c r="E523">
        <v>0.95951124724126702</v>
      </c>
    </row>
    <row r="524" spans="1:5" x14ac:dyDescent="0.25">
      <c r="A524" t="s">
        <v>5</v>
      </c>
      <c r="B524" t="s">
        <v>73</v>
      </c>
      <c r="C524" t="s">
        <v>74</v>
      </c>
      <c r="D524" t="s">
        <v>16</v>
      </c>
      <c r="E524">
        <v>2.8873433441487499</v>
      </c>
    </row>
    <row r="525" spans="1:5" x14ac:dyDescent="0.25">
      <c r="A525" t="s">
        <v>5</v>
      </c>
      <c r="B525" t="s">
        <v>73</v>
      </c>
      <c r="C525" t="s">
        <v>74</v>
      </c>
      <c r="D525" t="s">
        <v>18</v>
      </c>
      <c r="E525">
        <v>3.8274992054689698</v>
      </c>
    </row>
    <row r="526" spans="1:5" x14ac:dyDescent="0.25">
      <c r="A526" t="s">
        <v>5</v>
      </c>
      <c r="B526" t="s">
        <v>73</v>
      </c>
      <c r="C526" t="s">
        <v>74</v>
      </c>
      <c r="D526" t="s">
        <v>14</v>
      </c>
      <c r="E526">
        <v>-3.0150951475986099</v>
      </c>
    </row>
    <row r="527" spans="1:5" x14ac:dyDescent="0.25">
      <c r="A527" t="s">
        <v>5</v>
      </c>
      <c r="B527" t="s">
        <v>73</v>
      </c>
      <c r="C527" t="s">
        <v>74</v>
      </c>
      <c r="D527" t="s">
        <v>15</v>
      </c>
      <c r="E527">
        <v>3.8968077424564602</v>
      </c>
    </row>
    <row r="528" spans="1:5" x14ac:dyDescent="0.25">
      <c r="A528" t="s">
        <v>5</v>
      </c>
      <c r="B528" t="s">
        <v>73</v>
      </c>
      <c r="C528" t="s">
        <v>74</v>
      </c>
      <c r="D528" t="s">
        <v>23</v>
      </c>
      <c r="E528">
        <v>7.3916526255594697</v>
      </c>
    </row>
    <row r="529" spans="1:5" x14ac:dyDescent="0.25">
      <c r="A529" t="s">
        <v>5</v>
      </c>
      <c r="B529" t="s">
        <v>73</v>
      </c>
      <c r="C529" t="s">
        <v>74</v>
      </c>
      <c r="D529" t="s">
        <v>17</v>
      </c>
      <c r="E529">
        <v>3.2441009588946601</v>
      </c>
    </row>
    <row r="530" spans="1:5" x14ac:dyDescent="0.25">
      <c r="A530" t="s">
        <v>5</v>
      </c>
      <c r="B530" t="s">
        <v>73</v>
      </c>
      <c r="C530" t="s">
        <v>74</v>
      </c>
      <c r="D530" t="s">
        <v>10</v>
      </c>
      <c r="E530">
        <v>2.3498566632458</v>
      </c>
    </row>
    <row r="531" spans="1:5" x14ac:dyDescent="0.25">
      <c r="A531" t="s">
        <v>5</v>
      </c>
      <c r="B531" t="s">
        <v>73</v>
      </c>
      <c r="C531" t="s">
        <v>74</v>
      </c>
      <c r="D531" t="s">
        <v>12</v>
      </c>
      <c r="E531">
        <v>-0.82183647421689399</v>
      </c>
    </row>
    <row r="532" spans="1:5" x14ac:dyDescent="0.25">
      <c r="A532" t="s">
        <v>5</v>
      </c>
      <c r="B532" t="s">
        <v>73</v>
      </c>
      <c r="C532" t="s">
        <v>74</v>
      </c>
      <c r="D532" t="s">
        <v>8</v>
      </c>
      <c r="E532">
        <v>1.1538510920040299</v>
      </c>
    </row>
    <row r="533" spans="1:5" x14ac:dyDescent="0.25">
      <c r="A533" t="s">
        <v>5</v>
      </c>
      <c r="B533" t="s">
        <v>73</v>
      </c>
      <c r="C533" t="s">
        <v>74</v>
      </c>
      <c r="D533" t="s">
        <v>13</v>
      </c>
      <c r="E533">
        <v>3.2422552117191401</v>
      </c>
    </row>
    <row r="534" spans="1:5" x14ac:dyDescent="0.25">
      <c r="A534" t="s">
        <v>5</v>
      </c>
      <c r="B534" t="s">
        <v>73</v>
      </c>
      <c r="C534" t="s">
        <v>74</v>
      </c>
      <c r="D534" t="s">
        <v>9</v>
      </c>
      <c r="E534">
        <v>4.3147506111633502</v>
      </c>
    </row>
    <row r="535" spans="1:5" x14ac:dyDescent="0.25">
      <c r="A535" t="s">
        <v>5</v>
      </c>
      <c r="B535" t="s">
        <v>75</v>
      </c>
      <c r="C535" t="s">
        <v>76</v>
      </c>
      <c r="D535" t="s">
        <v>9</v>
      </c>
      <c r="E535">
        <v>-3.8296630707008501</v>
      </c>
    </row>
    <row r="536" spans="1:5" x14ac:dyDescent="0.25">
      <c r="A536" t="s">
        <v>5</v>
      </c>
      <c r="B536" t="s">
        <v>75</v>
      </c>
      <c r="C536" t="s">
        <v>76</v>
      </c>
      <c r="D536" t="s">
        <v>13</v>
      </c>
      <c r="E536">
        <v>-2.5258314089706202</v>
      </c>
    </row>
    <row r="537" spans="1:5" x14ac:dyDescent="0.25">
      <c r="A537" t="s">
        <v>5</v>
      </c>
      <c r="B537" t="s">
        <v>75</v>
      </c>
      <c r="C537" t="s">
        <v>76</v>
      </c>
      <c r="D537" t="s">
        <v>8</v>
      </c>
      <c r="E537">
        <v>1.72620995852301</v>
      </c>
    </row>
    <row r="538" spans="1:5" x14ac:dyDescent="0.25">
      <c r="A538" t="s">
        <v>5</v>
      </c>
      <c r="B538" t="s">
        <v>75</v>
      </c>
      <c r="C538" t="s">
        <v>76</v>
      </c>
      <c r="D538" t="s">
        <v>12</v>
      </c>
      <c r="E538">
        <v>1.6871355364285401</v>
      </c>
    </row>
    <row r="539" spans="1:5" x14ac:dyDescent="0.25">
      <c r="A539" t="s">
        <v>5</v>
      </c>
      <c r="B539" t="s">
        <v>75</v>
      </c>
      <c r="C539" t="s">
        <v>76</v>
      </c>
      <c r="D539" t="s">
        <v>10</v>
      </c>
      <c r="E539">
        <v>1.00347084085604</v>
      </c>
    </row>
    <row r="540" spans="1:5" x14ac:dyDescent="0.25">
      <c r="A540" t="s">
        <v>5</v>
      </c>
      <c r="B540" t="s">
        <v>75</v>
      </c>
      <c r="C540" t="s">
        <v>76</v>
      </c>
      <c r="D540" t="s">
        <v>17</v>
      </c>
      <c r="E540">
        <v>2.5316236803652101</v>
      </c>
    </row>
    <row r="541" spans="1:5" x14ac:dyDescent="0.25">
      <c r="A541" t="s">
        <v>5</v>
      </c>
      <c r="B541" t="s">
        <v>75</v>
      </c>
      <c r="C541" t="s">
        <v>76</v>
      </c>
      <c r="D541" t="s">
        <v>23</v>
      </c>
      <c r="E541">
        <v>2.43886608142535</v>
      </c>
    </row>
    <row r="542" spans="1:5" x14ac:dyDescent="0.25">
      <c r="A542" t="s">
        <v>5</v>
      </c>
      <c r="B542" t="s">
        <v>75</v>
      </c>
      <c r="C542" t="s">
        <v>76</v>
      </c>
      <c r="D542" t="s">
        <v>15</v>
      </c>
      <c r="E542">
        <v>-4.6974497069538996</v>
      </c>
    </row>
    <row r="543" spans="1:5" x14ac:dyDescent="0.25">
      <c r="A543" t="s">
        <v>5</v>
      </c>
      <c r="B543" t="s">
        <v>75</v>
      </c>
      <c r="C543" t="s">
        <v>76</v>
      </c>
      <c r="D543" t="s">
        <v>14</v>
      </c>
      <c r="E543">
        <v>-0.67290412526492105</v>
      </c>
    </row>
    <row r="544" spans="1:5" x14ac:dyDescent="0.25">
      <c r="A544" t="s">
        <v>5</v>
      </c>
      <c r="B544" t="s">
        <v>75</v>
      </c>
      <c r="C544" t="s">
        <v>76</v>
      </c>
      <c r="D544" t="s">
        <v>18</v>
      </c>
      <c r="E544">
        <v>3.14963949909348</v>
      </c>
    </row>
    <row r="545" spans="1:5" x14ac:dyDescent="0.25">
      <c r="A545" t="s">
        <v>5</v>
      </c>
      <c r="B545" t="s">
        <v>75</v>
      </c>
      <c r="C545" t="s">
        <v>76</v>
      </c>
      <c r="D545" t="s">
        <v>16</v>
      </c>
      <c r="E545">
        <v>1.44620667102681</v>
      </c>
    </row>
    <row r="546" spans="1:5" x14ac:dyDescent="0.25">
      <c r="A546" t="s">
        <v>5</v>
      </c>
      <c r="B546" t="s">
        <v>75</v>
      </c>
      <c r="C546" t="s">
        <v>76</v>
      </c>
      <c r="D546" t="s">
        <v>11</v>
      </c>
      <c r="E546">
        <v>5.3787074498096796</v>
      </c>
    </row>
    <row r="547" spans="1:5" x14ac:dyDescent="0.25">
      <c r="A547" t="s">
        <v>5</v>
      </c>
      <c r="B547" t="s">
        <v>75</v>
      </c>
      <c r="C547" t="s">
        <v>76</v>
      </c>
      <c r="D547" t="s">
        <v>21</v>
      </c>
      <c r="E547">
        <v>7.0431925587468101</v>
      </c>
    </row>
    <row r="548" spans="1:5" x14ac:dyDescent="0.25">
      <c r="A548" t="s">
        <v>5</v>
      </c>
      <c r="B548" t="s">
        <v>75</v>
      </c>
      <c r="C548" t="s">
        <v>76</v>
      </c>
      <c r="D548" t="s">
        <v>25</v>
      </c>
      <c r="E548">
        <v>11.4497431053962</v>
      </c>
    </row>
    <row r="549" spans="1:5" x14ac:dyDescent="0.25">
      <c r="A549" t="s">
        <v>5</v>
      </c>
      <c r="B549" t="s">
        <v>75</v>
      </c>
      <c r="C549" t="s">
        <v>76</v>
      </c>
      <c r="D549" t="s">
        <v>20</v>
      </c>
      <c r="E549">
        <v>5.0452674800218098</v>
      </c>
    </row>
    <row r="550" spans="1:5" x14ac:dyDescent="0.25">
      <c r="A550" t="s">
        <v>5</v>
      </c>
      <c r="B550" t="s">
        <v>75</v>
      </c>
      <c r="C550" t="s">
        <v>76</v>
      </c>
      <c r="D550" t="s">
        <v>24</v>
      </c>
      <c r="E550">
        <v>5.8000034400745202</v>
      </c>
    </row>
    <row r="551" spans="1:5" x14ac:dyDescent="0.25">
      <c r="A551" t="s">
        <v>5</v>
      </c>
      <c r="B551" t="s">
        <v>75</v>
      </c>
      <c r="C551" t="s">
        <v>76</v>
      </c>
      <c r="D551" t="s">
        <v>22</v>
      </c>
      <c r="E551">
        <v>4.7253059938750797</v>
      </c>
    </row>
    <row r="552" spans="1:5" x14ac:dyDescent="0.25">
      <c r="A552" t="s">
        <v>5</v>
      </c>
      <c r="B552" t="s">
        <v>75</v>
      </c>
      <c r="C552" t="s">
        <v>76</v>
      </c>
      <c r="D552" t="s">
        <v>29</v>
      </c>
      <c r="E552">
        <v>9.4000015235768508</v>
      </c>
    </row>
    <row r="553" spans="1:5" x14ac:dyDescent="0.25">
      <c r="A553" t="s">
        <v>5</v>
      </c>
      <c r="B553" t="s">
        <v>75</v>
      </c>
      <c r="C553" t="s">
        <v>76</v>
      </c>
      <c r="D553" t="s">
        <v>27</v>
      </c>
      <c r="E553">
        <v>0.199995310014842</v>
      </c>
    </row>
    <row r="554" spans="1:5" x14ac:dyDescent="0.25">
      <c r="A554" t="s">
        <v>5</v>
      </c>
      <c r="B554" t="s">
        <v>75</v>
      </c>
      <c r="C554" t="s">
        <v>76</v>
      </c>
      <c r="D554" t="s">
        <v>19</v>
      </c>
      <c r="E554">
        <v>7.79826682269751</v>
      </c>
    </row>
    <row r="555" spans="1:5" x14ac:dyDescent="0.25">
      <c r="A555" t="s">
        <v>5</v>
      </c>
      <c r="B555" t="s">
        <v>75</v>
      </c>
      <c r="C555" t="s">
        <v>76</v>
      </c>
      <c r="D555" t="s">
        <v>26</v>
      </c>
      <c r="E555">
        <v>10.1999994395435</v>
      </c>
    </row>
    <row r="556" spans="1:5" x14ac:dyDescent="0.25">
      <c r="A556" t="s">
        <v>5</v>
      </c>
      <c r="B556" t="s">
        <v>75</v>
      </c>
      <c r="C556" t="s">
        <v>76</v>
      </c>
      <c r="D556" t="s">
        <v>30</v>
      </c>
      <c r="E556">
        <v>9.9999948124737301</v>
      </c>
    </row>
    <row r="557" spans="1:5" x14ac:dyDescent="0.25">
      <c r="A557" t="s">
        <v>5</v>
      </c>
      <c r="B557" t="s">
        <v>75</v>
      </c>
      <c r="C557" t="s">
        <v>76</v>
      </c>
      <c r="D557" t="s">
        <v>28</v>
      </c>
      <c r="E557">
        <v>8.6000065362481006</v>
      </c>
    </row>
    <row r="558" spans="1:5" x14ac:dyDescent="0.25">
      <c r="A558" t="s">
        <v>5</v>
      </c>
      <c r="B558" t="s">
        <v>77</v>
      </c>
      <c r="C558" t="s">
        <v>78</v>
      </c>
      <c r="D558" t="s">
        <v>9</v>
      </c>
      <c r="E558">
        <v>3.3676333021515501</v>
      </c>
    </row>
    <row r="559" spans="1:5" x14ac:dyDescent="0.25">
      <c r="A559" t="s">
        <v>5</v>
      </c>
      <c r="B559" t="s">
        <v>77</v>
      </c>
      <c r="C559" t="s">
        <v>78</v>
      </c>
      <c r="D559" t="s">
        <v>13</v>
      </c>
      <c r="E559">
        <v>0.11312217194570499</v>
      </c>
    </row>
    <row r="560" spans="1:5" x14ac:dyDescent="0.25">
      <c r="A560" t="s">
        <v>5</v>
      </c>
      <c r="B560" t="s">
        <v>77</v>
      </c>
      <c r="C560" t="s">
        <v>78</v>
      </c>
      <c r="D560" t="s">
        <v>8</v>
      </c>
      <c r="E560">
        <v>4.08958130477117</v>
      </c>
    </row>
    <row r="561" spans="1:5" x14ac:dyDescent="0.25">
      <c r="A561" t="s">
        <v>5</v>
      </c>
      <c r="B561" t="s">
        <v>77</v>
      </c>
      <c r="C561" t="s">
        <v>78</v>
      </c>
      <c r="D561" t="s">
        <v>12</v>
      </c>
      <c r="E561">
        <v>3.8583509513742098</v>
      </c>
    </row>
    <row r="562" spans="1:5" x14ac:dyDescent="0.25">
      <c r="A562" t="s">
        <v>5</v>
      </c>
      <c r="B562" t="s">
        <v>77</v>
      </c>
      <c r="C562" t="s">
        <v>78</v>
      </c>
      <c r="D562" t="s">
        <v>10</v>
      </c>
      <c r="E562">
        <v>4.5292620865139801</v>
      </c>
    </row>
    <row r="563" spans="1:5" x14ac:dyDescent="0.25">
      <c r="A563" t="s">
        <v>5</v>
      </c>
      <c r="B563" t="s">
        <v>77</v>
      </c>
      <c r="C563" t="s">
        <v>78</v>
      </c>
      <c r="D563" t="s">
        <v>17</v>
      </c>
      <c r="E563">
        <v>-1.6949152542372901</v>
      </c>
    </row>
    <row r="564" spans="1:5" x14ac:dyDescent="0.25">
      <c r="A564" t="s">
        <v>5</v>
      </c>
      <c r="B564" t="s">
        <v>77</v>
      </c>
      <c r="C564" t="s">
        <v>78</v>
      </c>
      <c r="D564" t="s">
        <v>23</v>
      </c>
      <c r="E564">
        <v>15.221105527638199</v>
      </c>
    </row>
    <row r="565" spans="1:5" x14ac:dyDescent="0.25">
      <c r="A565" t="s">
        <v>5</v>
      </c>
      <c r="B565" t="s">
        <v>77</v>
      </c>
      <c r="C565" t="s">
        <v>78</v>
      </c>
      <c r="D565" t="s">
        <v>15</v>
      </c>
      <c r="E565">
        <v>12.128745257098</v>
      </c>
    </row>
    <row r="566" spans="1:5" x14ac:dyDescent="0.25">
      <c r="A566" t="s">
        <v>5</v>
      </c>
      <c r="B566" t="s">
        <v>77</v>
      </c>
      <c r="C566" t="s">
        <v>78</v>
      </c>
      <c r="D566" t="s">
        <v>14</v>
      </c>
      <c r="E566">
        <v>-13.4029590948651</v>
      </c>
    </row>
    <row r="567" spans="1:5" x14ac:dyDescent="0.25">
      <c r="A567" t="s">
        <v>5</v>
      </c>
      <c r="B567" t="s">
        <v>77</v>
      </c>
      <c r="C567" t="s">
        <v>78</v>
      </c>
      <c r="D567" t="s">
        <v>18</v>
      </c>
      <c r="E567">
        <v>1.1034482758620601</v>
      </c>
    </row>
    <row r="568" spans="1:5" x14ac:dyDescent="0.25">
      <c r="A568" t="s">
        <v>5</v>
      </c>
      <c r="B568" t="s">
        <v>77</v>
      </c>
      <c r="C568" t="s">
        <v>78</v>
      </c>
      <c r="D568" t="s">
        <v>16</v>
      </c>
      <c r="E568">
        <v>4.5020463847203303</v>
      </c>
    </row>
    <row r="569" spans="1:5" x14ac:dyDescent="0.25">
      <c r="A569" t="s">
        <v>5</v>
      </c>
      <c r="B569" t="s">
        <v>77</v>
      </c>
      <c r="C569" t="s">
        <v>78</v>
      </c>
      <c r="D569" t="s">
        <v>11</v>
      </c>
      <c r="E569">
        <v>-0.10559662090813</v>
      </c>
    </row>
    <row r="570" spans="1:5" x14ac:dyDescent="0.25">
      <c r="A570" t="s">
        <v>5</v>
      </c>
      <c r="B570" t="s">
        <v>77</v>
      </c>
      <c r="C570" t="s">
        <v>78</v>
      </c>
      <c r="D570" t="s">
        <v>21</v>
      </c>
      <c r="E570">
        <v>9.3315684976836604</v>
      </c>
    </row>
    <row r="571" spans="1:5" x14ac:dyDescent="0.25">
      <c r="A571" t="s">
        <v>5</v>
      </c>
      <c r="B571" t="s">
        <v>77</v>
      </c>
      <c r="C571" t="s">
        <v>78</v>
      </c>
      <c r="D571" t="s">
        <v>25</v>
      </c>
      <c r="E571">
        <v>4.6307506053268703</v>
      </c>
    </row>
    <row r="572" spans="1:5" x14ac:dyDescent="0.25">
      <c r="A572" t="s">
        <v>5</v>
      </c>
      <c r="B572" t="s">
        <v>77</v>
      </c>
      <c r="C572" t="s">
        <v>78</v>
      </c>
      <c r="D572" t="s">
        <v>20</v>
      </c>
      <c r="E572">
        <v>5.1130434782608596</v>
      </c>
    </row>
    <row r="573" spans="1:5" x14ac:dyDescent="0.25">
      <c r="A573" t="s">
        <v>5</v>
      </c>
      <c r="B573" t="s">
        <v>77</v>
      </c>
      <c r="C573" t="s">
        <v>78</v>
      </c>
      <c r="D573" t="s">
        <v>24</v>
      </c>
      <c r="E573">
        <v>13.005780346820799</v>
      </c>
    </row>
    <row r="574" spans="1:5" x14ac:dyDescent="0.25">
      <c r="A574" t="s">
        <v>5</v>
      </c>
      <c r="B574" t="s">
        <v>77</v>
      </c>
      <c r="C574" t="s">
        <v>78</v>
      </c>
      <c r="D574" t="s">
        <v>22</v>
      </c>
      <c r="E574">
        <v>5.0420168067226996</v>
      </c>
    </row>
    <row r="575" spans="1:5" x14ac:dyDescent="0.25">
      <c r="A575" t="s">
        <v>5</v>
      </c>
      <c r="B575" t="s">
        <v>77</v>
      </c>
      <c r="C575" t="s">
        <v>78</v>
      </c>
      <c r="D575" t="s">
        <v>29</v>
      </c>
      <c r="E575">
        <v>2.1984379519814898</v>
      </c>
    </row>
    <row r="576" spans="1:5" x14ac:dyDescent="0.25">
      <c r="A576" t="s">
        <v>5</v>
      </c>
      <c r="B576" t="s">
        <v>77</v>
      </c>
      <c r="C576" t="s">
        <v>78</v>
      </c>
      <c r="D576" t="s">
        <v>27</v>
      </c>
      <c r="E576">
        <v>-0.452368281000531</v>
      </c>
    </row>
    <row r="577" spans="1:5" x14ac:dyDescent="0.25">
      <c r="A577" t="s">
        <v>5</v>
      </c>
      <c r="B577" t="s">
        <v>77</v>
      </c>
      <c r="C577" t="s">
        <v>78</v>
      </c>
      <c r="D577" t="s">
        <v>19</v>
      </c>
      <c r="E577">
        <v>1.2563485699010899</v>
      </c>
    </row>
    <row r="578" spans="1:5" x14ac:dyDescent="0.25">
      <c r="A578" t="s">
        <v>5</v>
      </c>
      <c r="B578" t="s">
        <v>77</v>
      </c>
      <c r="C578" t="s">
        <v>78</v>
      </c>
      <c r="D578" t="s">
        <v>26</v>
      </c>
      <c r="E578">
        <v>-1.51991614255765</v>
      </c>
    </row>
    <row r="579" spans="1:5" x14ac:dyDescent="0.25">
      <c r="A579" t="s">
        <v>5</v>
      </c>
      <c r="B579" t="s">
        <v>77</v>
      </c>
      <c r="C579" t="s">
        <v>78</v>
      </c>
      <c r="D579" t="s">
        <v>30</v>
      </c>
      <c r="E579">
        <v>4.5853382394565498</v>
      </c>
    </row>
    <row r="580" spans="1:5" x14ac:dyDescent="0.25">
      <c r="A580" t="s">
        <v>5</v>
      </c>
      <c r="B580" t="s">
        <v>77</v>
      </c>
      <c r="C580" t="s">
        <v>78</v>
      </c>
      <c r="D580" t="s">
        <v>28</v>
      </c>
      <c r="E580">
        <v>3.27469553450609</v>
      </c>
    </row>
    <row r="581" spans="1:5" x14ac:dyDescent="0.25">
      <c r="A581" t="s">
        <v>5</v>
      </c>
      <c r="B581" t="s">
        <v>79</v>
      </c>
      <c r="C581" t="s">
        <v>80</v>
      </c>
      <c r="D581" t="s">
        <v>28</v>
      </c>
      <c r="E581">
        <v>3.3451397087760699</v>
      </c>
    </row>
    <row r="582" spans="1:5" x14ac:dyDescent="0.25">
      <c r="A582" t="s">
        <v>5</v>
      </c>
      <c r="B582" t="s">
        <v>79</v>
      </c>
      <c r="C582" t="s">
        <v>80</v>
      </c>
      <c r="D582" t="s">
        <v>30</v>
      </c>
      <c r="E582">
        <v>5.5438663804406003</v>
      </c>
    </row>
    <row r="583" spans="1:5" x14ac:dyDescent="0.25">
      <c r="A583" t="s">
        <v>5</v>
      </c>
      <c r="B583" t="s">
        <v>79</v>
      </c>
      <c r="C583" t="s">
        <v>80</v>
      </c>
      <c r="D583" t="s">
        <v>26</v>
      </c>
      <c r="E583">
        <v>-1.8659558263518601</v>
      </c>
    </row>
    <row r="584" spans="1:5" x14ac:dyDescent="0.25">
      <c r="A584" t="s">
        <v>5</v>
      </c>
      <c r="B584" t="s">
        <v>79</v>
      </c>
      <c r="C584" t="s">
        <v>80</v>
      </c>
      <c r="D584" t="s">
        <v>19</v>
      </c>
      <c r="E584">
        <v>-2.5028782894736801</v>
      </c>
    </row>
    <row r="585" spans="1:5" x14ac:dyDescent="0.25">
      <c r="A585" t="s">
        <v>5</v>
      </c>
      <c r="B585" t="s">
        <v>79</v>
      </c>
      <c r="C585" t="s">
        <v>80</v>
      </c>
      <c r="D585" t="s">
        <v>27</v>
      </c>
      <c r="E585">
        <v>-5.6266977105161002</v>
      </c>
    </row>
    <row r="586" spans="1:5" x14ac:dyDescent="0.25">
      <c r="A586" t="s">
        <v>5</v>
      </c>
      <c r="B586" t="s">
        <v>79</v>
      </c>
      <c r="C586" t="s">
        <v>80</v>
      </c>
      <c r="D586" t="s">
        <v>29</v>
      </c>
      <c r="E586">
        <v>1.6742061141050799</v>
      </c>
    </row>
    <row r="587" spans="1:5" x14ac:dyDescent="0.25">
      <c r="A587" t="s">
        <v>5</v>
      </c>
      <c r="B587" t="s">
        <v>79</v>
      </c>
      <c r="C587" t="s">
        <v>80</v>
      </c>
      <c r="D587" t="s">
        <v>22</v>
      </c>
      <c r="E587">
        <v>7.2224355375260796</v>
      </c>
    </row>
    <row r="588" spans="1:5" x14ac:dyDescent="0.25">
      <c r="A588" t="s">
        <v>5</v>
      </c>
      <c r="B588" t="s">
        <v>79</v>
      </c>
      <c r="C588" t="s">
        <v>80</v>
      </c>
      <c r="D588" t="s">
        <v>24</v>
      </c>
      <c r="E588">
        <v>9.3171564108608305</v>
      </c>
    </row>
    <row r="589" spans="1:5" x14ac:dyDescent="0.25">
      <c r="A589" t="s">
        <v>5</v>
      </c>
      <c r="B589" t="s">
        <v>79</v>
      </c>
      <c r="C589" t="s">
        <v>80</v>
      </c>
      <c r="D589" t="s">
        <v>20</v>
      </c>
      <c r="E589">
        <v>-1.47779059768867</v>
      </c>
    </row>
    <row r="590" spans="1:5" x14ac:dyDescent="0.25">
      <c r="A590" t="s">
        <v>5</v>
      </c>
      <c r="B590" t="s">
        <v>79</v>
      </c>
      <c r="C590" t="s">
        <v>80</v>
      </c>
      <c r="D590" t="s">
        <v>25</v>
      </c>
      <c r="E590">
        <v>2.3212672232313598</v>
      </c>
    </row>
    <row r="591" spans="1:5" x14ac:dyDescent="0.25">
      <c r="A591" t="s">
        <v>5</v>
      </c>
      <c r="B591" t="s">
        <v>79</v>
      </c>
      <c r="C591" t="s">
        <v>80</v>
      </c>
      <c r="D591" t="s">
        <v>21</v>
      </c>
      <c r="E591">
        <v>3.4107066768753098</v>
      </c>
    </row>
    <row r="592" spans="1:5" x14ac:dyDescent="0.25">
      <c r="A592" t="s">
        <v>5</v>
      </c>
      <c r="B592" t="s">
        <v>79</v>
      </c>
      <c r="C592" t="s">
        <v>80</v>
      </c>
      <c r="D592" t="s">
        <v>11</v>
      </c>
      <c r="E592">
        <v>-3.7427443174070301</v>
      </c>
    </row>
    <row r="593" spans="1:5" x14ac:dyDescent="0.25">
      <c r="A593" t="s">
        <v>5</v>
      </c>
      <c r="B593" t="s">
        <v>79</v>
      </c>
      <c r="C593" t="s">
        <v>80</v>
      </c>
      <c r="D593" t="s">
        <v>16</v>
      </c>
      <c r="E593">
        <v>0.306266735233933</v>
      </c>
    </row>
    <row r="594" spans="1:5" x14ac:dyDescent="0.25">
      <c r="A594" t="s">
        <v>5</v>
      </c>
      <c r="B594" t="s">
        <v>79</v>
      </c>
      <c r="C594" t="s">
        <v>80</v>
      </c>
      <c r="D594" t="s">
        <v>18</v>
      </c>
      <c r="E594">
        <v>-0.43280130033930703</v>
      </c>
    </row>
    <row r="595" spans="1:5" x14ac:dyDescent="0.25">
      <c r="A595" t="s">
        <v>5</v>
      </c>
      <c r="B595" t="s">
        <v>79</v>
      </c>
      <c r="C595" t="s">
        <v>80</v>
      </c>
      <c r="D595" t="s">
        <v>14</v>
      </c>
      <c r="E595">
        <v>-6.83795519136594</v>
      </c>
    </row>
    <row r="596" spans="1:5" x14ac:dyDescent="0.25">
      <c r="A596" t="s">
        <v>5</v>
      </c>
      <c r="B596" t="s">
        <v>79</v>
      </c>
      <c r="C596" t="s">
        <v>80</v>
      </c>
      <c r="D596" t="s">
        <v>15</v>
      </c>
      <c r="E596">
        <v>2.9271129490824599</v>
      </c>
    </row>
    <row r="597" spans="1:5" x14ac:dyDescent="0.25">
      <c r="A597" t="s">
        <v>5</v>
      </c>
      <c r="B597" t="s">
        <v>79</v>
      </c>
      <c r="C597" t="s">
        <v>80</v>
      </c>
      <c r="D597" t="s">
        <v>23</v>
      </c>
      <c r="E597">
        <v>3.01381643857819</v>
      </c>
    </row>
    <row r="598" spans="1:5" x14ac:dyDescent="0.25">
      <c r="A598" t="s">
        <v>5</v>
      </c>
      <c r="B598" t="s">
        <v>79</v>
      </c>
      <c r="C598" t="s">
        <v>80</v>
      </c>
      <c r="D598" t="s">
        <v>17</v>
      </c>
      <c r="E598">
        <v>3.6114198370611499</v>
      </c>
    </row>
    <row r="599" spans="1:5" x14ac:dyDescent="0.25">
      <c r="A599" t="s">
        <v>5</v>
      </c>
      <c r="B599" t="s">
        <v>79</v>
      </c>
      <c r="C599" t="s">
        <v>80</v>
      </c>
      <c r="D599" t="s">
        <v>10</v>
      </c>
      <c r="E599">
        <v>-0.27970854542303403</v>
      </c>
    </row>
    <row r="600" spans="1:5" x14ac:dyDescent="0.25">
      <c r="A600" t="s">
        <v>5</v>
      </c>
      <c r="B600" t="s">
        <v>79</v>
      </c>
      <c r="C600" t="s">
        <v>80</v>
      </c>
      <c r="D600" t="s">
        <v>12</v>
      </c>
      <c r="E600">
        <v>-5.3052991067529698</v>
      </c>
    </row>
    <row r="601" spans="1:5" x14ac:dyDescent="0.25">
      <c r="A601" t="s">
        <v>5</v>
      </c>
      <c r="B601" t="s">
        <v>79</v>
      </c>
      <c r="C601" t="s">
        <v>80</v>
      </c>
      <c r="D601" t="s">
        <v>8</v>
      </c>
      <c r="E601">
        <v>-3.7010675936425801</v>
      </c>
    </row>
    <row r="602" spans="1:5" x14ac:dyDescent="0.25">
      <c r="A602" t="s">
        <v>5</v>
      </c>
      <c r="B602" t="s">
        <v>79</v>
      </c>
      <c r="C602" t="s">
        <v>80</v>
      </c>
      <c r="D602" t="s">
        <v>13</v>
      </c>
      <c r="E602">
        <v>-0.65720630425920501</v>
      </c>
    </row>
    <row r="603" spans="1:5" x14ac:dyDescent="0.25">
      <c r="A603" t="s">
        <v>5</v>
      </c>
      <c r="B603" t="s">
        <v>79</v>
      </c>
      <c r="C603" t="s">
        <v>80</v>
      </c>
      <c r="D603" t="s">
        <v>9</v>
      </c>
      <c r="E603">
        <v>0.77552969956897799</v>
      </c>
    </row>
    <row r="604" spans="1:5" x14ac:dyDescent="0.25">
      <c r="A604" t="s">
        <v>5</v>
      </c>
      <c r="B604" t="s">
        <v>81</v>
      </c>
      <c r="C604" t="s">
        <v>82</v>
      </c>
      <c r="D604" t="s">
        <v>13</v>
      </c>
      <c r="E604">
        <v>4.2639208638211299</v>
      </c>
    </row>
    <row r="605" spans="1:5" x14ac:dyDescent="0.25">
      <c r="A605" t="s">
        <v>5</v>
      </c>
      <c r="B605" t="s">
        <v>81</v>
      </c>
      <c r="C605" t="s">
        <v>82</v>
      </c>
      <c r="D605" t="s">
        <v>17</v>
      </c>
      <c r="E605">
        <v>4.1952063336039496</v>
      </c>
    </row>
    <row r="606" spans="1:5" x14ac:dyDescent="0.25">
      <c r="A606" t="s">
        <v>5</v>
      </c>
      <c r="B606" t="s">
        <v>81</v>
      </c>
      <c r="C606" t="s">
        <v>82</v>
      </c>
      <c r="D606" t="s">
        <v>9</v>
      </c>
      <c r="E606">
        <v>4.8571871797141304</v>
      </c>
    </row>
    <row r="607" spans="1:5" x14ac:dyDescent="0.25">
      <c r="A607" t="s">
        <v>5</v>
      </c>
      <c r="B607" t="s">
        <v>81</v>
      </c>
      <c r="C607" t="s">
        <v>82</v>
      </c>
      <c r="D607" t="s">
        <v>10</v>
      </c>
      <c r="E607">
        <v>6.7960114281084101</v>
      </c>
    </row>
    <row r="608" spans="1:5" x14ac:dyDescent="0.25">
      <c r="A608" t="s">
        <v>5</v>
      </c>
      <c r="B608" t="s">
        <v>81</v>
      </c>
      <c r="C608" t="s">
        <v>82</v>
      </c>
      <c r="D608" t="s">
        <v>8</v>
      </c>
      <c r="E608">
        <v>5.4605695063513604</v>
      </c>
    </row>
    <row r="609" spans="1:5" x14ac:dyDescent="0.25">
      <c r="A609" t="s">
        <v>5</v>
      </c>
      <c r="B609" t="s">
        <v>81</v>
      </c>
      <c r="C609" t="s">
        <v>82</v>
      </c>
      <c r="D609" t="s">
        <v>18</v>
      </c>
      <c r="E609">
        <v>4.2236236527184401</v>
      </c>
    </row>
    <row r="610" spans="1:5" x14ac:dyDescent="0.25">
      <c r="A610" t="s">
        <v>5</v>
      </c>
      <c r="B610" t="s">
        <v>81</v>
      </c>
      <c r="C610" t="s">
        <v>82</v>
      </c>
      <c r="D610" t="s">
        <v>15</v>
      </c>
      <c r="E610">
        <v>3.07005464392225</v>
      </c>
    </row>
    <row r="611" spans="1:5" x14ac:dyDescent="0.25">
      <c r="A611" t="s">
        <v>5</v>
      </c>
      <c r="B611" t="s">
        <v>81</v>
      </c>
      <c r="C611" t="s">
        <v>82</v>
      </c>
      <c r="D611" t="s">
        <v>24</v>
      </c>
      <c r="E611">
        <v>2.5078108089948299</v>
      </c>
    </row>
    <row r="612" spans="1:5" x14ac:dyDescent="0.25">
      <c r="A612" t="s">
        <v>5</v>
      </c>
      <c r="B612" t="s">
        <v>81</v>
      </c>
      <c r="C612" t="s">
        <v>82</v>
      </c>
      <c r="D612" t="s">
        <v>23</v>
      </c>
      <c r="E612">
        <v>6.1058042044331096</v>
      </c>
    </row>
    <row r="613" spans="1:5" x14ac:dyDescent="0.25">
      <c r="A613" t="s">
        <v>5</v>
      </c>
      <c r="B613" t="s">
        <v>81</v>
      </c>
      <c r="C613" t="s">
        <v>82</v>
      </c>
      <c r="D613" t="s">
        <v>16</v>
      </c>
      <c r="E613">
        <v>2.2167056396103102</v>
      </c>
    </row>
    <row r="614" spans="1:5" x14ac:dyDescent="0.25">
      <c r="A614" t="s">
        <v>5</v>
      </c>
      <c r="B614" t="s">
        <v>81</v>
      </c>
      <c r="C614" t="s">
        <v>82</v>
      </c>
      <c r="D614" t="s">
        <v>14</v>
      </c>
      <c r="E614">
        <v>-8.7378843576993006</v>
      </c>
    </row>
    <row r="615" spans="1:5" x14ac:dyDescent="0.25">
      <c r="A615" t="s">
        <v>5</v>
      </c>
      <c r="B615" t="s">
        <v>81</v>
      </c>
      <c r="C615" t="s">
        <v>82</v>
      </c>
      <c r="D615" t="s">
        <v>29</v>
      </c>
      <c r="E615">
        <v>4.4214331268797897</v>
      </c>
    </row>
    <row r="616" spans="1:5" x14ac:dyDescent="0.25">
      <c r="A616" t="s">
        <v>5</v>
      </c>
      <c r="B616" t="s">
        <v>81</v>
      </c>
      <c r="C616" t="s">
        <v>82</v>
      </c>
      <c r="D616" t="s">
        <v>30</v>
      </c>
      <c r="E616">
        <v>4.7970088235606703</v>
      </c>
    </row>
    <row r="617" spans="1:5" x14ac:dyDescent="0.25">
      <c r="A617" t="s">
        <v>5</v>
      </c>
      <c r="B617" t="s">
        <v>81</v>
      </c>
      <c r="C617" t="s">
        <v>82</v>
      </c>
      <c r="D617" t="s">
        <v>25</v>
      </c>
      <c r="E617">
        <v>4.1732955891624801</v>
      </c>
    </row>
    <row r="618" spans="1:5" x14ac:dyDescent="0.25">
      <c r="A618" t="s">
        <v>5</v>
      </c>
      <c r="B618" t="s">
        <v>81</v>
      </c>
      <c r="C618" t="s">
        <v>82</v>
      </c>
      <c r="D618" t="s">
        <v>20</v>
      </c>
      <c r="E618">
        <v>2.4855657378382898</v>
      </c>
    </row>
    <row r="619" spans="1:5" x14ac:dyDescent="0.25">
      <c r="A619" t="s">
        <v>5</v>
      </c>
      <c r="B619" t="s">
        <v>81</v>
      </c>
      <c r="C619" t="s">
        <v>82</v>
      </c>
      <c r="D619" t="s">
        <v>21</v>
      </c>
      <c r="E619">
        <v>2.7113398370067299</v>
      </c>
    </row>
    <row r="620" spans="1:5" x14ac:dyDescent="0.25">
      <c r="A620" t="s">
        <v>5</v>
      </c>
      <c r="B620" t="s">
        <v>81</v>
      </c>
      <c r="C620" t="s">
        <v>82</v>
      </c>
      <c r="D620" t="s">
        <v>28</v>
      </c>
      <c r="E620">
        <v>4.5643842688788698</v>
      </c>
    </row>
    <row r="621" spans="1:5" x14ac:dyDescent="0.25">
      <c r="A621" t="s">
        <v>5</v>
      </c>
      <c r="B621" t="s">
        <v>81</v>
      </c>
      <c r="C621" t="s">
        <v>82</v>
      </c>
      <c r="D621" t="s">
        <v>11</v>
      </c>
      <c r="E621">
        <v>5.2040924430860001</v>
      </c>
    </row>
    <row r="622" spans="1:5" x14ac:dyDescent="0.25">
      <c r="A622" t="s">
        <v>5</v>
      </c>
      <c r="B622" t="s">
        <v>81</v>
      </c>
      <c r="C622" t="s">
        <v>82</v>
      </c>
      <c r="D622" t="s">
        <v>12</v>
      </c>
      <c r="E622">
        <v>5.1222755809175702</v>
      </c>
    </row>
    <row r="623" spans="1:5" x14ac:dyDescent="0.25">
      <c r="A623" t="s">
        <v>5</v>
      </c>
      <c r="B623" t="s">
        <v>81</v>
      </c>
      <c r="C623" t="s">
        <v>82</v>
      </c>
      <c r="D623" t="s">
        <v>19</v>
      </c>
      <c r="E623">
        <v>4.1267225910566996</v>
      </c>
    </row>
    <row r="624" spans="1:5" x14ac:dyDescent="0.25">
      <c r="A624" t="s">
        <v>5</v>
      </c>
      <c r="B624" t="s">
        <v>81</v>
      </c>
      <c r="C624" t="s">
        <v>82</v>
      </c>
      <c r="D624" t="s">
        <v>26</v>
      </c>
      <c r="E624">
        <v>6.1484978746216399</v>
      </c>
    </row>
    <row r="625" spans="1:5" x14ac:dyDescent="0.25">
      <c r="A625" t="s">
        <v>5</v>
      </c>
      <c r="B625" t="s">
        <v>81</v>
      </c>
      <c r="C625" t="s">
        <v>82</v>
      </c>
      <c r="D625" t="s">
        <v>27</v>
      </c>
      <c r="E625">
        <v>3.3569995743056502</v>
      </c>
    </row>
    <row r="626" spans="1:5" x14ac:dyDescent="0.25">
      <c r="A626" t="s">
        <v>5</v>
      </c>
      <c r="B626" t="s">
        <v>81</v>
      </c>
      <c r="C626" t="s">
        <v>82</v>
      </c>
      <c r="D626" t="s">
        <v>22</v>
      </c>
      <c r="E626">
        <v>1.68379912721825</v>
      </c>
    </row>
    <row r="627" spans="1:5" x14ac:dyDescent="0.25">
      <c r="A627" t="s">
        <v>5</v>
      </c>
      <c r="B627" t="s">
        <v>83</v>
      </c>
      <c r="C627" t="s">
        <v>84</v>
      </c>
      <c r="D627" t="s">
        <v>9</v>
      </c>
      <c r="E627">
        <v>-3.54576339269425</v>
      </c>
    </row>
    <row r="628" spans="1:5" x14ac:dyDescent="0.25">
      <c r="A628" t="s">
        <v>5</v>
      </c>
      <c r="B628" t="s">
        <v>83</v>
      </c>
      <c r="C628" t="s">
        <v>84</v>
      </c>
      <c r="D628" t="s">
        <v>13</v>
      </c>
      <c r="E628">
        <v>-3.2759169078219199</v>
      </c>
    </row>
    <row r="629" spans="1:5" x14ac:dyDescent="0.25">
      <c r="A629" t="s">
        <v>5</v>
      </c>
      <c r="B629" t="s">
        <v>83</v>
      </c>
      <c r="C629" t="s">
        <v>84</v>
      </c>
      <c r="D629" t="s">
        <v>8</v>
      </c>
      <c r="E629">
        <v>0.50395574024224699</v>
      </c>
    </row>
    <row r="630" spans="1:5" x14ac:dyDescent="0.25">
      <c r="A630" t="s">
        <v>5</v>
      </c>
      <c r="B630" t="s">
        <v>83</v>
      </c>
      <c r="C630" t="s">
        <v>84</v>
      </c>
      <c r="D630" t="s">
        <v>12</v>
      </c>
      <c r="E630">
        <v>1.9211759857653701</v>
      </c>
    </row>
    <row r="631" spans="1:5" x14ac:dyDescent="0.25">
      <c r="A631" t="s">
        <v>5</v>
      </c>
      <c r="B631" t="s">
        <v>83</v>
      </c>
      <c r="C631" t="s">
        <v>84</v>
      </c>
      <c r="D631" t="s">
        <v>10</v>
      </c>
      <c r="E631">
        <v>3.0048226694443199</v>
      </c>
    </row>
    <row r="632" spans="1:5" x14ac:dyDescent="0.25">
      <c r="A632" t="s">
        <v>5</v>
      </c>
      <c r="B632" t="s">
        <v>83</v>
      </c>
      <c r="C632" t="s">
        <v>84</v>
      </c>
      <c r="D632" t="s">
        <v>17</v>
      </c>
      <c r="E632">
        <v>1.32286905404399</v>
      </c>
    </row>
    <row r="633" spans="1:5" x14ac:dyDescent="0.25">
      <c r="A633" t="s">
        <v>5</v>
      </c>
      <c r="B633" t="s">
        <v>83</v>
      </c>
      <c r="C633" t="s">
        <v>84</v>
      </c>
      <c r="D633" t="s">
        <v>14</v>
      </c>
      <c r="E633">
        <v>-3.2767587964736</v>
      </c>
    </row>
    <row r="634" spans="1:5" x14ac:dyDescent="0.25">
      <c r="A634" t="s">
        <v>5</v>
      </c>
      <c r="B634" t="s">
        <v>83</v>
      </c>
      <c r="C634" t="s">
        <v>84</v>
      </c>
      <c r="D634" t="s">
        <v>23</v>
      </c>
      <c r="E634">
        <v>4.9888497006601797</v>
      </c>
    </row>
    <row r="635" spans="1:5" x14ac:dyDescent="0.25">
      <c r="A635" t="s">
        <v>5</v>
      </c>
      <c r="B635" t="s">
        <v>83</v>
      </c>
      <c r="C635" t="s">
        <v>84</v>
      </c>
      <c r="D635" t="s">
        <v>16</v>
      </c>
      <c r="E635">
        <v>1.2207778236084199</v>
      </c>
    </row>
    <row r="636" spans="1:5" x14ac:dyDescent="0.25">
      <c r="A636" t="s">
        <v>5</v>
      </c>
      <c r="B636" t="s">
        <v>83</v>
      </c>
      <c r="C636" t="s">
        <v>84</v>
      </c>
      <c r="D636" t="s">
        <v>29</v>
      </c>
      <c r="E636">
        <v>3.2021320613043098</v>
      </c>
    </row>
    <row r="637" spans="1:5" x14ac:dyDescent="0.25">
      <c r="A637" t="s">
        <v>5</v>
      </c>
      <c r="B637" t="s">
        <v>83</v>
      </c>
      <c r="C637" t="s">
        <v>84</v>
      </c>
      <c r="D637" t="s">
        <v>18</v>
      </c>
      <c r="E637">
        <v>1.7836667616340001</v>
      </c>
    </row>
    <row r="638" spans="1:5" x14ac:dyDescent="0.25">
      <c r="A638" t="s">
        <v>5</v>
      </c>
      <c r="B638" t="s">
        <v>83</v>
      </c>
      <c r="C638" t="s">
        <v>84</v>
      </c>
      <c r="D638" t="s">
        <v>21</v>
      </c>
      <c r="E638">
        <v>1.14082899824888</v>
      </c>
    </row>
    <row r="639" spans="1:5" x14ac:dyDescent="0.25">
      <c r="A639" t="s">
        <v>5</v>
      </c>
      <c r="B639" t="s">
        <v>83</v>
      </c>
      <c r="C639" t="s">
        <v>84</v>
      </c>
      <c r="D639" t="s">
        <v>25</v>
      </c>
      <c r="E639">
        <v>5.7599646367095403</v>
      </c>
    </row>
    <row r="640" spans="1:5" x14ac:dyDescent="0.25">
      <c r="A640" t="s">
        <v>5</v>
      </c>
      <c r="B640" t="s">
        <v>83</v>
      </c>
      <c r="C640" t="s">
        <v>84</v>
      </c>
      <c r="D640" t="s">
        <v>20</v>
      </c>
      <c r="E640">
        <v>3.0534618590931202</v>
      </c>
    </row>
    <row r="641" spans="1:5" x14ac:dyDescent="0.25">
      <c r="A641" t="s">
        <v>5</v>
      </c>
      <c r="B641" t="s">
        <v>83</v>
      </c>
      <c r="C641" t="s">
        <v>84</v>
      </c>
      <c r="D641" t="s">
        <v>24</v>
      </c>
      <c r="E641">
        <v>4.3879494474561804</v>
      </c>
    </row>
    <row r="642" spans="1:5" x14ac:dyDescent="0.25">
      <c r="A642" t="s">
        <v>5</v>
      </c>
      <c r="B642" t="s">
        <v>83</v>
      </c>
      <c r="C642" t="s">
        <v>84</v>
      </c>
      <c r="D642" t="s">
        <v>22</v>
      </c>
      <c r="E642">
        <v>1.3898964009563699</v>
      </c>
    </row>
    <row r="643" spans="1:5" x14ac:dyDescent="0.25">
      <c r="A643" t="s">
        <v>5</v>
      </c>
      <c r="B643" t="s">
        <v>83</v>
      </c>
      <c r="C643" t="s">
        <v>84</v>
      </c>
      <c r="D643" t="s">
        <v>30</v>
      </c>
      <c r="E643">
        <v>3.9619887112261698</v>
      </c>
    </row>
    <row r="644" spans="1:5" x14ac:dyDescent="0.25">
      <c r="A644" t="s">
        <v>5</v>
      </c>
      <c r="B644" t="s">
        <v>83</v>
      </c>
      <c r="C644" t="s">
        <v>84</v>
      </c>
      <c r="D644" t="s">
        <v>19</v>
      </c>
      <c r="E644">
        <v>7.5282258181536399</v>
      </c>
    </row>
    <row r="645" spans="1:5" x14ac:dyDescent="0.25">
      <c r="A645" t="s">
        <v>5</v>
      </c>
      <c r="B645" t="s">
        <v>83</v>
      </c>
      <c r="C645" t="s">
        <v>84</v>
      </c>
      <c r="D645" t="s">
        <v>11</v>
      </c>
      <c r="E645">
        <v>3.9744230794470199</v>
      </c>
    </row>
    <row r="646" spans="1:5" x14ac:dyDescent="0.25">
      <c r="A646" t="s">
        <v>5</v>
      </c>
      <c r="B646" t="s">
        <v>83</v>
      </c>
      <c r="C646" t="s">
        <v>84</v>
      </c>
      <c r="D646" t="s">
        <v>27</v>
      </c>
      <c r="E646">
        <v>-0.125812002161169</v>
      </c>
    </row>
    <row r="647" spans="1:5" x14ac:dyDescent="0.25">
      <c r="A647" t="s">
        <v>5</v>
      </c>
      <c r="B647" t="s">
        <v>83</v>
      </c>
      <c r="C647" t="s">
        <v>84</v>
      </c>
      <c r="D647" t="s">
        <v>28</v>
      </c>
      <c r="E647">
        <v>6.0698706067833799</v>
      </c>
    </row>
    <row r="648" spans="1:5" x14ac:dyDescent="0.25">
      <c r="A648" t="s">
        <v>5</v>
      </c>
      <c r="B648" t="s">
        <v>83</v>
      </c>
      <c r="C648" t="s">
        <v>84</v>
      </c>
      <c r="D648" t="s">
        <v>26</v>
      </c>
      <c r="E648">
        <v>5.09419544658736</v>
      </c>
    </row>
    <row r="649" spans="1:5" x14ac:dyDescent="0.25">
      <c r="A649" t="s">
        <v>5</v>
      </c>
      <c r="B649" t="s">
        <v>83</v>
      </c>
      <c r="C649" t="s">
        <v>84</v>
      </c>
      <c r="D649" t="s">
        <v>15</v>
      </c>
      <c r="E649">
        <v>2.9005306152269301</v>
      </c>
    </row>
    <row r="650" spans="1:5" x14ac:dyDescent="0.25">
      <c r="A650" t="s">
        <v>5</v>
      </c>
      <c r="B650" t="s">
        <v>85</v>
      </c>
      <c r="C650" t="s">
        <v>86</v>
      </c>
      <c r="D650" t="s">
        <v>9</v>
      </c>
      <c r="E650">
        <v>2.4726198724812498</v>
      </c>
    </row>
    <row r="651" spans="1:5" x14ac:dyDescent="0.25">
      <c r="A651" t="s">
        <v>5</v>
      </c>
      <c r="B651" t="s">
        <v>85</v>
      </c>
      <c r="C651" t="s">
        <v>86</v>
      </c>
      <c r="D651" t="s">
        <v>13</v>
      </c>
      <c r="E651">
        <v>2.5330248822413601</v>
      </c>
    </row>
    <row r="652" spans="1:5" x14ac:dyDescent="0.25">
      <c r="A652" t="s">
        <v>5</v>
      </c>
      <c r="B652" t="s">
        <v>85</v>
      </c>
      <c r="C652" t="s">
        <v>86</v>
      </c>
      <c r="D652" t="s">
        <v>8</v>
      </c>
      <c r="E652">
        <v>-8.7262953472674099E-2</v>
      </c>
    </row>
    <row r="653" spans="1:5" x14ac:dyDescent="0.25">
      <c r="A653" t="s">
        <v>5</v>
      </c>
      <c r="B653" t="s">
        <v>85</v>
      </c>
      <c r="C653" t="s">
        <v>86</v>
      </c>
      <c r="D653" t="s">
        <v>12</v>
      </c>
      <c r="E653">
        <v>-0.432679126746706</v>
      </c>
    </row>
    <row r="654" spans="1:5" x14ac:dyDescent="0.25">
      <c r="A654" t="s">
        <v>5</v>
      </c>
      <c r="B654" t="s">
        <v>85</v>
      </c>
      <c r="C654" t="s">
        <v>86</v>
      </c>
      <c r="D654" t="s">
        <v>10</v>
      </c>
      <c r="E654">
        <v>-1.4474068183778599</v>
      </c>
    </row>
    <row r="655" spans="1:5" x14ac:dyDescent="0.25">
      <c r="A655" t="s">
        <v>5</v>
      </c>
      <c r="B655" t="s">
        <v>85</v>
      </c>
      <c r="C655" t="s">
        <v>86</v>
      </c>
      <c r="D655" t="s">
        <v>17</v>
      </c>
      <c r="E655">
        <v>0.45629051290450201</v>
      </c>
    </row>
    <row r="656" spans="1:5" x14ac:dyDescent="0.25">
      <c r="A656" t="s">
        <v>5</v>
      </c>
      <c r="B656" t="s">
        <v>85</v>
      </c>
      <c r="C656" t="s">
        <v>86</v>
      </c>
      <c r="D656" t="s">
        <v>23</v>
      </c>
      <c r="E656">
        <v>-0.189272866293138</v>
      </c>
    </row>
    <row r="657" spans="1:5" x14ac:dyDescent="0.25">
      <c r="A657" t="s">
        <v>5</v>
      </c>
      <c r="B657" t="s">
        <v>85</v>
      </c>
      <c r="C657" t="s">
        <v>86</v>
      </c>
      <c r="D657" t="s">
        <v>15</v>
      </c>
      <c r="E657">
        <v>9.9989953282764805</v>
      </c>
    </row>
    <row r="658" spans="1:5" x14ac:dyDescent="0.25">
      <c r="A658" t="s">
        <v>5</v>
      </c>
      <c r="B658" t="s">
        <v>85</v>
      </c>
      <c r="C658" t="s">
        <v>86</v>
      </c>
      <c r="D658" t="s">
        <v>14</v>
      </c>
      <c r="E658">
        <v>-13.311021525823399</v>
      </c>
    </row>
    <row r="659" spans="1:5" x14ac:dyDescent="0.25">
      <c r="A659" t="s">
        <v>5</v>
      </c>
      <c r="B659" t="s">
        <v>85</v>
      </c>
      <c r="C659" t="s">
        <v>86</v>
      </c>
      <c r="D659" t="s">
        <v>18</v>
      </c>
      <c r="E659">
        <v>-1.0271391001727499</v>
      </c>
    </row>
    <row r="660" spans="1:5" x14ac:dyDescent="0.25">
      <c r="A660" t="s">
        <v>5</v>
      </c>
      <c r="B660" t="s">
        <v>85</v>
      </c>
      <c r="C660" t="s">
        <v>86</v>
      </c>
      <c r="D660" t="s">
        <v>16</v>
      </c>
      <c r="E660">
        <v>-0.13114725349748799</v>
      </c>
    </row>
    <row r="661" spans="1:5" x14ac:dyDescent="0.25">
      <c r="A661" t="s">
        <v>5</v>
      </c>
      <c r="B661" t="s">
        <v>85</v>
      </c>
      <c r="C661" t="s">
        <v>86</v>
      </c>
      <c r="D661" t="s">
        <v>11</v>
      </c>
      <c r="E661">
        <v>-0.68777906759454799</v>
      </c>
    </row>
    <row r="662" spans="1:5" x14ac:dyDescent="0.25">
      <c r="A662" t="s">
        <v>5</v>
      </c>
      <c r="B662" t="s">
        <v>85</v>
      </c>
      <c r="C662" t="s">
        <v>86</v>
      </c>
      <c r="D662" t="s">
        <v>21</v>
      </c>
      <c r="E662">
        <v>2.1754807692307701</v>
      </c>
    </row>
    <row r="663" spans="1:5" x14ac:dyDescent="0.25">
      <c r="A663" t="s">
        <v>5</v>
      </c>
      <c r="B663" t="s">
        <v>85</v>
      </c>
      <c r="C663" t="s">
        <v>86</v>
      </c>
      <c r="D663" t="s">
        <v>25</v>
      </c>
      <c r="E663">
        <v>1.4115986354546499</v>
      </c>
    </row>
    <row r="664" spans="1:5" x14ac:dyDescent="0.25">
      <c r="A664" t="s">
        <v>5</v>
      </c>
      <c r="B664" t="s">
        <v>85</v>
      </c>
      <c r="C664" t="s">
        <v>86</v>
      </c>
      <c r="D664" t="s">
        <v>20</v>
      </c>
      <c r="E664">
        <v>0.78740157480314099</v>
      </c>
    </row>
    <row r="665" spans="1:5" x14ac:dyDescent="0.25">
      <c r="A665" t="s">
        <v>5</v>
      </c>
      <c r="B665" t="s">
        <v>85</v>
      </c>
      <c r="C665" t="s">
        <v>86</v>
      </c>
      <c r="D665" t="s">
        <v>24</v>
      </c>
      <c r="E665">
        <v>4.4471896232242196</v>
      </c>
    </row>
    <row r="666" spans="1:5" x14ac:dyDescent="0.25">
      <c r="A666" t="s">
        <v>5</v>
      </c>
      <c r="B666" t="s">
        <v>85</v>
      </c>
      <c r="C666" t="s">
        <v>86</v>
      </c>
      <c r="D666" t="s">
        <v>22</v>
      </c>
      <c r="E666">
        <v>-2.3654642223536402</v>
      </c>
    </row>
    <row r="667" spans="1:5" x14ac:dyDescent="0.25">
      <c r="A667" t="s">
        <v>5</v>
      </c>
      <c r="B667" t="s">
        <v>85</v>
      </c>
      <c r="C667" t="s">
        <v>86</v>
      </c>
      <c r="D667" t="s">
        <v>29</v>
      </c>
      <c r="E667">
        <v>3.9554576035262698</v>
      </c>
    </row>
    <row r="668" spans="1:5" x14ac:dyDescent="0.25">
      <c r="A668" t="s">
        <v>5</v>
      </c>
      <c r="B668" t="s">
        <v>85</v>
      </c>
      <c r="C668" t="s">
        <v>86</v>
      </c>
      <c r="D668" t="s">
        <v>27</v>
      </c>
      <c r="E668">
        <v>-5.0177444915030698</v>
      </c>
    </row>
    <row r="669" spans="1:5" x14ac:dyDescent="0.25">
      <c r="A669" t="s">
        <v>5</v>
      </c>
      <c r="B669" t="s">
        <v>85</v>
      </c>
      <c r="C669" t="s">
        <v>86</v>
      </c>
      <c r="D669" t="s">
        <v>19</v>
      </c>
      <c r="E669">
        <v>-2.3651647030834702</v>
      </c>
    </row>
    <row r="670" spans="1:5" x14ac:dyDescent="0.25">
      <c r="A670" t="s">
        <v>5</v>
      </c>
      <c r="B670" t="s">
        <v>85</v>
      </c>
      <c r="C670" t="s">
        <v>86</v>
      </c>
      <c r="D670" t="s">
        <v>26</v>
      </c>
      <c r="E670">
        <v>0.64009814366397699</v>
      </c>
    </row>
    <row r="671" spans="1:5" x14ac:dyDescent="0.25">
      <c r="A671" t="s">
        <v>5</v>
      </c>
      <c r="B671" t="s">
        <v>85</v>
      </c>
      <c r="C671" t="s">
        <v>86</v>
      </c>
      <c r="D671" t="s">
        <v>30</v>
      </c>
      <c r="E671">
        <v>6.1127125641597901</v>
      </c>
    </row>
    <row r="672" spans="1:5" x14ac:dyDescent="0.25">
      <c r="A672" t="s">
        <v>5</v>
      </c>
      <c r="B672" t="s">
        <v>85</v>
      </c>
      <c r="C672" t="s">
        <v>86</v>
      </c>
      <c r="D672" t="s">
        <v>28</v>
      </c>
      <c r="E672">
        <v>2.0776489249067098</v>
      </c>
    </row>
    <row r="673" spans="1:5" x14ac:dyDescent="0.25">
      <c r="A673" t="s">
        <v>5</v>
      </c>
      <c r="B673" t="s">
        <v>87</v>
      </c>
      <c r="C673" t="s">
        <v>88</v>
      </c>
      <c r="D673" t="s">
        <v>30</v>
      </c>
      <c r="E673">
        <v>4.39771967752176</v>
      </c>
    </row>
    <row r="674" spans="1:5" x14ac:dyDescent="0.25">
      <c r="A674" t="s">
        <v>5</v>
      </c>
      <c r="B674" t="s">
        <v>87</v>
      </c>
      <c r="C674" t="s">
        <v>88</v>
      </c>
      <c r="D674" t="s">
        <v>29</v>
      </c>
      <c r="E674">
        <v>0.38750720823208001</v>
      </c>
    </row>
    <row r="675" spans="1:5" x14ac:dyDescent="0.25">
      <c r="A675" t="s">
        <v>5</v>
      </c>
      <c r="B675" t="s">
        <v>87</v>
      </c>
      <c r="C675" t="s">
        <v>88</v>
      </c>
      <c r="D675" t="s">
        <v>28</v>
      </c>
      <c r="E675">
        <v>0.154581811742773</v>
      </c>
    </row>
    <row r="676" spans="1:5" x14ac:dyDescent="0.25">
      <c r="A676" t="s">
        <v>5</v>
      </c>
      <c r="B676" t="s">
        <v>87</v>
      </c>
      <c r="C676" t="s">
        <v>88</v>
      </c>
      <c r="D676" t="s">
        <v>27</v>
      </c>
      <c r="E676">
        <v>-1.76453554132601</v>
      </c>
    </row>
    <row r="677" spans="1:5" x14ac:dyDescent="0.25">
      <c r="A677" t="s">
        <v>5</v>
      </c>
      <c r="B677" t="s">
        <v>87</v>
      </c>
      <c r="C677" t="s">
        <v>88</v>
      </c>
      <c r="D677" t="s">
        <v>26</v>
      </c>
      <c r="E677">
        <v>-1.9397146378467101</v>
      </c>
    </row>
    <row r="678" spans="1:5" x14ac:dyDescent="0.25">
      <c r="A678" t="s">
        <v>5</v>
      </c>
      <c r="B678" t="s">
        <v>87</v>
      </c>
      <c r="C678" t="s">
        <v>88</v>
      </c>
      <c r="D678" t="s">
        <v>25</v>
      </c>
      <c r="E678">
        <v>0.504318252687327</v>
      </c>
    </row>
    <row r="679" spans="1:5" x14ac:dyDescent="0.25">
      <c r="A679" t="s">
        <v>5</v>
      </c>
      <c r="B679" t="s">
        <v>87</v>
      </c>
      <c r="C679" t="s">
        <v>88</v>
      </c>
      <c r="D679" t="s">
        <v>24</v>
      </c>
      <c r="E679">
        <v>2.8494218578272701</v>
      </c>
    </row>
    <row r="680" spans="1:5" x14ac:dyDescent="0.25">
      <c r="A680" t="s">
        <v>5</v>
      </c>
      <c r="B680" t="s">
        <v>87</v>
      </c>
      <c r="C680" t="s">
        <v>88</v>
      </c>
      <c r="D680" t="s">
        <v>15</v>
      </c>
      <c r="E680">
        <v>-1.62833154022366</v>
      </c>
    </row>
    <row r="681" spans="1:5" x14ac:dyDescent="0.25">
      <c r="A681" t="s">
        <v>5</v>
      </c>
      <c r="B681" t="s">
        <v>87</v>
      </c>
      <c r="C681" t="s">
        <v>88</v>
      </c>
      <c r="D681" t="s">
        <v>22</v>
      </c>
      <c r="E681">
        <v>2.74404051765202</v>
      </c>
    </row>
    <row r="682" spans="1:5" x14ac:dyDescent="0.25">
      <c r="A682" t="s">
        <v>5</v>
      </c>
      <c r="B682" t="s">
        <v>87</v>
      </c>
      <c r="C682" t="s">
        <v>88</v>
      </c>
      <c r="D682" t="s">
        <v>21</v>
      </c>
      <c r="E682">
        <v>2.9039554765311499</v>
      </c>
    </row>
    <row r="683" spans="1:5" x14ac:dyDescent="0.25">
      <c r="A683" t="s">
        <v>5</v>
      </c>
      <c r="B683" t="s">
        <v>87</v>
      </c>
      <c r="C683" t="s">
        <v>88</v>
      </c>
      <c r="D683" t="s">
        <v>20</v>
      </c>
      <c r="E683">
        <v>3.8720969670429799</v>
      </c>
    </row>
    <row r="684" spans="1:5" x14ac:dyDescent="0.25">
      <c r="A684" t="s">
        <v>5</v>
      </c>
      <c r="B684" t="s">
        <v>87</v>
      </c>
      <c r="C684" t="s">
        <v>88</v>
      </c>
      <c r="D684" t="s">
        <v>19</v>
      </c>
      <c r="E684">
        <v>2.5989657464322602</v>
      </c>
    </row>
    <row r="685" spans="1:5" x14ac:dyDescent="0.25">
      <c r="A685" t="s">
        <v>5</v>
      </c>
      <c r="B685" t="s">
        <v>87</v>
      </c>
      <c r="C685" t="s">
        <v>88</v>
      </c>
      <c r="D685" t="s">
        <v>18</v>
      </c>
      <c r="E685">
        <v>5.2237790776771903E-2</v>
      </c>
    </row>
    <row r="686" spans="1:5" x14ac:dyDescent="0.25">
      <c r="A686" t="s">
        <v>5</v>
      </c>
      <c r="B686" t="s">
        <v>87</v>
      </c>
      <c r="C686" t="s">
        <v>88</v>
      </c>
      <c r="D686" t="s">
        <v>17</v>
      </c>
      <c r="E686">
        <v>1.32860255161715</v>
      </c>
    </row>
    <row r="687" spans="1:5" x14ac:dyDescent="0.25">
      <c r="A687" t="s">
        <v>5</v>
      </c>
      <c r="B687" t="s">
        <v>87</v>
      </c>
      <c r="C687" t="s">
        <v>88</v>
      </c>
      <c r="D687" t="s">
        <v>16</v>
      </c>
      <c r="E687">
        <v>3.8691098650684501</v>
      </c>
    </row>
    <row r="688" spans="1:5" x14ac:dyDescent="0.25">
      <c r="A688" t="s">
        <v>5</v>
      </c>
      <c r="B688" t="s">
        <v>87</v>
      </c>
      <c r="C688" t="s">
        <v>88</v>
      </c>
      <c r="D688" t="s">
        <v>23</v>
      </c>
      <c r="E688">
        <v>-1.5907624796029001</v>
      </c>
    </row>
    <row r="689" spans="1:5" x14ac:dyDescent="0.25">
      <c r="A689" t="s">
        <v>5</v>
      </c>
      <c r="B689" t="s">
        <v>87</v>
      </c>
      <c r="C689" t="s">
        <v>88</v>
      </c>
      <c r="D689" t="s">
        <v>14</v>
      </c>
      <c r="E689">
        <v>1.1335733495246001</v>
      </c>
    </row>
    <row r="690" spans="1:5" x14ac:dyDescent="0.25">
      <c r="A690" t="s">
        <v>5</v>
      </c>
      <c r="B690" t="s">
        <v>87</v>
      </c>
      <c r="C690" t="s">
        <v>88</v>
      </c>
      <c r="D690" t="s">
        <v>13</v>
      </c>
      <c r="E690">
        <v>-2.4779177183322401</v>
      </c>
    </row>
    <row r="691" spans="1:5" x14ac:dyDescent="0.25">
      <c r="A691" t="s">
        <v>5</v>
      </c>
      <c r="B691" t="s">
        <v>87</v>
      </c>
      <c r="C691" t="s">
        <v>88</v>
      </c>
      <c r="D691" t="s">
        <v>12</v>
      </c>
      <c r="E691">
        <v>0.91284167096441104</v>
      </c>
    </row>
    <row r="692" spans="1:5" x14ac:dyDescent="0.25">
      <c r="A692" t="s">
        <v>5</v>
      </c>
      <c r="B692" t="s">
        <v>87</v>
      </c>
      <c r="C692" t="s">
        <v>88</v>
      </c>
      <c r="D692" t="s">
        <v>11</v>
      </c>
      <c r="E692">
        <v>3.74531835205994</v>
      </c>
    </row>
    <row r="693" spans="1:5" x14ac:dyDescent="0.25">
      <c r="A693" t="s">
        <v>5</v>
      </c>
      <c r="B693" t="s">
        <v>87</v>
      </c>
      <c r="C693" t="s">
        <v>88</v>
      </c>
      <c r="D693" t="s">
        <v>10</v>
      </c>
      <c r="E693">
        <v>-2.1260285174017501</v>
      </c>
    </row>
    <row r="694" spans="1:5" x14ac:dyDescent="0.25">
      <c r="A694" t="s">
        <v>5</v>
      </c>
      <c r="B694" t="s">
        <v>87</v>
      </c>
      <c r="C694" t="s">
        <v>88</v>
      </c>
      <c r="D694" t="s">
        <v>9</v>
      </c>
      <c r="E694">
        <v>-0.39238374950203098</v>
      </c>
    </row>
    <row r="695" spans="1:5" x14ac:dyDescent="0.25">
      <c r="A695" t="s">
        <v>5</v>
      </c>
      <c r="B695" t="s">
        <v>87</v>
      </c>
      <c r="C695" t="s">
        <v>88</v>
      </c>
      <c r="D695" t="s">
        <v>8</v>
      </c>
      <c r="E695">
        <v>-2.5083525664456099</v>
      </c>
    </row>
    <row r="696" spans="1:5" x14ac:dyDescent="0.25">
      <c r="A696" t="s">
        <v>5</v>
      </c>
      <c r="B696" t="s">
        <v>89</v>
      </c>
      <c r="C696" t="s">
        <v>90</v>
      </c>
      <c r="D696" t="s">
        <v>8</v>
      </c>
      <c r="E696">
        <v>5.7764956801372396</v>
      </c>
    </row>
    <row r="697" spans="1:5" x14ac:dyDescent="0.25">
      <c r="A697" t="s">
        <v>5</v>
      </c>
      <c r="B697" t="s">
        <v>89</v>
      </c>
      <c r="C697" t="s">
        <v>90</v>
      </c>
      <c r="D697" t="s">
        <v>9</v>
      </c>
      <c r="E697">
        <v>6.6422321053556601</v>
      </c>
    </row>
    <row r="698" spans="1:5" x14ac:dyDescent="0.25">
      <c r="A698" t="s">
        <v>5</v>
      </c>
      <c r="B698" t="s">
        <v>89</v>
      </c>
      <c r="C698" t="s">
        <v>90</v>
      </c>
      <c r="D698" t="s">
        <v>13</v>
      </c>
      <c r="E698">
        <v>8.1270335383893997</v>
      </c>
    </row>
    <row r="699" spans="1:5" x14ac:dyDescent="0.25">
      <c r="A699" t="s">
        <v>5</v>
      </c>
      <c r="B699" t="s">
        <v>89</v>
      </c>
      <c r="C699" t="s">
        <v>90</v>
      </c>
      <c r="D699" t="s">
        <v>11</v>
      </c>
      <c r="E699">
        <v>7.9826170405579102</v>
      </c>
    </row>
    <row r="700" spans="1:5" x14ac:dyDescent="0.25">
      <c r="A700" t="s">
        <v>5</v>
      </c>
      <c r="B700" t="s">
        <v>89</v>
      </c>
      <c r="C700" t="s">
        <v>90</v>
      </c>
      <c r="D700" t="s">
        <v>12</v>
      </c>
      <c r="E700">
        <v>5.1184008580053399</v>
      </c>
    </row>
    <row r="701" spans="1:5" x14ac:dyDescent="0.25">
      <c r="A701" t="s">
        <v>5</v>
      </c>
      <c r="B701" t="s">
        <v>89</v>
      </c>
      <c r="C701" t="s">
        <v>90</v>
      </c>
      <c r="D701" t="s">
        <v>10</v>
      </c>
      <c r="E701">
        <v>2.11997263298215</v>
      </c>
    </row>
    <row r="702" spans="1:5" x14ac:dyDescent="0.25">
      <c r="A702" t="s">
        <v>5</v>
      </c>
      <c r="B702" t="s">
        <v>89</v>
      </c>
      <c r="C702" t="s">
        <v>90</v>
      </c>
      <c r="D702" t="s">
        <v>14</v>
      </c>
      <c r="E702">
        <v>-10.009699329162901</v>
      </c>
    </row>
    <row r="703" spans="1:5" x14ac:dyDescent="0.25">
      <c r="A703" t="s">
        <v>5</v>
      </c>
      <c r="B703" t="s">
        <v>89</v>
      </c>
      <c r="C703" t="s">
        <v>90</v>
      </c>
      <c r="D703" t="s">
        <v>23</v>
      </c>
      <c r="E703">
        <v>4.0876188783931298</v>
      </c>
    </row>
    <row r="704" spans="1:5" x14ac:dyDescent="0.25">
      <c r="A704" t="s">
        <v>5</v>
      </c>
      <c r="B704" t="s">
        <v>89</v>
      </c>
      <c r="C704" t="s">
        <v>90</v>
      </c>
      <c r="D704" t="s">
        <v>15</v>
      </c>
    </row>
    <row r="705" spans="1:5" x14ac:dyDescent="0.25">
      <c r="A705" t="s">
        <v>5</v>
      </c>
      <c r="B705" t="s">
        <v>89</v>
      </c>
      <c r="C705" t="s">
        <v>90</v>
      </c>
      <c r="D705" t="s">
        <v>17</v>
      </c>
      <c r="E705">
        <v>4.65183467529606</v>
      </c>
    </row>
    <row r="706" spans="1:5" x14ac:dyDescent="0.25">
      <c r="A706" t="s">
        <v>5</v>
      </c>
      <c r="B706" t="s">
        <v>89</v>
      </c>
      <c r="C706" t="s">
        <v>90</v>
      </c>
      <c r="D706" t="s">
        <v>18</v>
      </c>
      <c r="E706">
        <v>3.0551298367253801</v>
      </c>
    </row>
    <row r="707" spans="1:5" x14ac:dyDescent="0.25">
      <c r="A707" t="s">
        <v>5</v>
      </c>
      <c r="B707" t="s">
        <v>89</v>
      </c>
      <c r="C707" t="s">
        <v>90</v>
      </c>
      <c r="D707" t="s">
        <v>16</v>
      </c>
      <c r="E707">
        <v>5.7551699930946301</v>
      </c>
    </row>
    <row r="708" spans="1:5" x14ac:dyDescent="0.25">
      <c r="A708" t="s">
        <v>5</v>
      </c>
      <c r="B708" t="s">
        <v>89</v>
      </c>
      <c r="C708" t="s">
        <v>90</v>
      </c>
      <c r="D708" t="s">
        <v>21</v>
      </c>
      <c r="E708">
        <v>7.8233023614974799</v>
      </c>
    </row>
    <row r="709" spans="1:5" x14ac:dyDescent="0.25">
      <c r="A709" t="s">
        <v>5</v>
      </c>
      <c r="B709" t="s">
        <v>89</v>
      </c>
      <c r="C709" t="s">
        <v>90</v>
      </c>
      <c r="D709" t="s">
        <v>25</v>
      </c>
      <c r="E709">
        <v>6.0087422361326297</v>
      </c>
    </row>
    <row r="710" spans="1:5" x14ac:dyDescent="0.25">
      <c r="A710" t="s">
        <v>5</v>
      </c>
      <c r="B710" t="s">
        <v>89</v>
      </c>
      <c r="C710" t="s">
        <v>90</v>
      </c>
      <c r="D710" t="s">
        <v>20</v>
      </c>
      <c r="E710">
        <v>10.992281843751</v>
      </c>
    </row>
    <row r="711" spans="1:5" x14ac:dyDescent="0.25">
      <c r="A711" t="s">
        <v>5</v>
      </c>
      <c r="B711" t="s">
        <v>89</v>
      </c>
      <c r="C711" t="s">
        <v>90</v>
      </c>
      <c r="D711" t="s">
        <v>24</v>
      </c>
      <c r="E711">
        <v>3.3550682847402098</v>
      </c>
    </row>
    <row r="712" spans="1:5" x14ac:dyDescent="0.25">
      <c r="A712" t="s">
        <v>5</v>
      </c>
      <c r="B712" t="s">
        <v>89</v>
      </c>
      <c r="C712" t="s">
        <v>90</v>
      </c>
      <c r="D712" t="s">
        <v>22</v>
      </c>
      <c r="E712">
        <v>8.3489544828284998</v>
      </c>
    </row>
    <row r="713" spans="1:5" x14ac:dyDescent="0.25">
      <c r="A713" t="s">
        <v>5</v>
      </c>
      <c r="B713" t="s">
        <v>89</v>
      </c>
      <c r="C713" t="s">
        <v>90</v>
      </c>
      <c r="D713" t="s">
        <v>29</v>
      </c>
      <c r="E713">
        <v>7.2872493521869997</v>
      </c>
    </row>
    <row r="714" spans="1:5" x14ac:dyDescent="0.25">
      <c r="A714" t="s">
        <v>5</v>
      </c>
      <c r="B714" t="s">
        <v>89</v>
      </c>
      <c r="C714" t="s">
        <v>90</v>
      </c>
      <c r="D714" t="s">
        <v>27</v>
      </c>
      <c r="E714">
        <v>6.7483337484980801</v>
      </c>
    </row>
    <row r="715" spans="1:5" x14ac:dyDescent="0.25">
      <c r="A715" t="s">
        <v>5</v>
      </c>
      <c r="B715" t="s">
        <v>89</v>
      </c>
      <c r="C715" t="s">
        <v>90</v>
      </c>
      <c r="D715" t="s">
        <v>19</v>
      </c>
      <c r="E715">
        <v>11.9458959983757</v>
      </c>
    </row>
    <row r="716" spans="1:5" x14ac:dyDescent="0.25">
      <c r="A716" t="s">
        <v>5</v>
      </c>
      <c r="B716" t="s">
        <v>89</v>
      </c>
      <c r="C716" t="s">
        <v>90</v>
      </c>
      <c r="D716" t="s">
        <v>26</v>
      </c>
      <c r="E716">
        <v>4.7994606115589598</v>
      </c>
    </row>
    <row r="717" spans="1:5" x14ac:dyDescent="0.25">
      <c r="A717" t="s">
        <v>5</v>
      </c>
      <c r="B717" t="s">
        <v>89</v>
      </c>
      <c r="C717" t="s">
        <v>90</v>
      </c>
      <c r="D717" t="s">
        <v>30</v>
      </c>
      <c r="E717">
        <v>6.99973809500906</v>
      </c>
    </row>
    <row r="718" spans="1:5" x14ac:dyDescent="0.25">
      <c r="A718" t="s">
        <v>5</v>
      </c>
      <c r="B718" t="s">
        <v>89</v>
      </c>
      <c r="C718" t="s">
        <v>90</v>
      </c>
      <c r="D718" t="s">
        <v>28</v>
      </c>
      <c r="E718">
        <v>18.3608540555453</v>
      </c>
    </row>
    <row r="719" spans="1:5" x14ac:dyDescent="0.25">
      <c r="A719" t="s">
        <v>5</v>
      </c>
      <c r="B719" t="s">
        <v>91</v>
      </c>
      <c r="C719" t="s">
        <v>92</v>
      </c>
      <c r="D719" t="s">
        <v>24</v>
      </c>
      <c r="E719">
        <v>1.9876958337855199</v>
      </c>
    </row>
    <row r="720" spans="1:5" x14ac:dyDescent="0.25">
      <c r="A720" t="s">
        <v>5</v>
      </c>
      <c r="B720" t="s">
        <v>91</v>
      </c>
      <c r="C720" t="s">
        <v>92</v>
      </c>
      <c r="D720" t="s">
        <v>26</v>
      </c>
      <c r="E720">
        <v>3.2520729579683199</v>
      </c>
    </row>
    <row r="721" spans="1:5" x14ac:dyDescent="0.25">
      <c r="A721" t="s">
        <v>5</v>
      </c>
      <c r="B721" t="s">
        <v>91</v>
      </c>
      <c r="C721" t="s">
        <v>92</v>
      </c>
      <c r="D721" t="s">
        <v>28</v>
      </c>
      <c r="E721">
        <v>5.79255577727118</v>
      </c>
    </row>
    <row r="722" spans="1:5" x14ac:dyDescent="0.25">
      <c r="A722" t="s">
        <v>5</v>
      </c>
      <c r="B722" t="s">
        <v>91</v>
      </c>
      <c r="C722" t="s">
        <v>92</v>
      </c>
      <c r="D722" t="s">
        <v>27</v>
      </c>
      <c r="E722">
        <v>-14.144234616342301</v>
      </c>
    </row>
    <row r="723" spans="1:5" x14ac:dyDescent="0.25">
      <c r="A723" t="s">
        <v>5</v>
      </c>
      <c r="B723" t="s">
        <v>91</v>
      </c>
      <c r="C723" t="s">
        <v>92</v>
      </c>
      <c r="D723" t="s">
        <v>11</v>
      </c>
      <c r="E723">
        <v>6.8385297480348299</v>
      </c>
    </row>
    <row r="724" spans="1:5" x14ac:dyDescent="0.25">
      <c r="A724" t="s">
        <v>5</v>
      </c>
      <c r="B724" t="s">
        <v>91</v>
      </c>
      <c r="C724" t="s">
        <v>92</v>
      </c>
      <c r="D724" t="s">
        <v>19</v>
      </c>
      <c r="E724">
        <v>10.122209117973201</v>
      </c>
    </row>
    <row r="725" spans="1:5" x14ac:dyDescent="0.25">
      <c r="A725" t="s">
        <v>5</v>
      </c>
      <c r="B725" t="s">
        <v>91</v>
      </c>
      <c r="C725" t="s">
        <v>92</v>
      </c>
      <c r="D725" t="s">
        <v>30</v>
      </c>
      <c r="E725">
        <v>8.3638710928230608</v>
      </c>
    </row>
    <row r="726" spans="1:5" x14ac:dyDescent="0.25">
      <c r="A726" t="s">
        <v>5</v>
      </c>
      <c r="B726" t="s">
        <v>91</v>
      </c>
      <c r="C726" t="s">
        <v>92</v>
      </c>
      <c r="D726" t="s">
        <v>20</v>
      </c>
      <c r="E726">
        <v>6.0695308764831699</v>
      </c>
    </row>
    <row r="727" spans="1:5" x14ac:dyDescent="0.25">
      <c r="A727" t="s">
        <v>5</v>
      </c>
      <c r="B727" t="s">
        <v>91</v>
      </c>
      <c r="C727" t="s">
        <v>92</v>
      </c>
      <c r="D727" t="s">
        <v>22</v>
      </c>
      <c r="E727">
        <v>0.25057394968908397</v>
      </c>
    </row>
    <row r="728" spans="1:5" x14ac:dyDescent="0.25">
      <c r="A728" t="s">
        <v>5</v>
      </c>
      <c r="B728" t="s">
        <v>91</v>
      </c>
      <c r="C728" t="s">
        <v>92</v>
      </c>
      <c r="D728" t="s">
        <v>21</v>
      </c>
      <c r="E728">
        <v>4.6258947495929901</v>
      </c>
    </row>
    <row r="729" spans="1:5" x14ac:dyDescent="0.25">
      <c r="A729" t="s">
        <v>5</v>
      </c>
      <c r="B729" t="s">
        <v>91</v>
      </c>
      <c r="C729" t="s">
        <v>92</v>
      </c>
      <c r="D729" t="s">
        <v>29</v>
      </c>
      <c r="E729">
        <v>4.5566456532318096</v>
      </c>
    </row>
    <row r="730" spans="1:5" x14ac:dyDescent="0.25">
      <c r="A730" t="s">
        <v>5</v>
      </c>
      <c r="B730" t="s">
        <v>91</v>
      </c>
      <c r="C730" t="s">
        <v>92</v>
      </c>
      <c r="D730" t="s">
        <v>25</v>
      </c>
      <c r="E730">
        <v>2.7058217061117298</v>
      </c>
    </row>
    <row r="731" spans="1:5" x14ac:dyDescent="0.25">
      <c r="A731" t="s">
        <v>5</v>
      </c>
      <c r="B731" t="s">
        <v>91</v>
      </c>
      <c r="C731" t="s">
        <v>92</v>
      </c>
      <c r="D731" t="s">
        <v>16</v>
      </c>
      <c r="E731">
        <v>3.0325565555351401</v>
      </c>
    </row>
    <row r="732" spans="1:5" x14ac:dyDescent="0.25">
      <c r="A732" t="s">
        <v>5</v>
      </c>
      <c r="B732" t="s">
        <v>91</v>
      </c>
      <c r="C732" t="s">
        <v>92</v>
      </c>
      <c r="D732" t="s">
        <v>18</v>
      </c>
      <c r="E732">
        <v>4.1898469461349803</v>
      </c>
    </row>
    <row r="733" spans="1:5" x14ac:dyDescent="0.25">
      <c r="A733" t="s">
        <v>5</v>
      </c>
      <c r="B733" t="s">
        <v>91</v>
      </c>
      <c r="C733" t="s">
        <v>92</v>
      </c>
      <c r="D733" t="s">
        <v>14</v>
      </c>
      <c r="E733">
        <v>-8.7294514980576992</v>
      </c>
    </row>
    <row r="734" spans="1:5" x14ac:dyDescent="0.25">
      <c r="A734" t="s">
        <v>5</v>
      </c>
      <c r="B734" t="s">
        <v>91</v>
      </c>
      <c r="C734" t="s">
        <v>92</v>
      </c>
      <c r="D734" t="s">
        <v>15</v>
      </c>
      <c r="E734">
        <v>5.7823492205608904</v>
      </c>
    </row>
    <row r="735" spans="1:5" x14ac:dyDescent="0.25">
      <c r="A735" t="s">
        <v>5</v>
      </c>
      <c r="B735" t="s">
        <v>91</v>
      </c>
      <c r="C735" t="s">
        <v>92</v>
      </c>
      <c r="D735" t="s">
        <v>23</v>
      </c>
      <c r="E735">
        <v>11.870358314700001</v>
      </c>
    </row>
    <row r="736" spans="1:5" x14ac:dyDescent="0.25">
      <c r="A736" t="s">
        <v>5</v>
      </c>
      <c r="B736" t="s">
        <v>91</v>
      </c>
      <c r="C736" t="s">
        <v>92</v>
      </c>
      <c r="D736" t="s">
        <v>17</v>
      </c>
      <c r="E736">
        <v>4.1130511818045603</v>
      </c>
    </row>
    <row r="737" spans="1:5" x14ac:dyDescent="0.25">
      <c r="A737" t="s">
        <v>5</v>
      </c>
      <c r="B737" t="s">
        <v>91</v>
      </c>
      <c r="C737" t="s">
        <v>92</v>
      </c>
      <c r="D737" t="s">
        <v>10</v>
      </c>
      <c r="E737">
        <v>11.1028237779771</v>
      </c>
    </row>
    <row r="738" spans="1:5" x14ac:dyDescent="0.25">
      <c r="A738" t="s">
        <v>5</v>
      </c>
      <c r="B738" t="s">
        <v>91</v>
      </c>
      <c r="C738" t="s">
        <v>92</v>
      </c>
      <c r="D738" t="s">
        <v>12</v>
      </c>
      <c r="E738">
        <v>-0.17090076145689201</v>
      </c>
    </row>
    <row r="739" spans="1:5" x14ac:dyDescent="0.25">
      <c r="A739" t="s">
        <v>5</v>
      </c>
      <c r="B739" t="s">
        <v>91</v>
      </c>
      <c r="C739" t="s">
        <v>92</v>
      </c>
      <c r="D739" t="s">
        <v>8</v>
      </c>
      <c r="E739">
        <v>5.6969645398220496</v>
      </c>
    </row>
    <row r="740" spans="1:5" x14ac:dyDescent="0.25">
      <c r="A740" t="s">
        <v>5</v>
      </c>
      <c r="B740" t="s">
        <v>91</v>
      </c>
      <c r="C740" t="s">
        <v>92</v>
      </c>
      <c r="D740" t="s">
        <v>13</v>
      </c>
      <c r="E740">
        <v>7.2018190292865398</v>
      </c>
    </row>
    <row r="741" spans="1:5" x14ac:dyDescent="0.25">
      <c r="A741" t="s">
        <v>5</v>
      </c>
      <c r="B741" t="s">
        <v>91</v>
      </c>
      <c r="C741" t="s">
        <v>92</v>
      </c>
      <c r="D741" t="s">
        <v>9</v>
      </c>
      <c r="E741">
        <v>-4.8509918165229804</v>
      </c>
    </row>
    <row r="742" spans="1:5" x14ac:dyDescent="0.25">
      <c r="A742" t="s">
        <v>5</v>
      </c>
      <c r="B742" t="s">
        <v>93</v>
      </c>
      <c r="C742" t="s">
        <v>94</v>
      </c>
      <c r="D742" t="s">
        <v>28</v>
      </c>
      <c r="E742">
        <v>4.6075348545202504</v>
      </c>
    </row>
    <row r="743" spans="1:5" x14ac:dyDescent="0.25">
      <c r="A743" t="s">
        <v>5</v>
      </c>
      <c r="B743" t="s">
        <v>93</v>
      </c>
      <c r="C743" t="s">
        <v>94</v>
      </c>
      <c r="D743" t="s">
        <v>30</v>
      </c>
      <c r="E743">
        <v>4.7710854304410502</v>
      </c>
    </row>
    <row r="744" spans="1:5" x14ac:dyDescent="0.25">
      <c r="A744" t="s">
        <v>5</v>
      </c>
      <c r="B744" t="s">
        <v>93</v>
      </c>
      <c r="C744" t="s">
        <v>94</v>
      </c>
      <c r="D744" t="s">
        <v>26</v>
      </c>
      <c r="E744">
        <v>2.0541309620048498</v>
      </c>
    </row>
    <row r="745" spans="1:5" x14ac:dyDescent="0.25">
      <c r="A745" t="s">
        <v>5</v>
      </c>
      <c r="B745" t="s">
        <v>93</v>
      </c>
      <c r="C745" t="s">
        <v>94</v>
      </c>
      <c r="D745" t="s">
        <v>19</v>
      </c>
      <c r="E745">
        <v>4.6308184322330703</v>
      </c>
    </row>
    <row r="746" spans="1:5" x14ac:dyDescent="0.25">
      <c r="A746" t="s">
        <v>5</v>
      </c>
      <c r="B746" t="s">
        <v>93</v>
      </c>
      <c r="C746" t="s">
        <v>94</v>
      </c>
      <c r="D746" t="s">
        <v>27</v>
      </c>
      <c r="E746">
        <v>8.5872604264099408</v>
      </c>
    </row>
    <row r="747" spans="1:5" x14ac:dyDescent="0.25">
      <c r="A747" t="s">
        <v>5</v>
      </c>
      <c r="B747" t="s">
        <v>93</v>
      </c>
      <c r="C747" t="s">
        <v>94</v>
      </c>
      <c r="D747" t="s">
        <v>29</v>
      </c>
      <c r="E747">
        <v>0.90821051487195303</v>
      </c>
    </row>
    <row r="748" spans="1:5" x14ac:dyDescent="0.25">
      <c r="A748" t="s">
        <v>5</v>
      </c>
      <c r="B748" t="s">
        <v>93</v>
      </c>
      <c r="C748" t="s">
        <v>94</v>
      </c>
      <c r="D748" t="s">
        <v>22</v>
      </c>
      <c r="E748">
        <v>4.4647390264086697</v>
      </c>
    </row>
    <row r="749" spans="1:5" x14ac:dyDescent="0.25">
      <c r="A749" t="s">
        <v>5</v>
      </c>
      <c r="B749" t="s">
        <v>93</v>
      </c>
      <c r="C749" t="s">
        <v>94</v>
      </c>
      <c r="D749" t="s">
        <v>24</v>
      </c>
      <c r="E749">
        <v>-2.48943244028874</v>
      </c>
    </row>
    <row r="750" spans="1:5" x14ac:dyDescent="0.25">
      <c r="A750" t="s">
        <v>5</v>
      </c>
      <c r="B750" t="s">
        <v>93</v>
      </c>
      <c r="C750" t="s">
        <v>94</v>
      </c>
      <c r="D750" t="s">
        <v>20</v>
      </c>
      <c r="E750">
        <v>3.6165421915059599</v>
      </c>
    </row>
    <row r="751" spans="1:5" x14ac:dyDescent="0.25">
      <c r="A751" t="s">
        <v>5</v>
      </c>
      <c r="B751" t="s">
        <v>93</v>
      </c>
      <c r="C751" t="s">
        <v>94</v>
      </c>
      <c r="D751" t="s">
        <v>25</v>
      </c>
      <c r="E751">
        <v>5.9948842279869599</v>
      </c>
    </row>
    <row r="752" spans="1:5" x14ac:dyDescent="0.25">
      <c r="A752" t="s">
        <v>5</v>
      </c>
      <c r="B752" t="s">
        <v>93</v>
      </c>
      <c r="C752" t="s">
        <v>94</v>
      </c>
      <c r="D752" t="s">
        <v>21</v>
      </c>
      <c r="E752">
        <v>-5.3974852185587698</v>
      </c>
    </row>
    <row r="753" spans="1:5" x14ac:dyDescent="0.25">
      <c r="A753" t="s">
        <v>5</v>
      </c>
      <c r="B753" t="s">
        <v>93</v>
      </c>
      <c r="C753" t="s">
        <v>94</v>
      </c>
      <c r="D753" t="s">
        <v>11</v>
      </c>
      <c r="E753">
        <v>4.19461533741989</v>
      </c>
    </row>
    <row r="754" spans="1:5" x14ac:dyDescent="0.25">
      <c r="A754" t="s">
        <v>5</v>
      </c>
      <c r="B754" t="s">
        <v>93</v>
      </c>
      <c r="C754" t="s">
        <v>94</v>
      </c>
      <c r="D754" t="s">
        <v>16</v>
      </c>
      <c r="E754">
        <v>3.0999999999999899</v>
      </c>
    </row>
    <row r="755" spans="1:5" x14ac:dyDescent="0.25">
      <c r="A755" t="s">
        <v>5</v>
      </c>
      <c r="B755" t="s">
        <v>93</v>
      </c>
      <c r="C755" t="s">
        <v>94</v>
      </c>
      <c r="D755" t="s">
        <v>18</v>
      </c>
      <c r="E755">
        <v>3.7894435927546199</v>
      </c>
    </row>
    <row r="756" spans="1:5" x14ac:dyDescent="0.25">
      <c r="A756" t="s">
        <v>5</v>
      </c>
      <c r="B756" t="s">
        <v>93</v>
      </c>
      <c r="C756" t="s">
        <v>94</v>
      </c>
      <c r="D756" t="s">
        <v>14</v>
      </c>
      <c r="E756">
        <v>0.899999996857062</v>
      </c>
    </row>
    <row r="757" spans="1:5" x14ac:dyDescent="0.25">
      <c r="A757" t="s">
        <v>5</v>
      </c>
      <c r="B757" t="s">
        <v>93</v>
      </c>
      <c r="C757" t="s">
        <v>94</v>
      </c>
      <c r="D757" t="s">
        <v>15</v>
      </c>
      <c r="E757">
        <v>0</v>
      </c>
    </row>
    <row r="758" spans="1:5" x14ac:dyDescent="0.25">
      <c r="A758" t="s">
        <v>5</v>
      </c>
      <c r="B758" t="s">
        <v>93</v>
      </c>
      <c r="C758" t="s">
        <v>94</v>
      </c>
      <c r="D758" t="s">
        <v>23</v>
      </c>
      <c r="E758">
        <v>0.90000000687875603</v>
      </c>
    </row>
    <row r="759" spans="1:5" x14ac:dyDescent="0.25">
      <c r="A759" t="s">
        <v>5</v>
      </c>
      <c r="B759" t="s">
        <v>93</v>
      </c>
      <c r="C759" t="s">
        <v>94</v>
      </c>
      <c r="D759" t="s">
        <v>17</v>
      </c>
      <c r="E759">
        <v>4.52727821346231</v>
      </c>
    </row>
    <row r="760" spans="1:5" x14ac:dyDescent="0.25">
      <c r="A760" t="s">
        <v>5</v>
      </c>
      <c r="B760" t="s">
        <v>93</v>
      </c>
      <c r="C760" t="s">
        <v>94</v>
      </c>
      <c r="D760" t="s">
        <v>10</v>
      </c>
      <c r="E760">
        <v>-36.391977098388701</v>
      </c>
    </row>
    <row r="761" spans="1:5" x14ac:dyDescent="0.25">
      <c r="A761" t="s">
        <v>5</v>
      </c>
      <c r="B761" t="s">
        <v>93</v>
      </c>
      <c r="C761" t="s">
        <v>94</v>
      </c>
      <c r="D761" t="s">
        <v>12</v>
      </c>
      <c r="E761">
        <v>5.0537612535691796</v>
      </c>
    </row>
    <row r="762" spans="1:5" x14ac:dyDescent="0.25">
      <c r="A762" t="s">
        <v>5</v>
      </c>
      <c r="B762" t="s">
        <v>93</v>
      </c>
      <c r="C762" t="s">
        <v>94</v>
      </c>
      <c r="D762" t="s">
        <v>8</v>
      </c>
      <c r="E762">
        <v>8.1070515326487694E-2</v>
      </c>
    </row>
    <row r="763" spans="1:5" x14ac:dyDescent="0.25">
      <c r="A763" t="s">
        <v>5</v>
      </c>
      <c r="B763" t="s">
        <v>93</v>
      </c>
      <c r="C763" t="s">
        <v>94</v>
      </c>
      <c r="D763" t="s">
        <v>13</v>
      </c>
      <c r="E763">
        <v>4.7503168412234196</v>
      </c>
    </row>
    <row r="764" spans="1:5" x14ac:dyDescent="0.25">
      <c r="A764" t="s">
        <v>5</v>
      </c>
      <c r="B764" t="s">
        <v>93</v>
      </c>
      <c r="C764" t="s">
        <v>94</v>
      </c>
      <c r="D764" t="s">
        <v>9</v>
      </c>
      <c r="E764">
        <v>4.3371210302023098</v>
      </c>
    </row>
    <row r="765" spans="1:5" x14ac:dyDescent="0.25">
      <c r="A765" t="s">
        <v>5</v>
      </c>
      <c r="B765" t="s">
        <v>95</v>
      </c>
      <c r="C765" t="s">
        <v>96</v>
      </c>
      <c r="D765" t="s">
        <v>9</v>
      </c>
      <c r="E765">
        <v>0.65917686355886895</v>
      </c>
    </row>
    <row r="766" spans="1:5" x14ac:dyDescent="0.25">
      <c r="A766" t="s">
        <v>5</v>
      </c>
      <c r="B766" t="s">
        <v>95</v>
      </c>
      <c r="C766" t="s">
        <v>96</v>
      </c>
      <c r="D766" t="s">
        <v>13</v>
      </c>
      <c r="E766">
        <v>1.00139441390405</v>
      </c>
    </row>
    <row r="767" spans="1:5" x14ac:dyDescent="0.25">
      <c r="A767" t="s">
        <v>5</v>
      </c>
      <c r="B767" t="s">
        <v>95</v>
      </c>
      <c r="C767" t="s">
        <v>96</v>
      </c>
      <c r="D767" t="s">
        <v>8</v>
      </c>
      <c r="E767">
        <v>2.87003607545671</v>
      </c>
    </row>
    <row r="768" spans="1:5" x14ac:dyDescent="0.25">
      <c r="A768" t="s">
        <v>5</v>
      </c>
      <c r="B768" t="s">
        <v>95</v>
      </c>
      <c r="C768" t="s">
        <v>96</v>
      </c>
      <c r="D768" t="s">
        <v>12</v>
      </c>
      <c r="E768">
        <v>1.76096158776859</v>
      </c>
    </row>
    <row r="769" spans="1:5" x14ac:dyDescent="0.25">
      <c r="A769" t="s">
        <v>5</v>
      </c>
      <c r="B769" t="s">
        <v>95</v>
      </c>
      <c r="C769" t="s">
        <v>96</v>
      </c>
      <c r="D769" t="s">
        <v>10</v>
      </c>
      <c r="E769">
        <v>2.3291225062101999</v>
      </c>
    </row>
    <row r="770" spans="1:5" x14ac:dyDescent="0.25">
      <c r="A770" t="s">
        <v>5</v>
      </c>
      <c r="B770" t="s">
        <v>95</v>
      </c>
      <c r="C770" t="s">
        <v>96</v>
      </c>
      <c r="D770" t="s">
        <v>17</v>
      </c>
      <c r="E770">
        <v>3.0398802252819501</v>
      </c>
    </row>
    <row r="771" spans="1:5" x14ac:dyDescent="0.25">
      <c r="A771" t="s">
        <v>5</v>
      </c>
      <c r="B771" t="s">
        <v>95</v>
      </c>
      <c r="C771" t="s">
        <v>96</v>
      </c>
      <c r="D771" t="s">
        <v>23</v>
      </c>
      <c r="E771">
        <v>5.0118008753274399</v>
      </c>
    </row>
    <row r="772" spans="1:5" x14ac:dyDescent="0.25">
      <c r="A772" t="s">
        <v>5</v>
      </c>
      <c r="B772" t="s">
        <v>95</v>
      </c>
      <c r="C772" t="s">
        <v>96</v>
      </c>
      <c r="D772" t="s">
        <v>15</v>
      </c>
      <c r="E772">
        <v>3.3962022794668201</v>
      </c>
    </row>
    <row r="773" spans="1:5" x14ac:dyDescent="0.25">
      <c r="A773" t="s">
        <v>5</v>
      </c>
      <c r="B773" t="s">
        <v>95</v>
      </c>
      <c r="C773" t="s">
        <v>96</v>
      </c>
      <c r="D773" t="s">
        <v>14</v>
      </c>
      <c r="E773">
        <v>-5.0743575675973203</v>
      </c>
    </row>
    <row r="774" spans="1:5" x14ac:dyDescent="0.25">
      <c r="A774" t="s">
        <v>5</v>
      </c>
      <c r="B774" t="s">
        <v>95</v>
      </c>
      <c r="C774" t="s">
        <v>96</v>
      </c>
      <c r="D774" t="s">
        <v>18</v>
      </c>
      <c r="E774">
        <v>2.7770405537955298</v>
      </c>
    </row>
    <row r="775" spans="1:5" x14ac:dyDescent="0.25">
      <c r="A775" t="s">
        <v>5</v>
      </c>
      <c r="B775" t="s">
        <v>95</v>
      </c>
      <c r="C775" t="s">
        <v>96</v>
      </c>
      <c r="D775" t="s">
        <v>16</v>
      </c>
      <c r="E775">
        <v>1.88822358535141</v>
      </c>
    </row>
    <row r="776" spans="1:5" x14ac:dyDescent="0.25">
      <c r="A776" t="s">
        <v>5</v>
      </c>
      <c r="B776" t="s">
        <v>95</v>
      </c>
      <c r="C776" t="s">
        <v>96</v>
      </c>
      <c r="D776" t="s">
        <v>11</v>
      </c>
      <c r="E776">
        <v>3.14610049123631</v>
      </c>
    </row>
    <row r="777" spans="1:5" x14ac:dyDescent="0.25">
      <c r="A777" t="s">
        <v>5</v>
      </c>
      <c r="B777" t="s">
        <v>95</v>
      </c>
      <c r="C777" t="s">
        <v>96</v>
      </c>
      <c r="D777" t="s">
        <v>21</v>
      </c>
      <c r="E777">
        <v>1.80151813598957</v>
      </c>
    </row>
    <row r="778" spans="1:5" x14ac:dyDescent="0.25">
      <c r="A778" t="s">
        <v>5</v>
      </c>
      <c r="B778" t="s">
        <v>95</v>
      </c>
      <c r="C778" t="s">
        <v>96</v>
      </c>
      <c r="D778" t="s">
        <v>25</v>
      </c>
      <c r="E778">
        <v>3.08698080915133</v>
      </c>
    </row>
    <row r="779" spans="1:5" x14ac:dyDescent="0.25">
      <c r="A779" t="s">
        <v>5</v>
      </c>
      <c r="B779" t="s">
        <v>95</v>
      </c>
      <c r="C779" t="s">
        <v>96</v>
      </c>
      <c r="D779" t="s">
        <v>20</v>
      </c>
      <c r="E779">
        <v>3.0180505122497299</v>
      </c>
    </row>
    <row r="780" spans="1:5" x14ac:dyDescent="0.25">
      <c r="A780" t="s">
        <v>5</v>
      </c>
      <c r="B780" t="s">
        <v>95</v>
      </c>
      <c r="C780" t="s">
        <v>96</v>
      </c>
      <c r="D780" t="s">
        <v>24</v>
      </c>
      <c r="E780">
        <v>5.1776356682411402</v>
      </c>
    </row>
    <row r="781" spans="1:5" x14ac:dyDescent="0.25">
      <c r="A781" t="s">
        <v>5</v>
      </c>
      <c r="B781" t="s">
        <v>95</v>
      </c>
      <c r="C781" t="s">
        <v>96</v>
      </c>
      <c r="D781" t="s">
        <v>22</v>
      </c>
      <c r="E781">
        <v>1.78997287991373</v>
      </c>
    </row>
    <row r="782" spans="1:5" x14ac:dyDescent="0.25">
      <c r="A782" t="s">
        <v>5</v>
      </c>
      <c r="B782" t="s">
        <v>95</v>
      </c>
      <c r="C782" t="s">
        <v>96</v>
      </c>
      <c r="D782" t="s">
        <v>29</v>
      </c>
      <c r="E782">
        <v>3.2042004282712901</v>
      </c>
    </row>
    <row r="783" spans="1:5" x14ac:dyDescent="0.25">
      <c r="A783" t="s">
        <v>5</v>
      </c>
      <c r="B783" t="s">
        <v>95</v>
      </c>
      <c r="C783" t="s">
        <v>96</v>
      </c>
      <c r="D783" t="s">
        <v>27</v>
      </c>
      <c r="E783">
        <v>-2.9259556473200901</v>
      </c>
    </row>
    <row r="784" spans="1:5" x14ac:dyDescent="0.25">
      <c r="A784" t="s">
        <v>5</v>
      </c>
      <c r="B784" t="s">
        <v>95</v>
      </c>
      <c r="C784" t="s">
        <v>96</v>
      </c>
      <c r="D784" t="s">
        <v>19</v>
      </c>
      <c r="E784">
        <v>3.08991946152595</v>
      </c>
    </row>
    <row r="785" spans="1:5" x14ac:dyDescent="0.25">
      <c r="A785" t="s">
        <v>5</v>
      </c>
      <c r="B785" t="s">
        <v>95</v>
      </c>
      <c r="C785" t="s">
        <v>96</v>
      </c>
      <c r="D785" t="s">
        <v>26</v>
      </c>
      <c r="E785">
        <v>1.00428919859834</v>
      </c>
    </row>
    <row r="786" spans="1:5" x14ac:dyDescent="0.25">
      <c r="A786" t="s">
        <v>5</v>
      </c>
      <c r="B786" t="s">
        <v>95</v>
      </c>
      <c r="C786" t="s">
        <v>96</v>
      </c>
      <c r="D786" t="s">
        <v>30</v>
      </c>
      <c r="E786">
        <v>2.6343038137838399</v>
      </c>
    </row>
    <row r="787" spans="1:5" x14ac:dyDescent="0.25">
      <c r="A787" t="s">
        <v>5</v>
      </c>
      <c r="B787" t="s">
        <v>95</v>
      </c>
      <c r="C787" t="s">
        <v>96</v>
      </c>
      <c r="D787" t="s">
        <v>28</v>
      </c>
      <c r="E787">
        <v>2.0718250311097002</v>
      </c>
    </row>
    <row r="788" spans="1:5" x14ac:dyDescent="0.25">
      <c r="A788" t="s">
        <v>5</v>
      </c>
      <c r="B788" t="s">
        <v>97</v>
      </c>
      <c r="C788" t="s">
        <v>98</v>
      </c>
      <c r="D788" t="s">
        <v>8</v>
      </c>
      <c r="E788">
        <v>2.3498812750862599</v>
      </c>
    </row>
    <row r="789" spans="1:5" x14ac:dyDescent="0.25">
      <c r="A789" t="s">
        <v>5</v>
      </c>
      <c r="B789" t="s">
        <v>97</v>
      </c>
      <c r="C789" t="s">
        <v>98</v>
      </c>
      <c r="D789" t="s">
        <v>13</v>
      </c>
      <c r="E789">
        <v>2.0686896670996</v>
      </c>
    </row>
    <row r="790" spans="1:5" x14ac:dyDescent="0.25">
      <c r="A790" t="s">
        <v>5</v>
      </c>
      <c r="B790" t="s">
        <v>97</v>
      </c>
      <c r="C790" t="s">
        <v>98</v>
      </c>
      <c r="D790" t="s">
        <v>10</v>
      </c>
      <c r="E790">
        <v>1.7921440570748399</v>
      </c>
    </row>
    <row r="791" spans="1:5" x14ac:dyDescent="0.25">
      <c r="A791" t="s">
        <v>5</v>
      </c>
      <c r="B791" t="s">
        <v>97</v>
      </c>
      <c r="C791" t="s">
        <v>98</v>
      </c>
      <c r="D791" t="s">
        <v>11</v>
      </c>
      <c r="E791">
        <v>1.8131081920369501</v>
      </c>
    </row>
    <row r="792" spans="1:5" x14ac:dyDescent="0.25">
      <c r="A792" t="s">
        <v>5</v>
      </c>
      <c r="B792" t="s">
        <v>97</v>
      </c>
      <c r="C792" t="s">
        <v>98</v>
      </c>
      <c r="D792" t="s">
        <v>12</v>
      </c>
      <c r="E792">
        <v>1.17925383325108</v>
      </c>
    </row>
    <row r="793" spans="1:5" x14ac:dyDescent="0.25">
      <c r="A793" t="s">
        <v>5</v>
      </c>
      <c r="B793" t="s">
        <v>97</v>
      </c>
      <c r="C793" t="s">
        <v>98</v>
      </c>
      <c r="D793" t="s">
        <v>17</v>
      </c>
      <c r="E793">
        <v>1.36279955711416</v>
      </c>
    </row>
    <row r="794" spans="1:5" x14ac:dyDescent="0.25">
      <c r="A794" t="s">
        <v>5</v>
      </c>
      <c r="B794" t="s">
        <v>97</v>
      </c>
      <c r="C794" t="s">
        <v>98</v>
      </c>
      <c r="D794" t="s">
        <v>23</v>
      </c>
      <c r="E794">
        <v>4.2217165765407296</v>
      </c>
    </row>
    <row r="795" spans="1:5" x14ac:dyDescent="0.25">
      <c r="A795" t="s">
        <v>5</v>
      </c>
      <c r="B795" t="s">
        <v>97</v>
      </c>
      <c r="C795" t="s">
        <v>98</v>
      </c>
      <c r="D795" t="s">
        <v>15</v>
      </c>
      <c r="E795">
        <v>2.0592324201997201</v>
      </c>
    </row>
    <row r="796" spans="1:5" x14ac:dyDescent="0.25">
      <c r="A796" t="s">
        <v>5</v>
      </c>
      <c r="B796" t="s">
        <v>97</v>
      </c>
      <c r="C796" t="s">
        <v>98</v>
      </c>
      <c r="D796" t="s">
        <v>14</v>
      </c>
      <c r="E796">
        <v>-2.37556327967653</v>
      </c>
    </row>
    <row r="797" spans="1:5" x14ac:dyDescent="0.25">
      <c r="A797" t="s">
        <v>5</v>
      </c>
      <c r="B797" t="s">
        <v>97</v>
      </c>
      <c r="C797" t="s">
        <v>98</v>
      </c>
      <c r="D797" t="s">
        <v>18</v>
      </c>
      <c r="E797">
        <v>2.86044579461633</v>
      </c>
    </row>
    <row r="798" spans="1:5" x14ac:dyDescent="0.25">
      <c r="A798" t="s">
        <v>5</v>
      </c>
      <c r="B798" t="s">
        <v>97</v>
      </c>
      <c r="C798" t="s">
        <v>98</v>
      </c>
      <c r="D798" t="s">
        <v>16</v>
      </c>
      <c r="E798">
        <v>1.1419823250527701</v>
      </c>
    </row>
    <row r="799" spans="1:5" x14ac:dyDescent="0.25">
      <c r="A799" t="s">
        <v>5</v>
      </c>
      <c r="B799" t="s">
        <v>97</v>
      </c>
      <c r="C799" t="s">
        <v>98</v>
      </c>
      <c r="D799" t="s">
        <v>19</v>
      </c>
      <c r="E799">
        <v>3.2433973355017298</v>
      </c>
    </row>
    <row r="800" spans="1:5" x14ac:dyDescent="0.25">
      <c r="A800" t="s">
        <v>5</v>
      </c>
      <c r="B800" t="s">
        <v>97</v>
      </c>
      <c r="C800" t="s">
        <v>98</v>
      </c>
      <c r="D800" t="s">
        <v>20</v>
      </c>
      <c r="E800">
        <v>-7.3217084042653396E-2</v>
      </c>
    </row>
    <row r="801" spans="1:5" x14ac:dyDescent="0.25">
      <c r="A801" t="s">
        <v>5</v>
      </c>
      <c r="B801" t="s">
        <v>97</v>
      </c>
      <c r="C801" t="s">
        <v>98</v>
      </c>
      <c r="D801" t="s">
        <v>21</v>
      </c>
      <c r="E801">
        <v>-3.2398476537778699E-2</v>
      </c>
    </row>
    <row r="802" spans="1:5" x14ac:dyDescent="0.25">
      <c r="A802" t="s">
        <v>5</v>
      </c>
      <c r="B802" t="s">
        <v>97</v>
      </c>
      <c r="C802" t="s">
        <v>98</v>
      </c>
      <c r="D802" t="s">
        <v>25</v>
      </c>
      <c r="E802">
        <v>2.7017092096702799</v>
      </c>
    </row>
    <row r="803" spans="1:5" x14ac:dyDescent="0.25">
      <c r="A803" t="s">
        <v>5</v>
      </c>
      <c r="B803" t="s">
        <v>97</v>
      </c>
      <c r="C803" t="s">
        <v>98</v>
      </c>
      <c r="D803" t="s">
        <v>9</v>
      </c>
      <c r="E803">
        <v>1.64462768699285</v>
      </c>
    </row>
    <row r="804" spans="1:5" x14ac:dyDescent="0.25">
      <c r="A804" t="s">
        <v>5</v>
      </c>
      <c r="B804" t="s">
        <v>97</v>
      </c>
      <c r="C804" t="s">
        <v>98</v>
      </c>
      <c r="D804" t="s">
        <v>24</v>
      </c>
      <c r="E804">
        <v>3.9587197193351602</v>
      </c>
    </row>
    <row r="805" spans="1:5" x14ac:dyDescent="0.25">
      <c r="A805" t="s">
        <v>5</v>
      </c>
      <c r="B805" t="s">
        <v>97</v>
      </c>
      <c r="C805" t="s">
        <v>98</v>
      </c>
      <c r="D805" t="s">
        <v>22</v>
      </c>
      <c r="E805">
        <v>1.57566196744156</v>
      </c>
    </row>
    <row r="806" spans="1:5" x14ac:dyDescent="0.25">
      <c r="A806" t="s">
        <v>5</v>
      </c>
      <c r="B806" t="s">
        <v>97</v>
      </c>
      <c r="C806" t="s">
        <v>98</v>
      </c>
      <c r="D806" t="s">
        <v>28</v>
      </c>
      <c r="E806">
        <v>3.9163758177818</v>
      </c>
    </row>
    <row r="807" spans="1:5" x14ac:dyDescent="0.25">
      <c r="A807" t="s">
        <v>5</v>
      </c>
      <c r="B807" t="s">
        <v>97</v>
      </c>
      <c r="C807" t="s">
        <v>98</v>
      </c>
      <c r="D807" t="s">
        <v>26</v>
      </c>
      <c r="E807">
        <v>2.8079836316869198</v>
      </c>
    </row>
    <row r="808" spans="1:5" x14ac:dyDescent="0.25">
      <c r="A808" t="s">
        <v>5</v>
      </c>
      <c r="B808" t="s">
        <v>97</v>
      </c>
      <c r="C808" t="s">
        <v>98</v>
      </c>
      <c r="D808" t="s">
        <v>27</v>
      </c>
      <c r="E808">
        <v>-2.2973746307154501</v>
      </c>
    </row>
    <row r="809" spans="1:5" x14ac:dyDescent="0.25">
      <c r="A809" t="s">
        <v>5</v>
      </c>
      <c r="B809" t="s">
        <v>97</v>
      </c>
      <c r="C809" t="s">
        <v>98</v>
      </c>
      <c r="D809" t="s">
        <v>29</v>
      </c>
      <c r="E809">
        <v>2.7496989849848501</v>
      </c>
    </row>
    <row r="810" spans="1:5" x14ac:dyDescent="0.25">
      <c r="A810" t="s">
        <v>5</v>
      </c>
      <c r="B810" t="s">
        <v>97</v>
      </c>
      <c r="C810" t="s">
        <v>98</v>
      </c>
      <c r="D810" t="s">
        <v>30</v>
      </c>
      <c r="E810">
        <v>4.07362844994275</v>
      </c>
    </row>
    <row r="811" spans="1:5" x14ac:dyDescent="0.25">
      <c r="A811" t="s">
        <v>5</v>
      </c>
      <c r="B811" t="s">
        <v>99</v>
      </c>
      <c r="C811" t="s">
        <v>100</v>
      </c>
      <c r="D811" t="s">
        <v>26</v>
      </c>
    </row>
    <row r="812" spans="1:5" x14ac:dyDescent="0.25">
      <c r="A812" t="s">
        <v>5</v>
      </c>
      <c r="B812" t="s">
        <v>99</v>
      </c>
      <c r="C812" t="s">
        <v>100</v>
      </c>
      <c r="D812" t="s">
        <v>28</v>
      </c>
    </row>
    <row r="813" spans="1:5" x14ac:dyDescent="0.25">
      <c r="A813" t="s">
        <v>5</v>
      </c>
      <c r="B813" t="s">
        <v>99</v>
      </c>
      <c r="C813" t="s">
        <v>100</v>
      </c>
      <c r="D813" t="s">
        <v>27</v>
      </c>
    </row>
    <row r="814" spans="1:5" x14ac:dyDescent="0.25">
      <c r="A814" t="s">
        <v>5</v>
      </c>
      <c r="B814" t="s">
        <v>99</v>
      </c>
      <c r="C814" t="s">
        <v>100</v>
      </c>
      <c r="D814" t="s">
        <v>11</v>
      </c>
    </row>
    <row r="815" spans="1:5" x14ac:dyDescent="0.25">
      <c r="A815" t="s">
        <v>5</v>
      </c>
      <c r="B815" t="s">
        <v>99</v>
      </c>
      <c r="C815" t="s">
        <v>100</v>
      </c>
      <c r="D815" t="s">
        <v>19</v>
      </c>
    </row>
    <row r="816" spans="1:5" x14ac:dyDescent="0.25">
      <c r="A816" t="s">
        <v>5</v>
      </c>
      <c r="B816" t="s">
        <v>99</v>
      </c>
      <c r="C816" t="s">
        <v>100</v>
      </c>
      <c r="D816" t="s">
        <v>30</v>
      </c>
    </row>
    <row r="817" spans="1:5" x14ac:dyDescent="0.25">
      <c r="A817" t="s">
        <v>5</v>
      </c>
      <c r="B817" t="s">
        <v>99</v>
      </c>
      <c r="C817" t="s">
        <v>100</v>
      </c>
      <c r="D817" t="s">
        <v>20</v>
      </c>
    </row>
    <row r="818" spans="1:5" x14ac:dyDescent="0.25">
      <c r="A818" t="s">
        <v>5</v>
      </c>
      <c r="B818" t="s">
        <v>99</v>
      </c>
      <c r="C818" t="s">
        <v>100</v>
      </c>
      <c r="D818" t="s">
        <v>22</v>
      </c>
    </row>
    <row r="819" spans="1:5" x14ac:dyDescent="0.25">
      <c r="A819" t="s">
        <v>5</v>
      </c>
      <c r="B819" t="s">
        <v>99</v>
      </c>
      <c r="C819" t="s">
        <v>100</v>
      </c>
      <c r="D819" t="s">
        <v>21</v>
      </c>
    </row>
    <row r="820" spans="1:5" x14ac:dyDescent="0.25">
      <c r="A820" t="s">
        <v>5</v>
      </c>
      <c r="B820" t="s">
        <v>99</v>
      </c>
      <c r="C820" t="s">
        <v>100</v>
      </c>
      <c r="D820" t="s">
        <v>29</v>
      </c>
    </row>
    <row r="821" spans="1:5" x14ac:dyDescent="0.25">
      <c r="A821" t="s">
        <v>5</v>
      </c>
      <c r="B821" t="s">
        <v>99</v>
      </c>
      <c r="C821" t="s">
        <v>100</v>
      </c>
      <c r="D821" t="s">
        <v>25</v>
      </c>
    </row>
    <row r="822" spans="1:5" x14ac:dyDescent="0.25">
      <c r="A822" t="s">
        <v>5</v>
      </c>
      <c r="B822" t="s">
        <v>99</v>
      </c>
      <c r="C822" t="s">
        <v>100</v>
      </c>
      <c r="D822" t="s">
        <v>12</v>
      </c>
    </row>
    <row r="823" spans="1:5" x14ac:dyDescent="0.25">
      <c r="A823" t="s">
        <v>5</v>
      </c>
      <c r="B823" t="s">
        <v>99</v>
      </c>
      <c r="C823" t="s">
        <v>100</v>
      </c>
      <c r="D823" t="s">
        <v>14</v>
      </c>
      <c r="E823">
        <v>-7.9650788070545504</v>
      </c>
    </row>
    <row r="824" spans="1:5" x14ac:dyDescent="0.25">
      <c r="A824" t="s">
        <v>5</v>
      </c>
      <c r="B824" t="s">
        <v>99</v>
      </c>
      <c r="C824" t="s">
        <v>100</v>
      </c>
      <c r="D824" t="s">
        <v>16</v>
      </c>
      <c r="E824">
        <v>1.32511666013609</v>
      </c>
    </row>
    <row r="825" spans="1:5" x14ac:dyDescent="0.25">
      <c r="A825" t="s">
        <v>5</v>
      </c>
      <c r="B825" t="s">
        <v>99</v>
      </c>
      <c r="C825" t="s">
        <v>100</v>
      </c>
      <c r="D825" t="s">
        <v>23</v>
      </c>
      <c r="E825">
        <v>8.6467697165703203</v>
      </c>
    </row>
    <row r="826" spans="1:5" x14ac:dyDescent="0.25">
      <c r="A826" t="s">
        <v>5</v>
      </c>
      <c r="B826" t="s">
        <v>99</v>
      </c>
      <c r="C826" t="s">
        <v>100</v>
      </c>
      <c r="D826" t="s">
        <v>24</v>
      </c>
    </row>
    <row r="827" spans="1:5" x14ac:dyDescent="0.25">
      <c r="A827" t="s">
        <v>5</v>
      </c>
      <c r="B827" t="s">
        <v>99</v>
      </c>
      <c r="C827" t="s">
        <v>100</v>
      </c>
      <c r="D827" t="s">
        <v>15</v>
      </c>
    </row>
    <row r="828" spans="1:5" x14ac:dyDescent="0.25">
      <c r="A828" t="s">
        <v>5</v>
      </c>
      <c r="B828" t="s">
        <v>99</v>
      </c>
      <c r="C828" t="s">
        <v>100</v>
      </c>
      <c r="D828" t="s">
        <v>18</v>
      </c>
      <c r="E828">
        <v>1.0522905617815601</v>
      </c>
    </row>
    <row r="829" spans="1:5" x14ac:dyDescent="0.25">
      <c r="A829" t="s">
        <v>5</v>
      </c>
      <c r="B829" t="s">
        <v>99</v>
      </c>
      <c r="C829" t="s">
        <v>100</v>
      </c>
      <c r="D829" t="s">
        <v>8</v>
      </c>
    </row>
    <row r="830" spans="1:5" x14ac:dyDescent="0.25">
      <c r="A830" t="s">
        <v>5</v>
      </c>
      <c r="B830" t="s">
        <v>99</v>
      </c>
      <c r="C830" t="s">
        <v>100</v>
      </c>
      <c r="D830" t="s">
        <v>10</v>
      </c>
    </row>
    <row r="831" spans="1:5" x14ac:dyDescent="0.25">
      <c r="A831" t="s">
        <v>5</v>
      </c>
      <c r="B831" t="s">
        <v>99</v>
      </c>
      <c r="C831" t="s">
        <v>100</v>
      </c>
      <c r="D831" t="s">
        <v>9</v>
      </c>
    </row>
    <row r="832" spans="1:5" x14ac:dyDescent="0.25">
      <c r="A832" t="s">
        <v>5</v>
      </c>
      <c r="B832" t="s">
        <v>99</v>
      </c>
      <c r="C832" t="s">
        <v>100</v>
      </c>
      <c r="D832" t="s">
        <v>17</v>
      </c>
      <c r="E832">
        <v>1.9661099896005401</v>
      </c>
    </row>
    <row r="833" spans="1:5" x14ac:dyDescent="0.25">
      <c r="A833" t="s">
        <v>5</v>
      </c>
      <c r="B833" t="s">
        <v>99</v>
      </c>
      <c r="C833" t="s">
        <v>100</v>
      </c>
      <c r="D833" t="s">
        <v>13</v>
      </c>
    </row>
    <row r="834" spans="1:5" x14ac:dyDescent="0.25">
      <c r="A834" t="s">
        <v>5</v>
      </c>
      <c r="B834" t="s">
        <v>101</v>
      </c>
      <c r="C834" t="s">
        <v>102</v>
      </c>
      <c r="D834" t="s">
        <v>28</v>
      </c>
      <c r="E834">
        <v>5.1682309852843096</v>
      </c>
    </row>
    <row r="835" spans="1:5" x14ac:dyDescent="0.25">
      <c r="A835" t="s">
        <v>5</v>
      </c>
      <c r="B835" t="s">
        <v>101</v>
      </c>
      <c r="C835" t="s">
        <v>102</v>
      </c>
      <c r="D835" t="s">
        <v>30</v>
      </c>
      <c r="E835">
        <v>6.0499908256396804</v>
      </c>
    </row>
    <row r="836" spans="1:5" x14ac:dyDescent="0.25">
      <c r="A836" t="s">
        <v>5</v>
      </c>
      <c r="B836" t="s">
        <v>101</v>
      </c>
      <c r="C836" t="s">
        <v>102</v>
      </c>
      <c r="D836" t="s">
        <v>26</v>
      </c>
      <c r="E836">
        <v>3.7893928063523798</v>
      </c>
    </row>
    <row r="837" spans="1:5" x14ac:dyDescent="0.25">
      <c r="A837" t="s">
        <v>5</v>
      </c>
      <c r="B837" t="s">
        <v>101</v>
      </c>
      <c r="C837" t="s">
        <v>102</v>
      </c>
      <c r="D837" t="s">
        <v>19</v>
      </c>
      <c r="E837">
        <v>5.8516510222404703</v>
      </c>
    </row>
    <row r="838" spans="1:5" x14ac:dyDescent="0.25">
      <c r="A838" t="s">
        <v>5</v>
      </c>
      <c r="B838" t="s">
        <v>101</v>
      </c>
      <c r="C838" t="s">
        <v>102</v>
      </c>
      <c r="D838" t="s">
        <v>27</v>
      </c>
      <c r="E838">
        <v>-1.1180372364287801</v>
      </c>
    </row>
    <row r="839" spans="1:5" x14ac:dyDescent="0.25">
      <c r="A839" t="s">
        <v>5</v>
      </c>
      <c r="B839" t="s">
        <v>101</v>
      </c>
      <c r="C839" t="s">
        <v>102</v>
      </c>
      <c r="D839" t="s">
        <v>20</v>
      </c>
      <c r="E839">
        <v>3.20279913520113</v>
      </c>
    </row>
    <row r="840" spans="1:5" x14ac:dyDescent="0.25">
      <c r="A840" t="s">
        <v>5</v>
      </c>
      <c r="B840" t="s">
        <v>101</v>
      </c>
      <c r="C840" t="s">
        <v>102</v>
      </c>
      <c r="D840" t="s">
        <v>22</v>
      </c>
      <c r="E840">
        <v>3.1540349245996699</v>
      </c>
    </row>
    <row r="841" spans="1:5" x14ac:dyDescent="0.25">
      <c r="A841" t="s">
        <v>5</v>
      </c>
      <c r="B841" t="s">
        <v>101</v>
      </c>
      <c r="C841" t="s">
        <v>102</v>
      </c>
      <c r="D841" t="s">
        <v>24</v>
      </c>
      <c r="E841">
        <v>4.9716214882971004</v>
      </c>
    </row>
    <row r="842" spans="1:5" x14ac:dyDescent="0.25">
      <c r="A842" t="s">
        <v>5</v>
      </c>
      <c r="B842" t="s">
        <v>101</v>
      </c>
      <c r="C842" t="s">
        <v>102</v>
      </c>
      <c r="D842" t="s">
        <v>29</v>
      </c>
      <c r="E842">
        <v>5.8370457191775804</v>
      </c>
    </row>
    <row r="843" spans="1:5" x14ac:dyDescent="0.25">
      <c r="A843" t="s">
        <v>5</v>
      </c>
      <c r="B843" t="s">
        <v>101</v>
      </c>
      <c r="C843" t="s">
        <v>102</v>
      </c>
      <c r="D843" t="s">
        <v>25</v>
      </c>
      <c r="E843">
        <v>6.67425416822923</v>
      </c>
    </row>
    <row r="844" spans="1:5" x14ac:dyDescent="0.25">
      <c r="A844" t="s">
        <v>5</v>
      </c>
      <c r="B844" t="s">
        <v>101</v>
      </c>
      <c r="C844" t="s">
        <v>102</v>
      </c>
      <c r="D844" t="s">
        <v>21</v>
      </c>
      <c r="E844">
        <v>4.7232452686104098</v>
      </c>
    </row>
    <row r="845" spans="1:5" x14ac:dyDescent="0.25">
      <c r="A845" t="s">
        <v>5</v>
      </c>
      <c r="B845" t="s">
        <v>101</v>
      </c>
      <c r="C845" t="s">
        <v>102</v>
      </c>
      <c r="D845" t="s">
        <v>16</v>
      </c>
      <c r="E845">
        <v>0.74313003130248501</v>
      </c>
    </row>
    <row r="846" spans="1:5" x14ac:dyDescent="0.25">
      <c r="A846" t="s">
        <v>5</v>
      </c>
      <c r="B846" t="s">
        <v>101</v>
      </c>
      <c r="C846" t="s">
        <v>102</v>
      </c>
      <c r="D846" t="s">
        <v>18</v>
      </c>
      <c r="E846">
        <v>3.9900294778448901</v>
      </c>
    </row>
    <row r="847" spans="1:5" x14ac:dyDescent="0.25">
      <c r="A847" t="s">
        <v>5</v>
      </c>
      <c r="B847" t="s">
        <v>101</v>
      </c>
      <c r="C847" t="s">
        <v>102</v>
      </c>
      <c r="D847" t="s">
        <v>14</v>
      </c>
      <c r="E847">
        <v>-6.14524685679062</v>
      </c>
    </row>
    <row r="848" spans="1:5" x14ac:dyDescent="0.25">
      <c r="A848" t="s">
        <v>5</v>
      </c>
      <c r="B848" t="s">
        <v>101</v>
      </c>
      <c r="C848" t="s">
        <v>102</v>
      </c>
      <c r="D848" t="s">
        <v>15</v>
      </c>
      <c r="E848">
        <v>2.44040339833805</v>
      </c>
    </row>
    <row r="849" spans="1:5" x14ac:dyDescent="0.25">
      <c r="A849" t="s">
        <v>5</v>
      </c>
      <c r="B849" t="s">
        <v>101</v>
      </c>
      <c r="C849" t="s">
        <v>102</v>
      </c>
      <c r="D849" t="s">
        <v>23</v>
      </c>
      <c r="E849">
        <v>11.7374310651402</v>
      </c>
    </row>
    <row r="850" spans="1:5" x14ac:dyDescent="0.25">
      <c r="A850" t="s">
        <v>5</v>
      </c>
      <c r="B850" t="s">
        <v>101</v>
      </c>
      <c r="C850" t="s">
        <v>102</v>
      </c>
      <c r="D850" t="s">
        <v>17</v>
      </c>
      <c r="E850">
        <v>1.35769537349597</v>
      </c>
    </row>
    <row r="851" spans="1:5" x14ac:dyDescent="0.25">
      <c r="A851" t="s">
        <v>5</v>
      </c>
      <c r="B851" t="s">
        <v>101</v>
      </c>
      <c r="C851" t="s">
        <v>102</v>
      </c>
      <c r="D851" t="s">
        <v>10</v>
      </c>
      <c r="E851">
        <v>3.3085082471008498</v>
      </c>
    </row>
    <row r="852" spans="1:5" x14ac:dyDescent="0.25">
      <c r="A852" t="s">
        <v>5</v>
      </c>
      <c r="B852" t="s">
        <v>101</v>
      </c>
      <c r="C852" t="s">
        <v>102</v>
      </c>
      <c r="D852" t="s">
        <v>11</v>
      </c>
      <c r="E852">
        <v>6.2238967850913802</v>
      </c>
    </row>
    <row r="853" spans="1:5" x14ac:dyDescent="0.25">
      <c r="A853" t="s">
        <v>5</v>
      </c>
      <c r="B853" t="s">
        <v>101</v>
      </c>
      <c r="C853" t="s">
        <v>102</v>
      </c>
      <c r="D853" t="s">
        <v>8</v>
      </c>
      <c r="E853">
        <v>1.79264947139259</v>
      </c>
    </row>
    <row r="854" spans="1:5" x14ac:dyDescent="0.25">
      <c r="A854" t="s">
        <v>5</v>
      </c>
      <c r="B854" t="s">
        <v>101</v>
      </c>
      <c r="C854" t="s">
        <v>102</v>
      </c>
      <c r="D854" t="s">
        <v>13</v>
      </c>
      <c r="E854">
        <v>1.7530387490143799</v>
      </c>
    </row>
    <row r="855" spans="1:5" x14ac:dyDescent="0.25">
      <c r="A855" t="s">
        <v>5</v>
      </c>
      <c r="B855" t="s">
        <v>101</v>
      </c>
      <c r="C855" t="s">
        <v>102</v>
      </c>
      <c r="D855" t="s">
        <v>9</v>
      </c>
      <c r="E855">
        <v>2.1519424998118399</v>
      </c>
    </row>
    <row r="856" spans="1:5" x14ac:dyDescent="0.25">
      <c r="A856" t="s">
        <v>5</v>
      </c>
      <c r="B856" t="s">
        <v>101</v>
      </c>
      <c r="C856" t="s">
        <v>102</v>
      </c>
      <c r="D856" t="s">
        <v>12</v>
      </c>
      <c r="E856">
        <v>6.1553400185549396</v>
      </c>
    </row>
    <row r="857" spans="1:5" x14ac:dyDescent="0.25">
      <c r="A857" t="s">
        <v>5</v>
      </c>
      <c r="B857" t="s">
        <v>103</v>
      </c>
      <c r="C857" t="s">
        <v>104</v>
      </c>
      <c r="D857" t="s">
        <v>28</v>
      </c>
      <c r="E857">
        <v>14.230860933080301</v>
      </c>
    </row>
    <row r="858" spans="1:5" x14ac:dyDescent="0.25">
      <c r="A858" t="s">
        <v>5</v>
      </c>
      <c r="B858" t="s">
        <v>103</v>
      </c>
      <c r="C858" t="s">
        <v>104</v>
      </c>
      <c r="D858" t="s">
        <v>30</v>
      </c>
      <c r="E858">
        <v>12.7209556651735</v>
      </c>
    </row>
    <row r="859" spans="1:5" x14ac:dyDescent="0.25">
      <c r="A859" t="s">
        <v>5</v>
      </c>
      <c r="B859" t="s">
        <v>103</v>
      </c>
      <c r="C859" t="s">
        <v>104</v>
      </c>
      <c r="D859" t="s">
        <v>26</v>
      </c>
      <c r="E859">
        <v>9.65067891955702</v>
      </c>
    </row>
    <row r="860" spans="1:5" x14ac:dyDescent="0.25">
      <c r="A860" t="s">
        <v>5</v>
      </c>
      <c r="B860" t="s">
        <v>103</v>
      </c>
      <c r="C860" t="s">
        <v>104</v>
      </c>
      <c r="D860" t="s">
        <v>19</v>
      </c>
      <c r="E860">
        <v>10.635871064681201</v>
      </c>
    </row>
    <row r="861" spans="1:5" x14ac:dyDescent="0.25">
      <c r="A861" t="s">
        <v>5</v>
      </c>
      <c r="B861" t="s">
        <v>103</v>
      </c>
      <c r="C861" t="s">
        <v>104</v>
      </c>
      <c r="D861" t="s">
        <v>27</v>
      </c>
      <c r="E861">
        <v>9.3987256323797794</v>
      </c>
    </row>
    <row r="862" spans="1:5" x14ac:dyDescent="0.25">
      <c r="A862" t="s">
        <v>5</v>
      </c>
      <c r="B862" t="s">
        <v>103</v>
      </c>
      <c r="C862" t="s">
        <v>104</v>
      </c>
      <c r="D862" t="s">
        <v>29</v>
      </c>
      <c r="E862">
        <v>11.394591809728601</v>
      </c>
    </row>
    <row r="863" spans="1:5" x14ac:dyDescent="0.25">
      <c r="A863" t="s">
        <v>5</v>
      </c>
      <c r="B863" t="s">
        <v>103</v>
      </c>
      <c r="C863" t="s">
        <v>104</v>
      </c>
      <c r="D863" t="s">
        <v>22</v>
      </c>
      <c r="E863">
        <v>8.3357334781433003</v>
      </c>
    </row>
    <row r="864" spans="1:5" x14ac:dyDescent="0.25">
      <c r="A864" t="s">
        <v>5</v>
      </c>
      <c r="B864" t="s">
        <v>103</v>
      </c>
      <c r="C864" t="s">
        <v>104</v>
      </c>
      <c r="D864" t="s">
        <v>24</v>
      </c>
      <c r="E864">
        <v>8.4900934057519102</v>
      </c>
    </row>
    <row r="865" spans="1:5" x14ac:dyDescent="0.25">
      <c r="A865" t="s">
        <v>5</v>
      </c>
      <c r="B865" t="s">
        <v>103</v>
      </c>
      <c r="C865" t="s">
        <v>104</v>
      </c>
      <c r="D865" t="s">
        <v>20</v>
      </c>
      <c r="E865">
        <v>9.1336307899331608</v>
      </c>
    </row>
    <row r="866" spans="1:5" x14ac:dyDescent="0.25">
      <c r="A866" t="s">
        <v>5</v>
      </c>
      <c r="B866" t="s">
        <v>103</v>
      </c>
      <c r="C866" t="s">
        <v>104</v>
      </c>
      <c r="D866" t="s">
        <v>25</v>
      </c>
      <c r="E866">
        <v>10.1136213780461</v>
      </c>
    </row>
    <row r="867" spans="1:5" x14ac:dyDescent="0.25">
      <c r="A867" t="s">
        <v>5</v>
      </c>
      <c r="B867" t="s">
        <v>103</v>
      </c>
      <c r="C867" t="s">
        <v>104</v>
      </c>
      <c r="D867" t="s">
        <v>21</v>
      </c>
      <c r="E867">
        <v>10.038030481108001</v>
      </c>
    </row>
    <row r="868" spans="1:5" x14ac:dyDescent="0.25">
      <c r="A868" t="s">
        <v>5</v>
      </c>
      <c r="B868" t="s">
        <v>103</v>
      </c>
      <c r="C868" t="s">
        <v>104</v>
      </c>
      <c r="D868" t="s">
        <v>16</v>
      </c>
      <c r="E868">
        <v>5.9505007537697896</v>
      </c>
    </row>
    <row r="869" spans="1:5" x14ac:dyDescent="0.25">
      <c r="A869" t="s">
        <v>5</v>
      </c>
      <c r="B869" t="s">
        <v>103</v>
      </c>
      <c r="C869" t="s">
        <v>104</v>
      </c>
      <c r="D869" t="s">
        <v>18</v>
      </c>
      <c r="E869">
        <v>6.7497738324771701</v>
      </c>
    </row>
    <row r="870" spans="1:5" x14ac:dyDescent="0.25">
      <c r="A870" t="s">
        <v>5</v>
      </c>
      <c r="B870" t="s">
        <v>103</v>
      </c>
      <c r="C870" t="s">
        <v>104</v>
      </c>
      <c r="D870" t="s">
        <v>17</v>
      </c>
      <c r="E870">
        <v>6.9472007932728799</v>
      </c>
    </row>
    <row r="871" spans="1:5" x14ac:dyDescent="0.25">
      <c r="A871" t="s">
        <v>5</v>
      </c>
      <c r="B871" t="s">
        <v>103</v>
      </c>
      <c r="C871" t="s">
        <v>104</v>
      </c>
      <c r="D871" t="s">
        <v>15</v>
      </c>
      <c r="E871">
        <v>2.9908045977095998</v>
      </c>
    </row>
    <row r="872" spans="1:5" x14ac:dyDescent="0.25">
      <c r="A872" t="s">
        <v>5</v>
      </c>
      <c r="B872" t="s">
        <v>103</v>
      </c>
      <c r="C872" t="s">
        <v>104</v>
      </c>
      <c r="D872" t="s">
        <v>23</v>
      </c>
      <c r="E872">
        <v>8.4474782934303096</v>
      </c>
    </row>
    <row r="873" spans="1:5" x14ac:dyDescent="0.25">
      <c r="A873" t="s">
        <v>5</v>
      </c>
      <c r="B873" t="s">
        <v>103</v>
      </c>
      <c r="C873" t="s">
        <v>104</v>
      </c>
      <c r="D873" t="s">
        <v>14</v>
      </c>
      <c r="E873">
        <v>2.2386383562944299</v>
      </c>
    </row>
    <row r="874" spans="1:5" x14ac:dyDescent="0.25">
      <c r="A874" t="s">
        <v>5</v>
      </c>
      <c r="B874" t="s">
        <v>103</v>
      </c>
      <c r="C874" t="s">
        <v>104</v>
      </c>
      <c r="D874" t="s">
        <v>10</v>
      </c>
      <c r="E874">
        <v>7.7661500975389997</v>
      </c>
    </row>
    <row r="875" spans="1:5" x14ac:dyDescent="0.25">
      <c r="A875" t="s">
        <v>5</v>
      </c>
      <c r="B875" t="s">
        <v>103</v>
      </c>
      <c r="C875" t="s">
        <v>104</v>
      </c>
      <c r="D875" t="s">
        <v>12</v>
      </c>
      <c r="E875">
        <v>7.8637364486619399</v>
      </c>
    </row>
    <row r="876" spans="1:5" x14ac:dyDescent="0.25">
      <c r="A876" t="s">
        <v>5</v>
      </c>
      <c r="B876" t="s">
        <v>103</v>
      </c>
      <c r="C876" t="s">
        <v>104</v>
      </c>
      <c r="D876" t="s">
        <v>11</v>
      </c>
      <c r="E876">
        <v>9.5508321788622901</v>
      </c>
    </row>
    <row r="877" spans="1:5" x14ac:dyDescent="0.25">
      <c r="A877" t="s">
        <v>5</v>
      </c>
      <c r="B877" t="s">
        <v>103</v>
      </c>
      <c r="C877" t="s">
        <v>104</v>
      </c>
      <c r="D877" t="s">
        <v>13</v>
      </c>
      <c r="E877">
        <v>6.8487622050324601</v>
      </c>
    </row>
    <row r="878" spans="1:5" x14ac:dyDescent="0.25">
      <c r="A878" t="s">
        <v>5</v>
      </c>
      <c r="B878" t="s">
        <v>103</v>
      </c>
      <c r="C878" t="s">
        <v>104</v>
      </c>
      <c r="D878" t="s">
        <v>9</v>
      </c>
      <c r="E878">
        <v>7.0413288786548103</v>
      </c>
    </row>
    <row r="879" spans="1:5" x14ac:dyDescent="0.25">
      <c r="A879" t="s">
        <v>5</v>
      </c>
      <c r="B879" t="s">
        <v>103</v>
      </c>
      <c r="C879" t="s">
        <v>104</v>
      </c>
      <c r="D879" t="s">
        <v>8</v>
      </c>
      <c r="E879">
        <v>7.4257636564575504</v>
      </c>
    </row>
    <row r="880" spans="1:5" x14ac:dyDescent="0.25">
      <c r="A880" t="s">
        <v>5</v>
      </c>
      <c r="B880" t="s">
        <v>105</v>
      </c>
      <c r="C880" t="s">
        <v>106</v>
      </c>
      <c r="D880" t="s">
        <v>28</v>
      </c>
      <c r="E880">
        <v>1.1014297644741999</v>
      </c>
    </row>
    <row r="881" spans="1:5" x14ac:dyDescent="0.25">
      <c r="A881" t="s">
        <v>5</v>
      </c>
      <c r="B881" t="s">
        <v>105</v>
      </c>
      <c r="C881" t="s">
        <v>106</v>
      </c>
      <c r="D881" t="s">
        <v>30</v>
      </c>
      <c r="E881">
        <v>2.8155785960884998</v>
      </c>
    </row>
    <row r="882" spans="1:5" x14ac:dyDescent="0.25">
      <c r="A882" t="s">
        <v>5</v>
      </c>
      <c r="B882" t="s">
        <v>105</v>
      </c>
      <c r="C882" t="s">
        <v>106</v>
      </c>
      <c r="D882" t="s">
        <v>26</v>
      </c>
      <c r="E882">
        <v>4.7826659810866801</v>
      </c>
    </row>
    <row r="883" spans="1:5" x14ac:dyDescent="0.25">
      <c r="A883" t="s">
        <v>5</v>
      </c>
      <c r="B883" t="s">
        <v>105</v>
      </c>
      <c r="C883" t="s">
        <v>106</v>
      </c>
      <c r="D883" t="s">
        <v>19</v>
      </c>
      <c r="E883">
        <v>6.8480494005994199</v>
      </c>
    </row>
    <row r="884" spans="1:5" x14ac:dyDescent="0.25">
      <c r="A884" t="s">
        <v>5</v>
      </c>
      <c r="B884" t="s">
        <v>105</v>
      </c>
      <c r="C884" t="s">
        <v>106</v>
      </c>
      <c r="D884" t="s">
        <v>27</v>
      </c>
      <c r="E884">
        <v>3.6033215660911102</v>
      </c>
    </row>
    <row r="885" spans="1:5" x14ac:dyDescent="0.25">
      <c r="A885" t="s">
        <v>5</v>
      </c>
      <c r="B885" t="s">
        <v>105</v>
      </c>
      <c r="C885" t="s">
        <v>106</v>
      </c>
      <c r="D885" t="s">
        <v>29</v>
      </c>
      <c r="E885">
        <v>0.99606556186426998</v>
      </c>
    </row>
    <row r="886" spans="1:5" x14ac:dyDescent="0.25">
      <c r="A886" t="s">
        <v>5</v>
      </c>
      <c r="B886" t="s">
        <v>105</v>
      </c>
      <c r="C886" t="s">
        <v>106</v>
      </c>
      <c r="D886" t="s">
        <v>22</v>
      </c>
      <c r="E886">
        <v>-2.15401249027668</v>
      </c>
    </row>
    <row r="887" spans="1:5" x14ac:dyDescent="0.25">
      <c r="A887" t="s">
        <v>5</v>
      </c>
      <c r="B887" t="s">
        <v>105</v>
      </c>
      <c r="C887" t="s">
        <v>106</v>
      </c>
      <c r="D887" t="s">
        <v>15</v>
      </c>
      <c r="E887">
        <v>6.74133000220331</v>
      </c>
    </row>
    <row r="888" spans="1:5" x14ac:dyDescent="0.25">
      <c r="A888" t="s">
        <v>5</v>
      </c>
      <c r="B888" t="s">
        <v>105</v>
      </c>
      <c r="C888" t="s">
        <v>106</v>
      </c>
      <c r="D888" t="s">
        <v>20</v>
      </c>
      <c r="E888">
        <v>-2.7305264739125898</v>
      </c>
    </row>
    <row r="889" spans="1:5" x14ac:dyDescent="0.25">
      <c r="A889" t="s">
        <v>5</v>
      </c>
      <c r="B889" t="s">
        <v>105</v>
      </c>
      <c r="C889" t="s">
        <v>106</v>
      </c>
      <c r="D889" t="s">
        <v>25</v>
      </c>
      <c r="E889">
        <v>3.1850382288604902</v>
      </c>
    </row>
    <row r="890" spans="1:5" x14ac:dyDescent="0.25">
      <c r="A890" t="s">
        <v>5</v>
      </c>
      <c r="B890" t="s">
        <v>105</v>
      </c>
      <c r="C890" t="s">
        <v>106</v>
      </c>
      <c r="D890" t="s">
        <v>21</v>
      </c>
      <c r="E890">
        <v>-4.7258665858051803</v>
      </c>
    </row>
    <row r="891" spans="1:5" x14ac:dyDescent="0.25">
      <c r="A891" t="s">
        <v>5</v>
      </c>
      <c r="B891" t="s">
        <v>105</v>
      </c>
      <c r="C891" t="s">
        <v>106</v>
      </c>
      <c r="D891" t="s">
        <v>18</v>
      </c>
      <c r="E891">
        <v>4.8431460588917803</v>
      </c>
    </row>
    <row r="892" spans="1:5" x14ac:dyDescent="0.25">
      <c r="A892" t="s">
        <v>5</v>
      </c>
      <c r="B892" t="s">
        <v>105</v>
      </c>
      <c r="C892" t="s">
        <v>106</v>
      </c>
      <c r="D892" t="s">
        <v>17</v>
      </c>
      <c r="E892">
        <v>7.4107624259250402</v>
      </c>
    </row>
    <row r="893" spans="1:5" x14ac:dyDescent="0.25">
      <c r="A893" t="s">
        <v>5</v>
      </c>
      <c r="B893" t="s">
        <v>105</v>
      </c>
      <c r="C893" t="s">
        <v>106</v>
      </c>
      <c r="D893" t="s">
        <v>16</v>
      </c>
      <c r="E893">
        <v>6.51828673526198</v>
      </c>
    </row>
    <row r="894" spans="1:5" x14ac:dyDescent="0.25">
      <c r="A894" t="s">
        <v>5</v>
      </c>
      <c r="B894" t="s">
        <v>105</v>
      </c>
      <c r="C894" t="s">
        <v>106</v>
      </c>
      <c r="D894" t="s">
        <v>23</v>
      </c>
      <c r="E894">
        <v>6.9999999950150302</v>
      </c>
    </row>
    <row r="895" spans="1:5" x14ac:dyDescent="0.25">
      <c r="A895" t="s">
        <v>5</v>
      </c>
      <c r="B895" t="s">
        <v>105</v>
      </c>
      <c r="C895" t="s">
        <v>106</v>
      </c>
      <c r="D895" t="s">
        <v>14</v>
      </c>
      <c r="E895">
        <v>1.73762042928969</v>
      </c>
    </row>
    <row r="896" spans="1:5" x14ac:dyDescent="0.25">
      <c r="A896" t="s">
        <v>5</v>
      </c>
      <c r="B896" t="s">
        <v>105</v>
      </c>
      <c r="C896" t="s">
        <v>106</v>
      </c>
      <c r="D896" t="s">
        <v>13</v>
      </c>
      <c r="E896">
        <v>7.1727596395633197</v>
      </c>
    </row>
    <row r="897" spans="1:5" x14ac:dyDescent="0.25">
      <c r="A897" t="s">
        <v>5</v>
      </c>
      <c r="B897" t="s">
        <v>105</v>
      </c>
      <c r="C897" t="s">
        <v>106</v>
      </c>
      <c r="D897" t="s">
        <v>12</v>
      </c>
      <c r="E897">
        <v>7.62041176292934</v>
      </c>
    </row>
    <row r="898" spans="1:5" x14ac:dyDescent="0.25">
      <c r="A898" t="s">
        <v>5</v>
      </c>
      <c r="B898" t="s">
        <v>105</v>
      </c>
      <c r="C898" t="s">
        <v>106</v>
      </c>
      <c r="D898" t="s">
        <v>11</v>
      </c>
      <c r="E898">
        <v>-5.3704472413656203</v>
      </c>
    </row>
    <row r="899" spans="1:5" x14ac:dyDescent="0.25">
      <c r="A899" t="s">
        <v>5</v>
      </c>
      <c r="B899" t="s">
        <v>105</v>
      </c>
      <c r="C899" t="s">
        <v>106</v>
      </c>
      <c r="D899" t="s">
        <v>10</v>
      </c>
      <c r="E899">
        <v>10.7602131317082</v>
      </c>
    </row>
    <row r="900" spans="1:5" x14ac:dyDescent="0.25">
      <c r="A900" t="s">
        <v>5</v>
      </c>
      <c r="B900" t="s">
        <v>105</v>
      </c>
      <c r="C900" t="s">
        <v>106</v>
      </c>
      <c r="D900" t="s">
        <v>9</v>
      </c>
      <c r="E900">
        <v>7.1949494281303696</v>
      </c>
    </row>
    <row r="901" spans="1:5" x14ac:dyDescent="0.25">
      <c r="A901" t="s">
        <v>5</v>
      </c>
      <c r="B901" t="s">
        <v>105</v>
      </c>
      <c r="C901" t="s">
        <v>106</v>
      </c>
      <c r="D901" t="s">
        <v>8</v>
      </c>
      <c r="E901">
        <v>9.3719999420114792</v>
      </c>
    </row>
    <row r="902" spans="1:5" x14ac:dyDescent="0.25">
      <c r="A902" t="s">
        <v>5</v>
      </c>
      <c r="B902" t="s">
        <v>105</v>
      </c>
      <c r="C902" t="s">
        <v>106</v>
      </c>
      <c r="D902" t="s">
        <v>24</v>
      </c>
      <c r="E902">
        <v>-0.26578946394330699</v>
      </c>
    </row>
    <row r="903" spans="1:5" x14ac:dyDescent="0.25">
      <c r="A903" t="s">
        <v>5</v>
      </c>
      <c r="B903" t="s">
        <v>107</v>
      </c>
      <c r="C903" t="s">
        <v>108</v>
      </c>
      <c r="D903" t="s">
        <v>9</v>
      </c>
      <c r="E903">
        <v>5.6669529910541598</v>
      </c>
    </row>
    <row r="904" spans="1:5" x14ac:dyDescent="0.25">
      <c r="A904" t="s">
        <v>5</v>
      </c>
      <c r="B904" t="s">
        <v>107</v>
      </c>
      <c r="C904" t="s">
        <v>108</v>
      </c>
      <c r="D904" t="s">
        <v>13</v>
      </c>
      <c r="E904">
        <v>4.53579423569734</v>
      </c>
    </row>
    <row r="905" spans="1:5" x14ac:dyDescent="0.25">
      <c r="A905" t="s">
        <v>5</v>
      </c>
      <c r="B905" t="s">
        <v>107</v>
      </c>
      <c r="C905" t="s">
        <v>108</v>
      </c>
      <c r="D905" t="s">
        <v>8</v>
      </c>
      <c r="E905">
        <v>5.7198181440264504</v>
      </c>
    </row>
    <row r="906" spans="1:5" x14ac:dyDescent="0.25">
      <c r="A906" t="s">
        <v>5</v>
      </c>
      <c r="B906" t="s">
        <v>107</v>
      </c>
      <c r="C906" t="s">
        <v>108</v>
      </c>
      <c r="D906" t="s">
        <v>12</v>
      </c>
      <c r="E906">
        <v>4.6259787194165201</v>
      </c>
    </row>
    <row r="907" spans="1:5" x14ac:dyDescent="0.25">
      <c r="A907" t="s">
        <v>5</v>
      </c>
      <c r="B907" t="s">
        <v>107</v>
      </c>
      <c r="C907" t="s">
        <v>108</v>
      </c>
      <c r="D907" t="s">
        <v>10</v>
      </c>
      <c r="E907">
        <v>4.9955291594721798</v>
      </c>
    </row>
    <row r="908" spans="1:5" x14ac:dyDescent="0.25">
      <c r="A908" t="s">
        <v>5</v>
      </c>
      <c r="B908" t="s">
        <v>107</v>
      </c>
      <c r="C908" t="s">
        <v>108</v>
      </c>
      <c r="D908" t="s">
        <v>17</v>
      </c>
      <c r="E908">
        <v>3.54117654926007</v>
      </c>
    </row>
    <row r="909" spans="1:5" x14ac:dyDescent="0.25">
      <c r="A909" t="s">
        <v>5</v>
      </c>
      <c r="B909" t="s">
        <v>107</v>
      </c>
      <c r="C909" t="s">
        <v>108</v>
      </c>
      <c r="D909" t="s">
        <v>23</v>
      </c>
      <c r="E909">
        <v>3.6499168864890499</v>
      </c>
    </row>
    <row r="910" spans="1:5" x14ac:dyDescent="0.25">
      <c r="A910" t="s">
        <v>5</v>
      </c>
      <c r="B910" t="s">
        <v>107</v>
      </c>
      <c r="C910" t="s">
        <v>108</v>
      </c>
      <c r="D910" t="s">
        <v>15</v>
      </c>
      <c r="E910">
        <v>3.54097786320744</v>
      </c>
    </row>
    <row r="911" spans="1:5" x14ac:dyDescent="0.25">
      <c r="A911" t="s">
        <v>5</v>
      </c>
      <c r="B911" t="s">
        <v>107</v>
      </c>
      <c r="C911" t="s">
        <v>108</v>
      </c>
      <c r="D911" t="s">
        <v>14</v>
      </c>
      <c r="E911">
        <v>0.25993291591177597</v>
      </c>
    </row>
    <row r="912" spans="1:5" x14ac:dyDescent="0.25">
      <c r="A912" t="s">
        <v>5</v>
      </c>
      <c r="B912" t="s">
        <v>107</v>
      </c>
      <c r="C912" t="s">
        <v>108</v>
      </c>
      <c r="D912" t="s">
        <v>18</v>
      </c>
      <c r="E912">
        <v>3.9555142403664001</v>
      </c>
    </row>
    <row r="913" spans="1:5" x14ac:dyDescent="0.25">
      <c r="A913" t="s">
        <v>5</v>
      </c>
      <c r="B913" t="s">
        <v>107</v>
      </c>
      <c r="C913" t="s">
        <v>108</v>
      </c>
      <c r="D913" t="s">
        <v>16</v>
      </c>
      <c r="E913">
        <v>3.4750599786560801</v>
      </c>
    </row>
    <row r="914" spans="1:5" x14ac:dyDescent="0.25">
      <c r="A914" t="s">
        <v>5</v>
      </c>
      <c r="B914" t="s">
        <v>107</v>
      </c>
      <c r="C914" t="s">
        <v>108</v>
      </c>
      <c r="D914" t="s">
        <v>11</v>
      </c>
      <c r="E914">
        <v>3.3792112877077001</v>
      </c>
    </row>
    <row r="915" spans="1:5" x14ac:dyDescent="0.25">
      <c r="A915" t="s">
        <v>5</v>
      </c>
      <c r="B915" t="s">
        <v>107</v>
      </c>
      <c r="C915" t="s">
        <v>108</v>
      </c>
      <c r="D915" t="s">
        <v>21</v>
      </c>
      <c r="E915">
        <v>5.45315369080524</v>
      </c>
    </row>
    <row r="916" spans="1:5" x14ac:dyDescent="0.25">
      <c r="A916" t="s">
        <v>5</v>
      </c>
      <c r="B916" t="s">
        <v>107</v>
      </c>
      <c r="C916" t="s">
        <v>108</v>
      </c>
      <c r="D916" t="s">
        <v>25</v>
      </c>
      <c r="E916">
        <v>7.0488628229613797</v>
      </c>
    </row>
    <row r="917" spans="1:5" x14ac:dyDescent="0.25">
      <c r="A917" t="s">
        <v>5</v>
      </c>
      <c r="B917" t="s">
        <v>107</v>
      </c>
      <c r="C917" t="s">
        <v>108</v>
      </c>
      <c r="D917" t="s">
        <v>20</v>
      </c>
      <c r="E917">
        <v>4.4770268289587802</v>
      </c>
    </row>
    <row r="918" spans="1:5" x14ac:dyDescent="0.25">
      <c r="A918" t="s">
        <v>5</v>
      </c>
      <c r="B918" t="s">
        <v>107</v>
      </c>
      <c r="C918" t="s">
        <v>108</v>
      </c>
      <c r="D918" t="s">
        <v>24</v>
      </c>
      <c r="E918">
        <v>3.8324177953223701</v>
      </c>
    </row>
    <row r="919" spans="1:5" x14ac:dyDescent="0.25">
      <c r="A919" t="s">
        <v>5</v>
      </c>
      <c r="B919" t="s">
        <v>107</v>
      </c>
      <c r="C919" t="s">
        <v>108</v>
      </c>
      <c r="D919" t="s">
        <v>22</v>
      </c>
      <c r="E919">
        <v>4.3242611921731697</v>
      </c>
    </row>
    <row r="920" spans="1:5" x14ac:dyDescent="0.25">
      <c r="A920" t="s">
        <v>5</v>
      </c>
      <c r="B920" t="s">
        <v>107</v>
      </c>
      <c r="C920" t="s">
        <v>108</v>
      </c>
      <c r="D920" t="s">
        <v>29</v>
      </c>
      <c r="E920">
        <v>2.2282702060062101</v>
      </c>
    </row>
    <row r="921" spans="1:5" x14ac:dyDescent="0.25">
      <c r="A921" t="s">
        <v>5</v>
      </c>
      <c r="B921" t="s">
        <v>107</v>
      </c>
      <c r="C921" t="s">
        <v>108</v>
      </c>
      <c r="D921" t="s">
        <v>27</v>
      </c>
      <c r="E921">
        <v>2.5792517753098401</v>
      </c>
    </row>
    <row r="922" spans="1:5" x14ac:dyDescent="0.25">
      <c r="A922" t="s">
        <v>5</v>
      </c>
      <c r="B922" t="s">
        <v>107</v>
      </c>
      <c r="C922" t="s">
        <v>108</v>
      </c>
      <c r="D922" t="s">
        <v>19</v>
      </c>
      <c r="E922">
        <v>2.8990247240231199</v>
      </c>
    </row>
    <row r="923" spans="1:5" x14ac:dyDescent="0.25">
      <c r="A923" t="s">
        <v>5</v>
      </c>
      <c r="B923" t="s">
        <v>107</v>
      </c>
      <c r="C923" t="s">
        <v>108</v>
      </c>
      <c r="D923" t="s">
        <v>26</v>
      </c>
      <c r="E923">
        <v>2.8476778892309702</v>
      </c>
    </row>
    <row r="924" spans="1:5" x14ac:dyDescent="0.25">
      <c r="A924" t="s">
        <v>5</v>
      </c>
      <c r="B924" t="s">
        <v>107</v>
      </c>
      <c r="C924" t="s">
        <v>108</v>
      </c>
      <c r="D924" t="s">
        <v>30</v>
      </c>
      <c r="E924">
        <v>3.8095832725785601</v>
      </c>
    </row>
    <row r="925" spans="1:5" x14ac:dyDescent="0.25">
      <c r="A925" t="s">
        <v>5</v>
      </c>
      <c r="B925" t="s">
        <v>107</v>
      </c>
      <c r="C925" t="s">
        <v>108</v>
      </c>
      <c r="D925" t="s">
        <v>28</v>
      </c>
      <c r="E925">
        <v>4.3275890128891197</v>
      </c>
    </row>
    <row r="926" spans="1:5" x14ac:dyDescent="0.25">
      <c r="A926" t="s">
        <v>5</v>
      </c>
      <c r="B926" t="s">
        <v>109</v>
      </c>
      <c r="C926" t="s">
        <v>110</v>
      </c>
      <c r="D926" t="s">
        <v>24</v>
      </c>
      <c r="E926">
        <v>-6.9109273165210103</v>
      </c>
    </row>
    <row r="927" spans="1:5" x14ac:dyDescent="0.25">
      <c r="A927" t="s">
        <v>5</v>
      </c>
      <c r="B927" t="s">
        <v>109</v>
      </c>
      <c r="C927" t="s">
        <v>110</v>
      </c>
      <c r="D927" t="s">
        <v>9</v>
      </c>
      <c r="E927">
        <v>6.9161671203534496</v>
      </c>
    </row>
    <row r="928" spans="1:5" x14ac:dyDescent="0.25">
      <c r="A928" t="s">
        <v>5</v>
      </c>
      <c r="B928" t="s">
        <v>109</v>
      </c>
      <c r="C928" t="s">
        <v>110</v>
      </c>
      <c r="D928" t="s">
        <v>13</v>
      </c>
      <c r="E928">
        <v>2.3993989141368699</v>
      </c>
    </row>
    <row r="929" spans="1:5" x14ac:dyDescent="0.25">
      <c r="A929" t="s">
        <v>5</v>
      </c>
      <c r="B929" t="s">
        <v>109</v>
      </c>
      <c r="C929" t="s">
        <v>110</v>
      </c>
      <c r="D929" t="s">
        <v>8</v>
      </c>
      <c r="E929">
        <v>9.4702880971408394</v>
      </c>
    </row>
    <row r="930" spans="1:5" x14ac:dyDescent="0.25">
      <c r="A930" t="s">
        <v>5</v>
      </c>
      <c r="B930" t="s">
        <v>109</v>
      </c>
      <c r="C930" t="s">
        <v>110</v>
      </c>
      <c r="D930" t="s">
        <v>12</v>
      </c>
      <c r="E930">
        <v>7.0868989467194199</v>
      </c>
    </row>
    <row r="931" spans="1:5" x14ac:dyDescent="0.25">
      <c r="A931" t="s">
        <v>5</v>
      </c>
      <c r="B931" t="s">
        <v>109</v>
      </c>
      <c r="C931" t="s">
        <v>110</v>
      </c>
      <c r="D931" t="s">
        <v>10</v>
      </c>
      <c r="E931">
        <v>8.4819566360875491</v>
      </c>
    </row>
    <row r="932" spans="1:5" x14ac:dyDescent="0.25">
      <c r="A932" t="s">
        <v>5</v>
      </c>
      <c r="B932" t="s">
        <v>109</v>
      </c>
      <c r="C932" t="s">
        <v>110</v>
      </c>
      <c r="D932" t="s">
        <v>17</v>
      </c>
      <c r="E932">
        <v>3.7269476533326702</v>
      </c>
    </row>
    <row r="933" spans="1:5" x14ac:dyDescent="0.25">
      <c r="A933" t="s">
        <v>5</v>
      </c>
      <c r="B933" t="s">
        <v>109</v>
      </c>
      <c r="C933" t="s">
        <v>110</v>
      </c>
      <c r="D933" t="s">
        <v>23</v>
      </c>
      <c r="E933">
        <v>6.2001540107594604</v>
      </c>
    </row>
    <row r="934" spans="1:5" x14ac:dyDescent="0.25">
      <c r="A934" t="s">
        <v>5</v>
      </c>
      <c r="B934" t="s">
        <v>109</v>
      </c>
      <c r="C934" t="s">
        <v>110</v>
      </c>
      <c r="D934" t="s">
        <v>15</v>
      </c>
      <c r="E934">
        <v>8.9244478507951808</v>
      </c>
    </row>
    <row r="935" spans="1:5" x14ac:dyDescent="0.25">
      <c r="A935" t="s">
        <v>5</v>
      </c>
      <c r="B935" t="s">
        <v>109</v>
      </c>
      <c r="C935" t="s">
        <v>110</v>
      </c>
      <c r="D935" t="s">
        <v>14</v>
      </c>
      <c r="E935">
        <v>1.7354227636007</v>
      </c>
    </row>
    <row r="936" spans="1:5" x14ac:dyDescent="0.25">
      <c r="A936" t="s">
        <v>5</v>
      </c>
      <c r="B936" t="s">
        <v>109</v>
      </c>
      <c r="C936" t="s">
        <v>110</v>
      </c>
      <c r="D936" t="s">
        <v>18</v>
      </c>
      <c r="E936">
        <v>5.8211210998933902</v>
      </c>
    </row>
    <row r="937" spans="1:5" x14ac:dyDescent="0.25">
      <c r="A937" t="s">
        <v>5</v>
      </c>
      <c r="B937" t="s">
        <v>109</v>
      </c>
      <c r="C937" t="s">
        <v>110</v>
      </c>
      <c r="D937" t="s">
        <v>16</v>
      </c>
      <c r="E937">
        <v>4.3845288810388201</v>
      </c>
    </row>
    <row r="938" spans="1:5" x14ac:dyDescent="0.25">
      <c r="A938" t="s">
        <v>5</v>
      </c>
      <c r="B938" t="s">
        <v>109</v>
      </c>
      <c r="C938" t="s">
        <v>110</v>
      </c>
      <c r="D938" t="s">
        <v>25</v>
      </c>
      <c r="E938">
        <v>6.73837393324294</v>
      </c>
    </row>
    <row r="939" spans="1:5" x14ac:dyDescent="0.25">
      <c r="A939" t="s">
        <v>5</v>
      </c>
      <c r="B939" t="s">
        <v>109</v>
      </c>
      <c r="C939" t="s">
        <v>110</v>
      </c>
      <c r="D939" t="s">
        <v>29</v>
      </c>
      <c r="E939">
        <v>6.1351511554897202</v>
      </c>
    </row>
    <row r="940" spans="1:5" x14ac:dyDescent="0.25">
      <c r="A940" t="s">
        <v>5</v>
      </c>
      <c r="B940" t="s">
        <v>109</v>
      </c>
      <c r="C940" t="s">
        <v>110</v>
      </c>
      <c r="D940" t="s">
        <v>21</v>
      </c>
      <c r="E940">
        <v>5.5778223114442396</v>
      </c>
    </row>
    <row r="941" spans="1:5" x14ac:dyDescent="0.25">
      <c r="A941" t="s">
        <v>5</v>
      </c>
      <c r="B941" t="s">
        <v>109</v>
      </c>
      <c r="C941" t="s">
        <v>110</v>
      </c>
      <c r="D941" t="s">
        <v>22</v>
      </c>
      <c r="E941">
        <v>-2.10017302488846</v>
      </c>
    </row>
    <row r="942" spans="1:5" x14ac:dyDescent="0.25">
      <c r="A942" t="s">
        <v>5</v>
      </c>
      <c r="B942" t="s">
        <v>109</v>
      </c>
      <c r="C942" t="s">
        <v>110</v>
      </c>
      <c r="D942" t="s">
        <v>20</v>
      </c>
      <c r="E942">
        <v>2.9477651835976699</v>
      </c>
    </row>
    <row r="943" spans="1:5" x14ac:dyDescent="0.25">
      <c r="A943" t="s">
        <v>5</v>
      </c>
      <c r="B943" t="s">
        <v>109</v>
      </c>
      <c r="C943" t="s">
        <v>110</v>
      </c>
      <c r="D943" t="s">
        <v>30</v>
      </c>
      <c r="E943">
        <v>5.3209795654899796</v>
      </c>
    </row>
    <row r="944" spans="1:5" x14ac:dyDescent="0.25">
      <c r="A944" t="s">
        <v>5</v>
      </c>
      <c r="B944" t="s">
        <v>109</v>
      </c>
      <c r="C944" t="s">
        <v>110</v>
      </c>
      <c r="D944" t="s">
        <v>19</v>
      </c>
      <c r="E944">
        <v>7.10797657581392</v>
      </c>
    </row>
    <row r="945" spans="1:5" x14ac:dyDescent="0.25">
      <c r="A945" t="s">
        <v>5</v>
      </c>
      <c r="B945" t="s">
        <v>109</v>
      </c>
      <c r="C945" t="s">
        <v>110</v>
      </c>
      <c r="D945" t="s">
        <v>11</v>
      </c>
      <c r="E945">
        <v>6.8746708900162998</v>
      </c>
    </row>
    <row r="946" spans="1:5" x14ac:dyDescent="0.25">
      <c r="A946" t="s">
        <v>5</v>
      </c>
      <c r="B946" t="s">
        <v>109</v>
      </c>
      <c r="C946" t="s">
        <v>110</v>
      </c>
      <c r="D946" t="s">
        <v>27</v>
      </c>
      <c r="E946">
        <v>2.8550640101148401</v>
      </c>
    </row>
    <row r="947" spans="1:5" x14ac:dyDescent="0.25">
      <c r="A947" t="s">
        <v>5</v>
      </c>
      <c r="B947" t="s">
        <v>109</v>
      </c>
      <c r="C947" t="s">
        <v>110</v>
      </c>
      <c r="D947" t="s">
        <v>28</v>
      </c>
      <c r="E947">
        <v>6.2594777643739699</v>
      </c>
    </row>
    <row r="948" spans="1:5" x14ac:dyDescent="0.25">
      <c r="A948" t="s">
        <v>5</v>
      </c>
      <c r="B948" t="s">
        <v>109</v>
      </c>
      <c r="C948" t="s">
        <v>110</v>
      </c>
      <c r="D948" t="s">
        <v>26</v>
      </c>
      <c r="E948">
        <v>6.2258942686919303</v>
      </c>
    </row>
    <row r="949" spans="1:5" x14ac:dyDescent="0.25">
      <c r="A949" t="s">
        <v>5</v>
      </c>
      <c r="B949" t="s">
        <v>111</v>
      </c>
      <c r="C949" t="s">
        <v>112</v>
      </c>
      <c r="D949" t="s">
        <v>10</v>
      </c>
      <c r="E949">
        <v>-0.71243445187644705</v>
      </c>
    </row>
    <row r="950" spans="1:5" x14ac:dyDescent="0.25">
      <c r="A950" t="s">
        <v>5</v>
      </c>
      <c r="B950" t="s">
        <v>111</v>
      </c>
      <c r="C950" t="s">
        <v>112</v>
      </c>
      <c r="D950" t="s">
        <v>8</v>
      </c>
      <c r="E950">
        <v>6.7166793337864696</v>
      </c>
    </row>
    <row r="951" spans="1:5" x14ac:dyDescent="0.25">
      <c r="A951" t="s">
        <v>5</v>
      </c>
      <c r="B951" t="s">
        <v>111</v>
      </c>
      <c r="C951" t="s">
        <v>112</v>
      </c>
      <c r="D951" t="s">
        <v>9</v>
      </c>
      <c r="E951">
        <v>-3.5505817654546799</v>
      </c>
    </row>
    <row r="952" spans="1:5" x14ac:dyDescent="0.25">
      <c r="A952" t="s">
        <v>5</v>
      </c>
      <c r="B952" t="s">
        <v>111</v>
      </c>
      <c r="C952" t="s">
        <v>112</v>
      </c>
      <c r="D952" t="s">
        <v>19</v>
      </c>
      <c r="E952">
        <v>9.9312654309557793</v>
      </c>
    </row>
    <row r="953" spans="1:5" x14ac:dyDescent="0.25">
      <c r="A953" t="s">
        <v>5</v>
      </c>
      <c r="B953" t="s">
        <v>111</v>
      </c>
      <c r="C953" t="s">
        <v>112</v>
      </c>
      <c r="D953" t="s">
        <v>11</v>
      </c>
      <c r="E953">
        <v>2.20591936286718</v>
      </c>
    </row>
    <row r="954" spans="1:5" x14ac:dyDescent="0.25">
      <c r="A954" t="s">
        <v>5</v>
      </c>
      <c r="B954" t="s">
        <v>111</v>
      </c>
      <c r="C954" t="s">
        <v>112</v>
      </c>
      <c r="D954" t="s">
        <v>12</v>
      </c>
      <c r="E954">
        <v>9.9471531425756403</v>
      </c>
    </row>
    <row r="955" spans="1:5" x14ac:dyDescent="0.25">
      <c r="A955" t="s">
        <v>5</v>
      </c>
      <c r="B955" t="s">
        <v>111</v>
      </c>
      <c r="C955" t="s">
        <v>112</v>
      </c>
      <c r="D955" t="s">
        <v>16</v>
      </c>
      <c r="E955">
        <v>-8.6885957887744794E-2</v>
      </c>
    </row>
    <row r="956" spans="1:5" x14ac:dyDescent="0.25">
      <c r="A956" t="s">
        <v>5</v>
      </c>
      <c r="B956" t="s">
        <v>111</v>
      </c>
      <c r="C956" t="s">
        <v>112</v>
      </c>
      <c r="D956" t="s">
        <v>23</v>
      </c>
      <c r="E956">
        <v>-2.20000260638274</v>
      </c>
    </row>
    <row r="957" spans="1:5" x14ac:dyDescent="0.25">
      <c r="A957" t="s">
        <v>5</v>
      </c>
      <c r="B957" t="s">
        <v>111</v>
      </c>
      <c r="C957" t="s">
        <v>112</v>
      </c>
      <c r="D957" t="s">
        <v>14</v>
      </c>
      <c r="E957">
        <v>-6.2393196319758299</v>
      </c>
    </row>
    <row r="958" spans="1:5" x14ac:dyDescent="0.25">
      <c r="A958" t="s">
        <v>5</v>
      </c>
      <c r="B958" t="s">
        <v>111</v>
      </c>
      <c r="C958" t="s">
        <v>112</v>
      </c>
      <c r="D958" t="s">
        <v>13</v>
      </c>
      <c r="E958">
        <v>-10.783238268922499</v>
      </c>
    </row>
    <row r="959" spans="1:5" x14ac:dyDescent="0.25">
      <c r="A959" t="s">
        <v>5</v>
      </c>
      <c r="B959" t="s">
        <v>111</v>
      </c>
      <c r="C959" t="s">
        <v>112</v>
      </c>
      <c r="D959" t="s">
        <v>17</v>
      </c>
      <c r="E959">
        <v>-4.3825309462923299</v>
      </c>
    </row>
    <row r="960" spans="1:5" x14ac:dyDescent="0.25">
      <c r="A960" t="s">
        <v>5</v>
      </c>
      <c r="B960" t="s">
        <v>111</v>
      </c>
      <c r="C960" t="s">
        <v>112</v>
      </c>
      <c r="D960" t="s">
        <v>18</v>
      </c>
      <c r="E960">
        <v>-4.8053515575686596</v>
      </c>
    </row>
    <row r="961" spans="1:5" x14ac:dyDescent="0.25">
      <c r="A961" t="s">
        <v>5</v>
      </c>
      <c r="B961" t="s">
        <v>111</v>
      </c>
      <c r="C961" t="s">
        <v>112</v>
      </c>
      <c r="D961" t="s">
        <v>27</v>
      </c>
      <c r="E961">
        <v>11.637288861575801</v>
      </c>
    </row>
    <row r="962" spans="1:5" x14ac:dyDescent="0.25">
      <c r="A962" t="s">
        <v>5</v>
      </c>
      <c r="B962" t="s">
        <v>111</v>
      </c>
      <c r="C962" t="s">
        <v>112</v>
      </c>
      <c r="D962" t="s">
        <v>20</v>
      </c>
      <c r="E962">
        <v>4.5818700610888898</v>
      </c>
    </row>
    <row r="963" spans="1:5" x14ac:dyDescent="0.25">
      <c r="A963" t="s">
        <v>5</v>
      </c>
      <c r="B963" t="s">
        <v>111</v>
      </c>
      <c r="C963" t="s">
        <v>112</v>
      </c>
      <c r="D963" t="s">
        <v>21</v>
      </c>
      <c r="E963">
        <v>0.81326407630378095</v>
      </c>
    </row>
    <row r="964" spans="1:5" x14ac:dyDescent="0.25">
      <c r="A964" t="s">
        <v>5</v>
      </c>
      <c r="B964" t="s">
        <v>111</v>
      </c>
      <c r="C964" t="s">
        <v>112</v>
      </c>
      <c r="D964" t="s">
        <v>22</v>
      </c>
      <c r="E964">
        <v>3.8026018991356101</v>
      </c>
    </row>
    <row r="965" spans="1:5" x14ac:dyDescent="0.25">
      <c r="A965" t="s">
        <v>5</v>
      </c>
      <c r="B965" t="s">
        <v>111</v>
      </c>
      <c r="C965" t="s">
        <v>112</v>
      </c>
      <c r="D965" t="s">
        <v>29</v>
      </c>
      <c r="E965">
        <v>7.7557589780664804</v>
      </c>
    </row>
    <row r="966" spans="1:5" x14ac:dyDescent="0.25">
      <c r="A966" t="s">
        <v>5</v>
      </c>
      <c r="B966" t="s">
        <v>111</v>
      </c>
      <c r="C966" t="s">
        <v>112</v>
      </c>
      <c r="D966" t="s">
        <v>24</v>
      </c>
      <c r="E966">
        <v>7.5759803952642004</v>
      </c>
    </row>
    <row r="967" spans="1:5" x14ac:dyDescent="0.25">
      <c r="A967" t="s">
        <v>5</v>
      </c>
      <c r="B967" t="s">
        <v>111</v>
      </c>
      <c r="C967" t="s">
        <v>112</v>
      </c>
      <c r="D967" t="s">
        <v>25</v>
      </c>
      <c r="E967">
        <v>3.4766316211808901</v>
      </c>
    </row>
    <row r="968" spans="1:5" x14ac:dyDescent="0.25">
      <c r="A968" t="s">
        <v>5</v>
      </c>
      <c r="B968" t="s">
        <v>111</v>
      </c>
      <c r="C968" t="s">
        <v>112</v>
      </c>
      <c r="D968" t="s">
        <v>15</v>
      </c>
      <c r="E968">
        <v>1.5479528969282199</v>
      </c>
    </row>
    <row r="969" spans="1:5" x14ac:dyDescent="0.25">
      <c r="A969" t="s">
        <v>5</v>
      </c>
      <c r="B969" t="s">
        <v>111</v>
      </c>
      <c r="C969" t="s">
        <v>112</v>
      </c>
      <c r="D969" t="s">
        <v>26</v>
      </c>
      <c r="E969">
        <v>6.30637595585259</v>
      </c>
    </row>
    <row r="970" spans="1:5" x14ac:dyDescent="0.25">
      <c r="A970" t="s">
        <v>5</v>
      </c>
      <c r="B970" t="s">
        <v>111</v>
      </c>
      <c r="C970" t="s">
        <v>112</v>
      </c>
      <c r="D970" t="s">
        <v>28</v>
      </c>
      <c r="E970">
        <v>-6.6139948044100096</v>
      </c>
    </row>
    <row r="971" spans="1:5" x14ac:dyDescent="0.25">
      <c r="A971" t="s">
        <v>5</v>
      </c>
      <c r="B971" t="s">
        <v>111</v>
      </c>
      <c r="C971" t="s">
        <v>112</v>
      </c>
      <c r="D971" t="s">
        <v>30</v>
      </c>
      <c r="E971">
        <v>7.9862383633429097</v>
      </c>
    </row>
    <row r="972" spans="1:5" x14ac:dyDescent="0.25">
      <c r="A972" t="s">
        <v>5</v>
      </c>
      <c r="B972" t="s">
        <v>113</v>
      </c>
      <c r="C972" t="s">
        <v>114</v>
      </c>
      <c r="D972" t="s">
        <v>22</v>
      </c>
      <c r="E972">
        <v>1.67789830769955</v>
      </c>
    </row>
    <row r="973" spans="1:5" x14ac:dyDescent="0.25">
      <c r="A973" t="s">
        <v>5</v>
      </c>
      <c r="B973" t="s">
        <v>113</v>
      </c>
      <c r="C973" t="s">
        <v>114</v>
      </c>
      <c r="D973" t="s">
        <v>24</v>
      </c>
      <c r="E973">
        <v>2.9248614831459201</v>
      </c>
    </row>
    <row r="974" spans="1:5" x14ac:dyDescent="0.25">
      <c r="A974" t="s">
        <v>5</v>
      </c>
      <c r="B974" t="s">
        <v>113</v>
      </c>
      <c r="C974" t="s">
        <v>114</v>
      </c>
      <c r="D974" t="s">
        <v>13</v>
      </c>
      <c r="E974">
        <v>2.0873825016279399</v>
      </c>
    </row>
    <row r="975" spans="1:5" x14ac:dyDescent="0.25">
      <c r="A975" t="s">
        <v>5</v>
      </c>
      <c r="B975" t="s">
        <v>113</v>
      </c>
      <c r="C975" t="s">
        <v>114</v>
      </c>
      <c r="D975" t="s">
        <v>17</v>
      </c>
      <c r="E975">
        <v>1.35936086788746</v>
      </c>
    </row>
    <row r="976" spans="1:5" x14ac:dyDescent="0.25">
      <c r="A976" t="s">
        <v>5</v>
      </c>
      <c r="B976" t="s">
        <v>113</v>
      </c>
      <c r="C976" t="s">
        <v>114</v>
      </c>
      <c r="D976" t="s">
        <v>9</v>
      </c>
      <c r="E976">
        <v>2.9559013752752299</v>
      </c>
    </row>
    <row r="977" spans="1:5" x14ac:dyDescent="0.25">
      <c r="A977" t="s">
        <v>5</v>
      </c>
      <c r="B977" t="s">
        <v>113</v>
      </c>
      <c r="C977" t="s">
        <v>114</v>
      </c>
      <c r="D977" t="s">
        <v>10</v>
      </c>
      <c r="E977">
        <v>5.1339935199567197</v>
      </c>
    </row>
    <row r="978" spans="1:5" x14ac:dyDescent="0.25">
      <c r="A978" t="s">
        <v>5</v>
      </c>
      <c r="B978" t="s">
        <v>113</v>
      </c>
      <c r="C978" t="s">
        <v>114</v>
      </c>
      <c r="D978" t="s">
        <v>8</v>
      </c>
      <c r="E978">
        <v>4.4990300011097197</v>
      </c>
    </row>
    <row r="979" spans="1:5" x14ac:dyDescent="0.25">
      <c r="A979" t="s">
        <v>5</v>
      </c>
      <c r="B979" t="s">
        <v>113</v>
      </c>
      <c r="C979" t="s">
        <v>114</v>
      </c>
      <c r="D979" t="s">
        <v>23</v>
      </c>
      <c r="E979">
        <v>11.016193266977901</v>
      </c>
    </row>
    <row r="980" spans="1:5" x14ac:dyDescent="0.25">
      <c r="A980" t="s">
        <v>5</v>
      </c>
      <c r="B980" t="s">
        <v>113</v>
      </c>
      <c r="C980" t="s">
        <v>114</v>
      </c>
      <c r="D980" t="s">
        <v>15</v>
      </c>
      <c r="E980">
        <v>7.4957757814056798</v>
      </c>
    </row>
    <row r="981" spans="1:5" x14ac:dyDescent="0.25">
      <c r="A981" t="s">
        <v>5</v>
      </c>
      <c r="B981" t="s">
        <v>113</v>
      </c>
      <c r="C981" t="s">
        <v>114</v>
      </c>
      <c r="D981" t="s">
        <v>14</v>
      </c>
      <c r="E981">
        <v>-7.2522990749230596</v>
      </c>
    </row>
    <row r="982" spans="1:5" x14ac:dyDescent="0.25">
      <c r="A982" t="s">
        <v>5</v>
      </c>
      <c r="B982" t="s">
        <v>113</v>
      </c>
      <c r="C982" t="s">
        <v>114</v>
      </c>
      <c r="D982" t="s">
        <v>18</v>
      </c>
      <c r="E982">
        <v>2.5643242827770401</v>
      </c>
    </row>
    <row r="983" spans="1:5" x14ac:dyDescent="0.25">
      <c r="A983" t="s">
        <v>5</v>
      </c>
      <c r="B983" t="s">
        <v>113</v>
      </c>
      <c r="C983" t="s">
        <v>114</v>
      </c>
      <c r="D983" t="s">
        <v>16</v>
      </c>
      <c r="E983">
        <v>3.18685539245533</v>
      </c>
    </row>
    <row r="984" spans="1:5" x14ac:dyDescent="0.25">
      <c r="A984" t="s">
        <v>5</v>
      </c>
      <c r="B984" t="s">
        <v>113</v>
      </c>
      <c r="C984" t="s">
        <v>114</v>
      </c>
      <c r="D984" t="s">
        <v>12</v>
      </c>
      <c r="E984">
        <v>3.91263576716115</v>
      </c>
    </row>
    <row r="985" spans="1:5" x14ac:dyDescent="0.25">
      <c r="A985" t="s">
        <v>5</v>
      </c>
      <c r="B985" t="s">
        <v>113</v>
      </c>
      <c r="C985" t="s">
        <v>114</v>
      </c>
      <c r="D985" t="s">
        <v>29</v>
      </c>
      <c r="E985">
        <v>4.8287611079508501</v>
      </c>
    </row>
    <row r="986" spans="1:5" x14ac:dyDescent="0.25">
      <c r="A986" t="s">
        <v>5</v>
      </c>
      <c r="B986" t="s">
        <v>113</v>
      </c>
      <c r="C986" t="s">
        <v>114</v>
      </c>
      <c r="D986" t="s">
        <v>30</v>
      </c>
      <c r="E986">
        <v>6.7168686984440198</v>
      </c>
    </row>
    <row r="987" spans="1:5" x14ac:dyDescent="0.25">
      <c r="A987" t="s">
        <v>5</v>
      </c>
      <c r="B987" t="s">
        <v>113</v>
      </c>
      <c r="C987" t="s">
        <v>114</v>
      </c>
      <c r="D987" t="s">
        <v>25</v>
      </c>
      <c r="E987">
        <v>5.3330220674523598</v>
      </c>
    </row>
    <row r="988" spans="1:5" x14ac:dyDescent="0.25">
      <c r="A988" t="s">
        <v>5</v>
      </c>
      <c r="B988" t="s">
        <v>113</v>
      </c>
      <c r="C988" t="s">
        <v>114</v>
      </c>
      <c r="D988" t="s">
        <v>20</v>
      </c>
      <c r="E988">
        <v>2.50398046550686</v>
      </c>
    </row>
    <row r="989" spans="1:5" x14ac:dyDescent="0.25">
      <c r="A989" t="s">
        <v>5</v>
      </c>
      <c r="B989" t="s">
        <v>113</v>
      </c>
      <c r="C989" t="s">
        <v>114</v>
      </c>
      <c r="D989" t="s">
        <v>21</v>
      </c>
      <c r="E989">
        <v>3.91827190359832</v>
      </c>
    </row>
    <row r="990" spans="1:5" x14ac:dyDescent="0.25">
      <c r="A990" t="s">
        <v>5</v>
      </c>
      <c r="B990" t="s">
        <v>113</v>
      </c>
      <c r="C990" t="s">
        <v>114</v>
      </c>
      <c r="D990" t="s">
        <v>19</v>
      </c>
      <c r="E990">
        <v>4.4946589707092199</v>
      </c>
    </row>
    <row r="991" spans="1:5" x14ac:dyDescent="0.25">
      <c r="A991" t="s">
        <v>5</v>
      </c>
      <c r="B991" t="s">
        <v>113</v>
      </c>
      <c r="C991" t="s">
        <v>114</v>
      </c>
      <c r="D991" t="s">
        <v>11</v>
      </c>
      <c r="E991">
        <v>6.94789198173555</v>
      </c>
    </row>
    <row r="992" spans="1:5" x14ac:dyDescent="0.25">
      <c r="A992" t="s">
        <v>5</v>
      </c>
      <c r="B992" t="s">
        <v>113</v>
      </c>
      <c r="C992" t="s">
        <v>114</v>
      </c>
      <c r="D992" t="s">
        <v>27</v>
      </c>
      <c r="E992">
        <v>1.1396486454806201</v>
      </c>
    </row>
    <row r="993" spans="1:5" x14ac:dyDescent="0.25">
      <c r="A993" t="s">
        <v>5</v>
      </c>
      <c r="B993" t="s">
        <v>113</v>
      </c>
      <c r="C993" t="s">
        <v>114</v>
      </c>
      <c r="D993" t="s">
        <v>28</v>
      </c>
      <c r="E993">
        <v>6.7381946909097499</v>
      </c>
    </row>
    <row r="994" spans="1:5" x14ac:dyDescent="0.25">
      <c r="A994" t="s">
        <v>5</v>
      </c>
      <c r="B994" t="s">
        <v>113</v>
      </c>
      <c r="C994" t="s">
        <v>114</v>
      </c>
      <c r="D994" t="s">
        <v>26</v>
      </c>
      <c r="E994">
        <v>3.2834461861654098</v>
      </c>
    </row>
    <row r="995" spans="1:5" x14ac:dyDescent="0.25">
      <c r="A995" t="s">
        <v>5</v>
      </c>
      <c r="B995" t="s">
        <v>115</v>
      </c>
      <c r="C995" t="s">
        <v>116</v>
      </c>
      <c r="D995" t="s">
        <v>15</v>
      </c>
      <c r="E995">
        <v>2.3876784852420201</v>
      </c>
    </row>
    <row r="996" spans="1:5" x14ac:dyDescent="0.25">
      <c r="A996" t="s">
        <v>5</v>
      </c>
      <c r="B996" t="s">
        <v>115</v>
      </c>
      <c r="C996" t="s">
        <v>116</v>
      </c>
      <c r="D996" t="s">
        <v>26</v>
      </c>
      <c r="E996">
        <v>3.9646111887181501</v>
      </c>
    </row>
    <row r="997" spans="1:5" x14ac:dyDescent="0.25">
      <c r="A997" t="s">
        <v>5</v>
      </c>
      <c r="B997" t="s">
        <v>115</v>
      </c>
      <c r="C997" t="s">
        <v>116</v>
      </c>
      <c r="D997" t="s">
        <v>28</v>
      </c>
      <c r="E997">
        <v>0.80004234895538695</v>
      </c>
    </row>
    <row r="998" spans="1:5" x14ac:dyDescent="0.25">
      <c r="A998" t="s">
        <v>5</v>
      </c>
      <c r="B998" t="s">
        <v>115</v>
      </c>
      <c r="C998" t="s">
        <v>116</v>
      </c>
      <c r="D998" t="s">
        <v>27</v>
      </c>
      <c r="E998">
        <v>3.2407407282682898</v>
      </c>
    </row>
    <row r="999" spans="1:5" x14ac:dyDescent="0.25">
      <c r="A999" t="s">
        <v>5</v>
      </c>
      <c r="B999" t="s">
        <v>115</v>
      </c>
      <c r="C999" t="s">
        <v>116</v>
      </c>
      <c r="D999" t="s">
        <v>11</v>
      </c>
      <c r="E999">
        <v>4.1435066947591004</v>
      </c>
    </row>
    <row r="1000" spans="1:5" x14ac:dyDescent="0.25">
      <c r="A1000" t="s">
        <v>5</v>
      </c>
      <c r="B1000" t="s">
        <v>115</v>
      </c>
      <c r="C1000" t="s">
        <v>116</v>
      </c>
      <c r="D1000" t="s">
        <v>19</v>
      </c>
      <c r="E1000">
        <v>3.77776674982255</v>
      </c>
    </row>
    <row r="1001" spans="1:5" x14ac:dyDescent="0.25">
      <c r="A1001" t="s">
        <v>5</v>
      </c>
      <c r="B1001" t="s">
        <v>115</v>
      </c>
      <c r="C1001" t="s">
        <v>116</v>
      </c>
      <c r="D1001" t="s">
        <v>29</v>
      </c>
      <c r="E1001">
        <v>2.8375478698833199</v>
      </c>
    </row>
    <row r="1002" spans="1:5" x14ac:dyDescent="0.25">
      <c r="A1002" t="s">
        <v>5</v>
      </c>
      <c r="B1002" t="s">
        <v>115</v>
      </c>
      <c r="C1002" t="s">
        <v>116</v>
      </c>
      <c r="D1002" t="s">
        <v>22</v>
      </c>
      <c r="E1002">
        <v>2.3329071018287402</v>
      </c>
    </row>
    <row r="1003" spans="1:5" x14ac:dyDescent="0.25">
      <c r="A1003" t="s">
        <v>5</v>
      </c>
      <c r="B1003" t="s">
        <v>115</v>
      </c>
      <c r="C1003" t="s">
        <v>116</v>
      </c>
      <c r="D1003" t="s">
        <v>24</v>
      </c>
      <c r="E1003">
        <v>10.847878616072</v>
      </c>
    </row>
    <row r="1004" spans="1:5" x14ac:dyDescent="0.25">
      <c r="A1004" t="s">
        <v>5</v>
      </c>
      <c r="B1004" t="s">
        <v>115</v>
      </c>
      <c r="C1004" t="s">
        <v>116</v>
      </c>
      <c r="D1004" t="s">
        <v>20</v>
      </c>
      <c r="E1004">
        <v>2.3249448613997998</v>
      </c>
    </row>
    <row r="1005" spans="1:5" x14ac:dyDescent="0.25">
      <c r="A1005" t="s">
        <v>5</v>
      </c>
      <c r="B1005" t="s">
        <v>115</v>
      </c>
      <c r="C1005" t="s">
        <v>116</v>
      </c>
      <c r="D1005" t="s">
        <v>25</v>
      </c>
      <c r="E1005">
        <v>1.9196598071227799</v>
      </c>
    </row>
    <row r="1006" spans="1:5" x14ac:dyDescent="0.25">
      <c r="A1006" t="s">
        <v>5</v>
      </c>
      <c r="B1006" t="s">
        <v>115</v>
      </c>
      <c r="C1006" t="s">
        <v>116</v>
      </c>
      <c r="D1006" t="s">
        <v>21</v>
      </c>
      <c r="E1006">
        <v>2.1038716355305001</v>
      </c>
    </row>
    <row r="1007" spans="1:5" x14ac:dyDescent="0.25">
      <c r="A1007" t="s">
        <v>5</v>
      </c>
      <c r="B1007" t="s">
        <v>115</v>
      </c>
      <c r="C1007" t="s">
        <v>116</v>
      </c>
      <c r="D1007" t="s">
        <v>16</v>
      </c>
      <c r="E1007">
        <v>1.76078023923176</v>
      </c>
    </row>
    <row r="1008" spans="1:5" x14ac:dyDescent="0.25">
      <c r="A1008" t="s">
        <v>5</v>
      </c>
      <c r="B1008" t="s">
        <v>115</v>
      </c>
      <c r="C1008" t="s">
        <v>116</v>
      </c>
      <c r="D1008" t="s">
        <v>18</v>
      </c>
      <c r="E1008">
        <v>3.6424511379731999</v>
      </c>
    </row>
    <row r="1009" spans="1:5" x14ac:dyDescent="0.25">
      <c r="A1009" t="s">
        <v>5</v>
      </c>
      <c r="B1009" t="s">
        <v>115</v>
      </c>
      <c r="C1009" t="s">
        <v>116</v>
      </c>
      <c r="D1009" t="s">
        <v>17</v>
      </c>
      <c r="E1009">
        <v>3.8157628768240102</v>
      </c>
    </row>
    <row r="1010" spans="1:5" x14ac:dyDescent="0.25">
      <c r="A1010" t="s">
        <v>5</v>
      </c>
      <c r="B1010" t="s">
        <v>115</v>
      </c>
      <c r="C1010" t="s">
        <v>116</v>
      </c>
      <c r="D1010" t="s">
        <v>30</v>
      </c>
      <c r="E1010">
        <v>2.6469554759412</v>
      </c>
    </row>
    <row r="1011" spans="1:5" x14ac:dyDescent="0.25">
      <c r="A1011" t="s">
        <v>5</v>
      </c>
      <c r="B1011" t="s">
        <v>115</v>
      </c>
      <c r="C1011" t="s">
        <v>116</v>
      </c>
      <c r="D1011" t="s">
        <v>23</v>
      </c>
      <c r="E1011">
        <v>2.11219557695527</v>
      </c>
    </row>
    <row r="1012" spans="1:5" x14ac:dyDescent="0.25">
      <c r="A1012" t="s">
        <v>5</v>
      </c>
      <c r="B1012" t="s">
        <v>115</v>
      </c>
      <c r="C1012" t="s">
        <v>116</v>
      </c>
      <c r="D1012" t="s">
        <v>14</v>
      </c>
      <c r="E1012">
        <v>-0.195556827149787</v>
      </c>
    </row>
    <row r="1013" spans="1:5" x14ac:dyDescent="0.25">
      <c r="A1013" t="s">
        <v>5</v>
      </c>
      <c r="B1013" t="s">
        <v>115</v>
      </c>
      <c r="C1013" t="s">
        <v>116</v>
      </c>
      <c r="D1013" t="s">
        <v>8</v>
      </c>
      <c r="E1013">
        <v>2.1066575894247399</v>
      </c>
    </row>
    <row r="1014" spans="1:5" x14ac:dyDescent="0.25">
      <c r="A1014" t="s">
        <v>5</v>
      </c>
      <c r="B1014" t="s">
        <v>115</v>
      </c>
      <c r="C1014" t="s">
        <v>116</v>
      </c>
      <c r="D1014" t="s">
        <v>12</v>
      </c>
      <c r="E1014">
        <v>3.1684098690874798</v>
      </c>
    </row>
    <row r="1015" spans="1:5" x14ac:dyDescent="0.25">
      <c r="A1015" t="s">
        <v>5</v>
      </c>
      <c r="B1015" t="s">
        <v>115</v>
      </c>
      <c r="C1015" t="s">
        <v>116</v>
      </c>
      <c r="D1015" t="s">
        <v>9</v>
      </c>
      <c r="E1015">
        <v>1.14735076108914</v>
      </c>
    </row>
    <row r="1016" spans="1:5" x14ac:dyDescent="0.25">
      <c r="A1016" t="s">
        <v>5</v>
      </c>
      <c r="B1016" t="s">
        <v>115</v>
      </c>
      <c r="C1016" t="s">
        <v>116</v>
      </c>
      <c r="D1016" t="s">
        <v>10</v>
      </c>
      <c r="E1016">
        <v>4.4662473147817998</v>
      </c>
    </row>
    <row r="1017" spans="1:5" x14ac:dyDescent="0.25">
      <c r="A1017" t="s">
        <v>5</v>
      </c>
      <c r="B1017" t="s">
        <v>115</v>
      </c>
      <c r="C1017" t="s">
        <v>116</v>
      </c>
      <c r="D1017" t="s">
        <v>13</v>
      </c>
      <c r="E1017">
        <v>3.3204465624002601</v>
      </c>
    </row>
    <row r="1018" spans="1:5" x14ac:dyDescent="0.25">
      <c r="A1018" t="s">
        <v>5</v>
      </c>
      <c r="B1018" t="s">
        <v>117</v>
      </c>
      <c r="C1018" t="s">
        <v>118</v>
      </c>
      <c r="D1018" t="s">
        <v>26</v>
      </c>
      <c r="E1018">
        <v>7.0390112956512798</v>
      </c>
    </row>
    <row r="1019" spans="1:5" x14ac:dyDescent="0.25">
      <c r="A1019" t="s">
        <v>5</v>
      </c>
      <c r="B1019" t="s">
        <v>117</v>
      </c>
      <c r="C1019" t="s">
        <v>118</v>
      </c>
      <c r="D1019" t="s">
        <v>28</v>
      </c>
      <c r="E1019">
        <v>15.1706879685399</v>
      </c>
    </row>
    <row r="1020" spans="1:5" x14ac:dyDescent="0.25">
      <c r="A1020" t="s">
        <v>5</v>
      </c>
      <c r="B1020" t="s">
        <v>117</v>
      </c>
      <c r="C1020" t="s">
        <v>118</v>
      </c>
      <c r="D1020" t="s">
        <v>27</v>
      </c>
      <c r="E1020">
        <v>-1.5035867238567799</v>
      </c>
    </row>
    <row r="1021" spans="1:5" x14ac:dyDescent="0.25">
      <c r="A1021" t="s">
        <v>5</v>
      </c>
      <c r="B1021" t="s">
        <v>117</v>
      </c>
      <c r="C1021" t="s">
        <v>118</v>
      </c>
      <c r="D1021" t="s">
        <v>11</v>
      </c>
      <c r="E1021">
        <v>3.92471821338283</v>
      </c>
    </row>
    <row r="1022" spans="1:5" x14ac:dyDescent="0.25">
      <c r="A1022" t="s">
        <v>5</v>
      </c>
      <c r="B1022" t="s">
        <v>117</v>
      </c>
      <c r="C1022" t="s">
        <v>118</v>
      </c>
      <c r="D1022" t="s">
        <v>19</v>
      </c>
      <c r="E1022">
        <v>1.8364191498997799</v>
      </c>
    </row>
    <row r="1023" spans="1:5" x14ac:dyDescent="0.25">
      <c r="A1023" t="s">
        <v>5</v>
      </c>
      <c r="B1023" t="s">
        <v>117</v>
      </c>
      <c r="C1023" t="s">
        <v>118</v>
      </c>
      <c r="D1023" t="s">
        <v>30</v>
      </c>
      <c r="E1023">
        <v>7.9837504470452698</v>
      </c>
    </row>
    <row r="1024" spans="1:5" x14ac:dyDescent="0.25">
      <c r="A1024" t="s">
        <v>5</v>
      </c>
      <c r="B1024" t="s">
        <v>117</v>
      </c>
      <c r="C1024" t="s">
        <v>118</v>
      </c>
      <c r="D1024" t="s">
        <v>20</v>
      </c>
      <c r="E1024">
        <v>5.2508912461354198</v>
      </c>
    </row>
    <row r="1025" spans="1:5" x14ac:dyDescent="0.25">
      <c r="A1025" t="s">
        <v>5</v>
      </c>
      <c r="B1025" t="s">
        <v>117</v>
      </c>
      <c r="C1025" t="s">
        <v>118</v>
      </c>
      <c r="D1025" t="s">
        <v>22</v>
      </c>
      <c r="E1025">
        <v>2.2316544928496098</v>
      </c>
    </row>
    <row r="1026" spans="1:5" x14ac:dyDescent="0.25">
      <c r="A1026" t="s">
        <v>5</v>
      </c>
      <c r="B1026" t="s">
        <v>117</v>
      </c>
      <c r="C1026" t="s">
        <v>118</v>
      </c>
      <c r="D1026" t="s">
        <v>21</v>
      </c>
      <c r="E1026">
        <v>4.1762593017521397</v>
      </c>
    </row>
    <row r="1027" spans="1:5" x14ac:dyDescent="0.25">
      <c r="A1027" t="s">
        <v>5</v>
      </c>
      <c r="B1027" t="s">
        <v>117</v>
      </c>
      <c r="C1027" t="s">
        <v>118</v>
      </c>
      <c r="D1027" t="s">
        <v>29</v>
      </c>
      <c r="E1027">
        <v>6.9124579881181898</v>
      </c>
    </row>
    <row r="1028" spans="1:5" x14ac:dyDescent="0.25">
      <c r="A1028" t="s">
        <v>5</v>
      </c>
      <c r="B1028" t="s">
        <v>117</v>
      </c>
      <c r="C1028" t="s">
        <v>118</v>
      </c>
      <c r="D1028" t="s">
        <v>25</v>
      </c>
      <c r="E1028">
        <v>10.1970726091436</v>
      </c>
    </row>
    <row r="1029" spans="1:5" x14ac:dyDescent="0.25">
      <c r="A1029" t="s">
        <v>5</v>
      </c>
      <c r="B1029" t="s">
        <v>117</v>
      </c>
      <c r="C1029" t="s">
        <v>118</v>
      </c>
      <c r="D1029" t="s">
        <v>12</v>
      </c>
      <c r="E1029">
        <v>1.08364848376166</v>
      </c>
    </row>
    <row r="1030" spans="1:5" x14ac:dyDescent="0.25">
      <c r="A1030" t="s">
        <v>5</v>
      </c>
      <c r="B1030" t="s">
        <v>117</v>
      </c>
      <c r="C1030" t="s">
        <v>118</v>
      </c>
      <c r="D1030" t="s">
        <v>14</v>
      </c>
      <c r="E1030">
        <v>-19.3028227528612</v>
      </c>
    </row>
    <row r="1031" spans="1:5" x14ac:dyDescent="0.25">
      <c r="A1031" t="s">
        <v>5</v>
      </c>
      <c r="B1031" t="s">
        <v>117</v>
      </c>
      <c r="C1031" t="s">
        <v>118</v>
      </c>
      <c r="D1031" t="s">
        <v>16</v>
      </c>
      <c r="E1031">
        <v>7.6360816891895702</v>
      </c>
    </row>
    <row r="1032" spans="1:5" x14ac:dyDescent="0.25">
      <c r="A1032" t="s">
        <v>5</v>
      </c>
      <c r="B1032" t="s">
        <v>117</v>
      </c>
      <c r="C1032" t="s">
        <v>118</v>
      </c>
      <c r="D1032" t="s">
        <v>23</v>
      </c>
      <c r="E1032">
        <v>6.8111764316941397</v>
      </c>
    </row>
    <row r="1033" spans="1:5" x14ac:dyDescent="0.25">
      <c r="A1033" t="s">
        <v>5</v>
      </c>
      <c r="B1033" t="s">
        <v>117</v>
      </c>
      <c r="C1033" t="s">
        <v>118</v>
      </c>
      <c r="D1033" t="s">
        <v>24</v>
      </c>
      <c r="E1033">
        <v>14.2848688321225</v>
      </c>
    </row>
    <row r="1034" spans="1:5" x14ac:dyDescent="0.25">
      <c r="A1034" t="s">
        <v>5</v>
      </c>
      <c r="B1034" t="s">
        <v>117</v>
      </c>
      <c r="C1034" t="s">
        <v>118</v>
      </c>
      <c r="D1034" t="s">
        <v>15</v>
      </c>
      <c r="E1034">
        <v>17.714181168695902</v>
      </c>
    </row>
    <row r="1035" spans="1:5" x14ac:dyDescent="0.25">
      <c r="A1035" t="s">
        <v>5</v>
      </c>
      <c r="B1035" t="s">
        <v>117</v>
      </c>
      <c r="C1035" t="s">
        <v>118</v>
      </c>
      <c r="D1035" t="s">
        <v>18</v>
      </c>
      <c r="E1035">
        <v>3.7069645831084199</v>
      </c>
    </row>
    <row r="1036" spans="1:5" x14ac:dyDescent="0.25">
      <c r="A1036" t="s">
        <v>5</v>
      </c>
      <c r="B1036" t="s">
        <v>117</v>
      </c>
      <c r="C1036" t="s">
        <v>118</v>
      </c>
      <c r="D1036" t="s">
        <v>8</v>
      </c>
      <c r="E1036">
        <v>0.69666684011858104</v>
      </c>
    </row>
    <row r="1037" spans="1:5" x14ac:dyDescent="0.25">
      <c r="A1037" t="s">
        <v>5</v>
      </c>
      <c r="B1037" t="s">
        <v>117</v>
      </c>
      <c r="C1037" t="s">
        <v>118</v>
      </c>
      <c r="D1037" t="s">
        <v>10</v>
      </c>
      <c r="E1037">
        <v>0.63213672738513105</v>
      </c>
    </row>
    <row r="1038" spans="1:5" x14ac:dyDescent="0.25">
      <c r="A1038" t="s">
        <v>5</v>
      </c>
      <c r="B1038" t="s">
        <v>117</v>
      </c>
      <c r="C1038" t="s">
        <v>118</v>
      </c>
      <c r="D1038" t="s">
        <v>9</v>
      </c>
      <c r="E1038">
        <v>0.93602650780883301</v>
      </c>
    </row>
    <row r="1039" spans="1:5" x14ac:dyDescent="0.25">
      <c r="A1039" t="s">
        <v>5</v>
      </c>
      <c r="B1039" t="s">
        <v>117</v>
      </c>
      <c r="C1039" t="s">
        <v>118</v>
      </c>
      <c r="D1039" t="s">
        <v>17</v>
      </c>
      <c r="E1039">
        <v>4.5513148102974004</v>
      </c>
    </row>
    <row r="1040" spans="1:5" x14ac:dyDescent="0.25">
      <c r="A1040" t="s">
        <v>5</v>
      </c>
      <c r="B1040" t="s">
        <v>117</v>
      </c>
      <c r="C1040" t="s">
        <v>118</v>
      </c>
      <c r="D1040" t="s">
        <v>13</v>
      </c>
      <c r="E1040">
        <v>4.2807148266237096</v>
      </c>
    </row>
    <row r="1041" spans="1:5" x14ac:dyDescent="0.25">
      <c r="A1041" t="s">
        <v>5</v>
      </c>
      <c r="B1041" t="s">
        <v>119</v>
      </c>
      <c r="C1041" t="s">
        <v>120</v>
      </c>
      <c r="D1041" t="s">
        <v>8</v>
      </c>
      <c r="E1041">
        <v>3.5421098776597701</v>
      </c>
    </row>
    <row r="1042" spans="1:5" x14ac:dyDescent="0.25">
      <c r="A1042" t="s">
        <v>5</v>
      </c>
      <c r="B1042" t="s">
        <v>119</v>
      </c>
      <c r="C1042" t="s">
        <v>120</v>
      </c>
      <c r="D1042" t="s">
        <v>9</v>
      </c>
      <c r="E1042">
        <v>3.6520809680288302</v>
      </c>
    </row>
    <row r="1043" spans="1:5" x14ac:dyDescent="0.25">
      <c r="A1043" t="s">
        <v>5</v>
      </c>
      <c r="B1043" t="s">
        <v>119</v>
      </c>
      <c r="C1043" t="s">
        <v>120</v>
      </c>
      <c r="D1043" t="s">
        <v>10</v>
      </c>
      <c r="E1043">
        <v>2.4947661120995401</v>
      </c>
    </row>
    <row r="1044" spans="1:5" x14ac:dyDescent="0.25">
      <c r="A1044" t="s">
        <v>5</v>
      </c>
      <c r="B1044" t="s">
        <v>119</v>
      </c>
      <c r="C1044" t="s">
        <v>120</v>
      </c>
      <c r="D1044" t="s">
        <v>11</v>
      </c>
      <c r="E1044">
        <v>4.4031592397043102</v>
      </c>
    </row>
    <row r="1045" spans="1:5" x14ac:dyDescent="0.25">
      <c r="A1045" t="s">
        <v>5</v>
      </c>
      <c r="B1045" t="s">
        <v>119</v>
      </c>
      <c r="C1045" t="s">
        <v>120</v>
      </c>
      <c r="D1045" t="s">
        <v>12</v>
      </c>
      <c r="E1045">
        <v>4.8825924102573897</v>
      </c>
    </row>
    <row r="1046" spans="1:5" x14ac:dyDescent="0.25">
      <c r="A1046" t="s">
        <v>5</v>
      </c>
      <c r="B1046" t="s">
        <v>119</v>
      </c>
      <c r="C1046" t="s">
        <v>120</v>
      </c>
      <c r="D1046" t="s">
        <v>13</v>
      </c>
      <c r="E1046">
        <v>4.2043232517589901</v>
      </c>
    </row>
    <row r="1047" spans="1:5" x14ac:dyDescent="0.25">
      <c r="A1047" t="s">
        <v>5</v>
      </c>
      <c r="B1047" t="s">
        <v>119</v>
      </c>
      <c r="C1047" t="s">
        <v>120</v>
      </c>
      <c r="D1047" t="s">
        <v>23</v>
      </c>
      <c r="E1047">
        <v>7.7807975639356801</v>
      </c>
    </row>
    <row r="1048" spans="1:5" x14ac:dyDescent="0.25">
      <c r="A1048" t="s">
        <v>5</v>
      </c>
      <c r="B1048" t="s">
        <v>119</v>
      </c>
      <c r="C1048" t="s">
        <v>120</v>
      </c>
      <c r="D1048" t="s">
        <v>15</v>
      </c>
      <c r="E1048">
        <v>4.3050157978483403</v>
      </c>
    </row>
    <row r="1049" spans="1:5" x14ac:dyDescent="0.25">
      <c r="A1049" t="s">
        <v>5</v>
      </c>
      <c r="B1049" t="s">
        <v>119</v>
      </c>
      <c r="C1049" t="s">
        <v>120</v>
      </c>
      <c r="D1049" t="s">
        <v>16</v>
      </c>
      <c r="E1049">
        <v>2.41751181762513</v>
      </c>
    </row>
    <row r="1050" spans="1:5" x14ac:dyDescent="0.25">
      <c r="A1050" t="s">
        <v>5</v>
      </c>
      <c r="B1050" t="s">
        <v>119</v>
      </c>
      <c r="C1050" t="s">
        <v>120</v>
      </c>
      <c r="D1050" t="s">
        <v>17</v>
      </c>
      <c r="E1050">
        <v>4.1576989627609002</v>
      </c>
    </row>
    <row r="1051" spans="1:5" x14ac:dyDescent="0.25">
      <c r="A1051" t="s">
        <v>5</v>
      </c>
      <c r="B1051" t="s">
        <v>119</v>
      </c>
      <c r="C1051" t="s">
        <v>120</v>
      </c>
      <c r="D1051" t="s">
        <v>18</v>
      </c>
      <c r="E1051">
        <v>2.6159044043379001</v>
      </c>
    </row>
    <row r="1052" spans="1:5" x14ac:dyDescent="0.25">
      <c r="A1052" t="s">
        <v>5</v>
      </c>
      <c r="B1052" t="s">
        <v>119</v>
      </c>
      <c r="C1052" t="s">
        <v>120</v>
      </c>
      <c r="D1052" t="s">
        <v>19</v>
      </c>
      <c r="E1052">
        <v>5.3603434798584102</v>
      </c>
    </row>
    <row r="1053" spans="1:5" x14ac:dyDescent="0.25">
      <c r="A1053" t="s">
        <v>5</v>
      </c>
      <c r="B1053" t="s">
        <v>119</v>
      </c>
      <c r="C1053" t="s">
        <v>120</v>
      </c>
      <c r="D1053" t="s">
        <v>20</v>
      </c>
      <c r="E1053">
        <v>3.4168763900338299</v>
      </c>
    </row>
    <row r="1054" spans="1:5" x14ac:dyDescent="0.25">
      <c r="A1054" t="s">
        <v>5</v>
      </c>
      <c r="B1054" t="s">
        <v>119</v>
      </c>
      <c r="C1054" t="s">
        <v>120</v>
      </c>
      <c r="D1054" t="s">
        <v>21</v>
      </c>
      <c r="E1054">
        <v>4.3171798661136904</v>
      </c>
    </row>
    <row r="1055" spans="1:5" x14ac:dyDescent="0.25">
      <c r="A1055" t="s">
        <v>5</v>
      </c>
      <c r="B1055" t="s">
        <v>119</v>
      </c>
      <c r="C1055" t="s">
        <v>120</v>
      </c>
      <c r="D1055" t="s">
        <v>22</v>
      </c>
      <c r="E1055">
        <v>3.4911698727210201</v>
      </c>
    </row>
    <row r="1056" spans="1:5" x14ac:dyDescent="0.25">
      <c r="A1056" t="s">
        <v>5</v>
      </c>
      <c r="B1056" t="s">
        <v>119</v>
      </c>
      <c r="C1056" t="s">
        <v>120</v>
      </c>
      <c r="D1056" t="s">
        <v>14</v>
      </c>
      <c r="E1056">
        <v>-4.2733543216146197</v>
      </c>
    </row>
    <row r="1057" spans="1:5" x14ac:dyDescent="0.25">
      <c r="A1057" t="s">
        <v>5</v>
      </c>
      <c r="B1057" t="s">
        <v>119</v>
      </c>
      <c r="C1057" t="s">
        <v>120</v>
      </c>
      <c r="D1057" t="s">
        <v>24</v>
      </c>
      <c r="E1057">
        <v>3.86871808818643</v>
      </c>
    </row>
    <row r="1058" spans="1:5" x14ac:dyDescent="0.25">
      <c r="A1058" t="s">
        <v>5</v>
      </c>
      <c r="B1058" t="s">
        <v>119</v>
      </c>
      <c r="C1058" t="s">
        <v>120</v>
      </c>
      <c r="D1058" t="s">
        <v>25</v>
      </c>
      <c r="E1058">
        <v>4.4245995972421799</v>
      </c>
    </row>
    <row r="1059" spans="1:5" x14ac:dyDescent="0.25">
      <c r="A1059" t="s">
        <v>5</v>
      </c>
      <c r="B1059" t="s">
        <v>119</v>
      </c>
      <c r="C1059" t="s">
        <v>120</v>
      </c>
      <c r="D1059" t="s">
        <v>27</v>
      </c>
      <c r="E1059">
        <v>-0.87345594279989303</v>
      </c>
    </row>
    <row r="1060" spans="1:5" x14ac:dyDescent="0.25">
      <c r="A1060" t="s">
        <v>5</v>
      </c>
      <c r="B1060" t="s">
        <v>119</v>
      </c>
      <c r="C1060" t="s">
        <v>120</v>
      </c>
      <c r="D1060" t="s">
        <v>26</v>
      </c>
      <c r="E1060">
        <v>4.7381748779670101</v>
      </c>
    </row>
    <row r="1061" spans="1:5" x14ac:dyDescent="0.25">
      <c r="A1061" t="s">
        <v>5</v>
      </c>
      <c r="B1061" t="s">
        <v>119</v>
      </c>
      <c r="C1061" t="s">
        <v>120</v>
      </c>
      <c r="D1061" t="s">
        <v>28</v>
      </c>
      <c r="E1061">
        <v>8.2151319835012497</v>
      </c>
    </row>
    <row r="1062" spans="1:5" x14ac:dyDescent="0.25">
      <c r="A1062" t="s">
        <v>5</v>
      </c>
      <c r="B1062" t="s">
        <v>119</v>
      </c>
      <c r="C1062" t="s">
        <v>120</v>
      </c>
      <c r="D1062" t="s">
        <v>29</v>
      </c>
      <c r="E1062">
        <v>3.9766663679290799</v>
      </c>
    </row>
    <row r="1063" spans="1:5" x14ac:dyDescent="0.25">
      <c r="A1063" t="s">
        <v>5</v>
      </c>
      <c r="B1063" t="s">
        <v>119</v>
      </c>
      <c r="C1063" t="s">
        <v>120</v>
      </c>
      <c r="D1063" t="s">
        <v>30</v>
      </c>
      <c r="E1063">
        <v>7.3266954321839801</v>
      </c>
    </row>
    <row r="1064" spans="1:5" x14ac:dyDescent="0.25">
      <c r="A1064" t="s">
        <v>5</v>
      </c>
      <c r="B1064" t="s">
        <v>121</v>
      </c>
      <c r="C1064" t="s">
        <v>122</v>
      </c>
      <c r="D1064" t="s">
        <v>8</v>
      </c>
      <c r="E1064">
        <v>2.13792864681596</v>
      </c>
    </row>
    <row r="1065" spans="1:5" x14ac:dyDescent="0.25">
      <c r="A1065" t="s">
        <v>5</v>
      </c>
      <c r="B1065" t="s">
        <v>121</v>
      </c>
      <c r="C1065" t="s">
        <v>122</v>
      </c>
      <c r="D1065" t="s">
        <v>10</v>
      </c>
      <c r="E1065">
        <v>1.4630218666057599</v>
      </c>
    </row>
    <row r="1066" spans="1:5" x14ac:dyDescent="0.25">
      <c r="A1066" t="s">
        <v>5</v>
      </c>
      <c r="B1066" t="s">
        <v>121</v>
      </c>
      <c r="C1066" t="s">
        <v>122</v>
      </c>
      <c r="D1066" t="s">
        <v>12</v>
      </c>
      <c r="E1066">
        <v>3.18789545410465</v>
      </c>
    </row>
    <row r="1067" spans="1:5" x14ac:dyDescent="0.25">
      <c r="A1067" t="s">
        <v>5</v>
      </c>
      <c r="B1067" t="s">
        <v>121</v>
      </c>
      <c r="C1067" t="s">
        <v>122</v>
      </c>
      <c r="D1067" t="s">
        <v>19</v>
      </c>
      <c r="E1067">
        <v>1.2834486654452499</v>
      </c>
    </row>
    <row r="1068" spans="1:5" x14ac:dyDescent="0.25">
      <c r="A1068" t="s">
        <v>5</v>
      </c>
      <c r="B1068" t="s">
        <v>121</v>
      </c>
      <c r="C1068" t="s">
        <v>122</v>
      </c>
      <c r="D1068" t="s">
        <v>11</v>
      </c>
      <c r="E1068">
        <v>1.0536588551567401</v>
      </c>
    </row>
    <row r="1069" spans="1:5" x14ac:dyDescent="0.25">
      <c r="A1069" t="s">
        <v>5</v>
      </c>
      <c r="B1069" t="s">
        <v>121</v>
      </c>
      <c r="C1069" t="s">
        <v>122</v>
      </c>
      <c r="D1069" t="s">
        <v>18</v>
      </c>
      <c r="E1069">
        <v>1.27583592874649</v>
      </c>
    </row>
    <row r="1070" spans="1:5" x14ac:dyDescent="0.25">
      <c r="A1070" t="s">
        <v>5</v>
      </c>
      <c r="B1070" t="s">
        <v>121</v>
      </c>
      <c r="C1070" t="s">
        <v>122</v>
      </c>
      <c r="D1070" t="s">
        <v>16</v>
      </c>
      <c r="E1070">
        <v>0.82685304728384801</v>
      </c>
    </row>
    <row r="1071" spans="1:5" x14ac:dyDescent="0.25">
      <c r="A1071" t="s">
        <v>5</v>
      </c>
      <c r="B1071" t="s">
        <v>121</v>
      </c>
      <c r="C1071" t="s">
        <v>122</v>
      </c>
      <c r="D1071" t="s">
        <v>17</v>
      </c>
      <c r="E1071">
        <v>-0.53518703662480505</v>
      </c>
    </row>
    <row r="1072" spans="1:5" x14ac:dyDescent="0.25">
      <c r="A1072" t="s">
        <v>5</v>
      </c>
      <c r="B1072" t="s">
        <v>121</v>
      </c>
      <c r="C1072" t="s">
        <v>122</v>
      </c>
      <c r="D1072" t="s">
        <v>9</v>
      </c>
      <c r="E1072">
        <v>0.26418628617793199</v>
      </c>
    </row>
    <row r="1073" spans="1:5" x14ac:dyDescent="0.25">
      <c r="A1073" t="s">
        <v>5</v>
      </c>
      <c r="B1073" t="s">
        <v>121</v>
      </c>
      <c r="C1073" t="s">
        <v>122</v>
      </c>
      <c r="D1073" t="s">
        <v>13</v>
      </c>
      <c r="E1073">
        <v>-1.7726591922461701</v>
      </c>
    </row>
    <row r="1074" spans="1:5" x14ac:dyDescent="0.25">
      <c r="A1074" t="s">
        <v>5</v>
      </c>
      <c r="B1074" t="s">
        <v>121</v>
      </c>
      <c r="C1074" t="s">
        <v>122</v>
      </c>
      <c r="D1074" t="s">
        <v>21</v>
      </c>
      <c r="E1074">
        <v>5.61200644878737</v>
      </c>
    </row>
    <row r="1075" spans="1:5" x14ac:dyDescent="0.25">
      <c r="A1075" t="s">
        <v>5</v>
      </c>
      <c r="B1075" t="s">
        <v>121</v>
      </c>
      <c r="C1075" t="s">
        <v>122</v>
      </c>
      <c r="D1075" t="s">
        <v>25</v>
      </c>
      <c r="E1075">
        <v>3.9424236398541099</v>
      </c>
    </row>
    <row r="1076" spans="1:5" x14ac:dyDescent="0.25">
      <c r="A1076" t="s">
        <v>5</v>
      </c>
      <c r="B1076" t="s">
        <v>121</v>
      </c>
      <c r="C1076" t="s">
        <v>122</v>
      </c>
      <c r="D1076" t="s">
        <v>20</v>
      </c>
      <c r="E1076">
        <v>3.5880753018900702</v>
      </c>
    </row>
    <row r="1077" spans="1:5" x14ac:dyDescent="0.25">
      <c r="A1077" t="s">
        <v>5</v>
      </c>
      <c r="B1077" t="s">
        <v>121</v>
      </c>
      <c r="C1077" t="s">
        <v>122</v>
      </c>
      <c r="D1077" t="s">
        <v>24</v>
      </c>
      <c r="E1077">
        <v>3.7655408159369199</v>
      </c>
    </row>
    <row r="1078" spans="1:5" x14ac:dyDescent="0.25">
      <c r="A1078" t="s">
        <v>5</v>
      </c>
      <c r="B1078" t="s">
        <v>121</v>
      </c>
      <c r="C1078" t="s">
        <v>122</v>
      </c>
      <c r="D1078" t="s">
        <v>22</v>
      </c>
      <c r="E1078">
        <v>2.0428870227716698</v>
      </c>
    </row>
    <row r="1079" spans="1:5" x14ac:dyDescent="0.25">
      <c r="A1079" t="s">
        <v>5</v>
      </c>
      <c r="B1079" t="s">
        <v>121</v>
      </c>
      <c r="C1079" t="s">
        <v>122</v>
      </c>
      <c r="D1079" t="s">
        <v>26</v>
      </c>
      <c r="E1079">
        <v>1.2018840961838499</v>
      </c>
    </row>
    <row r="1080" spans="1:5" x14ac:dyDescent="0.25">
      <c r="A1080" t="s">
        <v>5</v>
      </c>
      <c r="B1080" t="s">
        <v>121</v>
      </c>
      <c r="C1080" t="s">
        <v>122</v>
      </c>
      <c r="D1080" t="s">
        <v>27</v>
      </c>
      <c r="E1080">
        <v>-3.5366754439725598</v>
      </c>
    </row>
    <row r="1081" spans="1:5" x14ac:dyDescent="0.25">
      <c r="A1081" t="s">
        <v>5</v>
      </c>
      <c r="B1081" t="s">
        <v>121</v>
      </c>
      <c r="C1081" t="s">
        <v>122</v>
      </c>
      <c r="D1081" t="s">
        <v>28</v>
      </c>
      <c r="E1081">
        <v>3.3612178577225902</v>
      </c>
    </row>
    <row r="1082" spans="1:5" x14ac:dyDescent="0.25">
      <c r="A1082" t="s">
        <v>5</v>
      </c>
      <c r="B1082" t="s">
        <v>121</v>
      </c>
      <c r="C1082" t="s">
        <v>122</v>
      </c>
      <c r="D1082" t="s">
        <v>29</v>
      </c>
      <c r="E1082">
        <v>3.6083665072978999</v>
      </c>
    </row>
    <row r="1083" spans="1:5" x14ac:dyDescent="0.25">
      <c r="A1083" t="s">
        <v>5</v>
      </c>
      <c r="B1083" t="s">
        <v>121</v>
      </c>
      <c r="C1083" t="s">
        <v>122</v>
      </c>
      <c r="D1083" t="s">
        <v>30</v>
      </c>
      <c r="E1083">
        <v>6.7849404494404304</v>
      </c>
    </row>
    <row r="1084" spans="1:5" x14ac:dyDescent="0.25">
      <c r="A1084" t="s">
        <v>5</v>
      </c>
      <c r="B1084" t="s">
        <v>121</v>
      </c>
      <c r="C1084" t="s">
        <v>122</v>
      </c>
      <c r="D1084" t="s">
        <v>14</v>
      </c>
      <c r="E1084">
        <v>-9.1774236159934599</v>
      </c>
    </row>
    <row r="1085" spans="1:5" x14ac:dyDescent="0.25">
      <c r="A1085" t="s">
        <v>5</v>
      </c>
      <c r="B1085" t="s">
        <v>121</v>
      </c>
      <c r="C1085" t="s">
        <v>122</v>
      </c>
      <c r="D1085" t="s">
        <v>15</v>
      </c>
      <c r="E1085">
        <v>12.5678069970797</v>
      </c>
    </row>
    <row r="1086" spans="1:5" x14ac:dyDescent="0.25">
      <c r="A1086" t="s">
        <v>5</v>
      </c>
      <c r="B1086" t="s">
        <v>121</v>
      </c>
      <c r="C1086" t="s">
        <v>122</v>
      </c>
      <c r="D1086" t="s">
        <v>23</v>
      </c>
      <c r="E1086">
        <v>5.7608812087199697</v>
      </c>
    </row>
    <row r="1087" spans="1:5" x14ac:dyDescent="0.25">
      <c r="A1087" t="s">
        <v>5</v>
      </c>
      <c r="B1087" t="s">
        <v>123</v>
      </c>
      <c r="C1087" t="s">
        <v>124</v>
      </c>
      <c r="D1087" t="s">
        <v>17</v>
      </c>
      <c r="E1087">
        <v>1.8090543994158601</v>
      </c>
    </row>
    <row r="1088" spans="1:5" x14ac:dyDescent="0.25">
      <c r="A1088" t="s">
        <v>5</v>
      </c>
      <c r="B1088" t="s">
        <v>123</v>
      </c>
      <c r="C1088" t="s">
        <v>124</v>
      </c>
      <c r="D1088" t="s">
        <v>18</v>
      </c>
      <c r="E1088">
        <v>2.2484803930358099</v>
      </c>
    </row>
    <row r="1089" spans="1:5" x14ac:dyDescent="0.25">
      <c r="A1089" t="s">
        <v>5</v>
      </c>
      <c r="B1089" t="s">
        <v>123</v>
      </c>
      <c r="C1089" t="s">
        <v>124</v>
      </c>
      <c r="D1089" t="s">
        <v>13</v>
      </c>
      <c r="E1089">
        <v>0.51376146788990695</v>
      </c>
    </row>
    <row r="1090" spans="1:5" x14ac:dyDescent="0.25">
      <c r="A1090" t="s">
        <v>5</v>
      </c>
      <c r="B1090" t="s">
        <v>123</v>
      </c>
      <c r="C1090" t="s">
        <v>124</v>
      </c>
      <c r="D1090" t="s">
        <v>8</v>
      </c>
      <c r="E1090">
        <v>1.04757663187654</v>
      </c>
    </row>
    <row r="1091" spans="1:5" x14ac:dyDescent="0.25">
      <c r="A1091" t="s">
        <v>5</v>
      </c>
      <c r="B1091" t="s">
        <v>123</v>
      </c>
      <c r="C1091" t="s">
        <v>124</v>
      </c>
      <c r="D1091" t="s">
        <v>9</v>
      </c>
      <c r="E1091">
        <v>4.4381419592212099</v>
      </c>
    </row>
    <row r="1092" spans="1:5" x14ac:dyDescent="0.25">
      <c r="A1092" t="s">
        <v>5</v>
      </c>
      <c r="B1092" t="s">
        <v>123</v>
      </c>
      <c r="C1092" t="s">
        <v>124</v>
      </c>
      <c r="D1092" t="s">
        <v>15</v>
      </c>
    </row>
    <row r="1093" spans="1:5" x14ac:dyDescent="0.25">
      <c r="A1093" t="s">
        <v>5</v>
      </c>
      <c r="B1093" t="s">
        <v>123</v>
      </c>
      <c r="C1093" t="s">
        <v>124</v>
      </c>
      <c r="D1093" t="s">
        <v>10</v>
      </c>
      <c r="E1093">
        <v>2.7476025625721099</v>
      </c>
    </row>
    <row r="1094" spans="1:5" x14ac:dyDescent="0.25">
      <c r="A1094" t="s">
        <v>5</v>
      </c>
      <c r="B1094" t="s">
        <v>123</v>
      </c>
      <c r="C1094" t="s">
        <v>124</v>
      </c>
      <c r="D1094" t="s">
        <v>23</v>
      </c>
      <c r="E1094">
        <v>1.25409286362381</v>
      </c>
    </row>
    <row r="1095" spans="1:5" x14ac:dyDescent="0.25">
      <c r="A1095" t="s">
        <v>5</v>
      </c>
      <c r="B1095" t="s">
        <v>123</v>
      </c>
      <c r="C1095" t="s">
        <v>124</v>
      </c>
      <c r="D1095" t="s">
        <v>16</v>
      </c>
      <c r="E1095">
        <v>-0.164839982463832</v>
      </c>
    </row>
    <row r="1096" spans="1:5" x14ac:dyDescent="0.25">
      <c r="A1096" t="s">
        <v>5</v>
      </c>
      <c r="B1096" t="s">
        <v>123</v>
      </c>
      <c r="C1096" t="s">
        <v>124</v>
      </c>
      <c r="D1096" t="s">
        <v>14</v>
      </c>
      <c r="E1096">
        <v>-10.948340974161701</v>
      </c>
    </row>
    <row r="1097" spans="1:5" x14ac:dyDescent="0.25">
      <c r="A1097" t="s">
        <v>5</v>
      </c>
      <c r="B1097" t="s">
        <v>123</v>
      </c>
      <c r="C1097" t="s">
        <v>124</v>
      </c>
      <c r="D1097" t="s">
        <v>25</v>
      </c>
      <c r="E1097">
        <v>5.7705380702155704</v>
      </c>
    </row>
    <row r="1098" spans="1:5" x14ac:dyDescent="0.25">
      <c r="A1098" t="s">
        <v>5</v>
      </c>
      <c r="B1098" t="s">
        <v>123</v>
      </c>
      <c r="C1098" t="s">
        <v>124</v>
      </c>
      <c r="D1098" t="s">
        <v>24</v>
      </c>
      <c r="E1098">
        <v>5.9147601740485998</v>
      </c>
    </row>
    <row r="1099" spans="1:5" x14ac:dyDescent="0.25">
      <c r="A1099" t="s">
        <v>5</v>
      </c>
      <c r="B1099" t="s">
        <v>123</v>
      </c>
      <c r="C1099" t="s">
        <v>124</v>
      </c>
      <c r="D1099" t="s">
        <v>29</v>
      </c>
      <c r="E1099">
        <v>11.2016564219094</v>
      </c>
    </row>
    <row r="1100" spans="1:5" x14ac:dyDescent="0.25">
      <c r="A1100" t="s">
        <v>5</v>
      </c>
      <c r="B1100" t="s">
        <v>123</v>
      </c>
      <c r="C1100" t="s">
        <v>124</v>
      </c>
      <c r="D1100" t="s">
        <v>30</v>
      </c>
      <c r="E1100">
        <v>12.0658631129953</v>
      </c>
    </row>
    <row r="1101" spans="1:5" x14ac:dyDescent="0.25">
      <c r="A1101" t="s">
        <v>5</v>
      </c>
      <c r="B1101" t="s">
        <v>123</v>
      </c>
      <c r="C1101" t="s">
        <v>124</v>
      </c>
      <c r="D1101" t="s">
        <v>21</v>
      </c>
      <c r="E1101">
        <v>3.79274022304334</v>
      </c>
    </row>
    <row r="1102" spans="1:5" x14ac:dyDescent="0.25">
      <c r="A1102" t="s">
        <v>5</v>
      </c>
      <c r="B1102" t="s">
        <v>123</v>
      </c>
      <c r="C1102" t="s">
        <v>124</v>
      </c>
      <c r="D1102" t="s">
        <v>20</v>
      </c>
      <c r="E1102">
        <v>1.42482126141282</v>
      </c>
    </row>
    <row r="1103" spans="1:5" x14ac:dyDescent="0.25">
      <c r="A1103" t="s">
        <v>5</v>
      </c>
      <c r="B1103" t="s">
        <v>123</v>
      </c>
      <c r="C1103" t="s">
        <v>124</v>
      </c>
      <c r="D1103" t="s">
        <v>22</v>
      </c>
      <c r="E1103">
        <v>3.18502990449461</v>
      </c>
    </row>
    <row r="1104" spans="1:5" x14ac:dyDescent="0.25">
      <c r="A1104" t="s">
        <v>5</v>
      </c>
      <c r="B1104" t="s">
        <v>123</v>
      </c>
      <c r="C1104" t="s">
        <v>124</v>
      </c>
      <c r="D1104" t="s">
        <v>19</v>
      </c>
      <c r="E1104">
        <v>2.3903522965072299</v>
      </c>
    </row>
    <row r="1105" spans="1:5" x14ac:dyDescent="0.25">
      <c r="A1105" t="s">
        <v>5</v>
      </c>
      <c r="B1105" t="s">
        <v>123</v>
      </c>
      <c r="C1105" t="s">
        <v>124</v>
      </c>
      <c r="D1105" t="s">
        <v>11</v>
      </c>
      <c r="E1105">
        <v>2.80230083647626</v>
      </c>
    </row>
    <row r="1106" spans="1:5" x14ac:dyDescent="0.25">
      <c r="A1106" t="s">
        <v>5</v>
      </c>
      <c r="B1106" t="s">
        <v>123</v>
      </c>
      <c r="C1106" t="s">
        <v>124</v>
      </c>
      <c r="D1106" t="s">
        <v>12</v>
      </c>
      <c r="E1106">
        <v>3.0149002889877199</v>
      </c>
    </row>
    <row r="1107" spans="1:5" x14ac:dyDescent="0.25">
      <c r="A1107" t="s">
        <v>5</v>
      </c>
      <c r="B1107" t="s">
        <v>123</v>
      </c>
      <c r="C1107" t="s">
        <v>124</v>
      </c>
      <c r="D1107" t="s">
        <v>28</v>
      </c>
      <c r="E1107">
        <v>7.2621369664794297</v>
      </c>
    </row>
    <row r="1108" spans="1:5" x14ac:dyDescent="0.25">
      <c r="A1108" t="s">
        <v>5</v>
      </c>
      <c r="B1108" t="s">
        <v>123</v>
      </c>
      <c r="C1108" t="s">
        <v>124</v>
      </c>
      <c r="D1108" t="s">
        <v>26</v>
      </c>
      <c r="E1108">
        <v>4.1168280416468104</v>
      </c>
    </row>
    <row r="1109" spans="1:5" x14ac:dyDescent="0.25">
      <c r="A1109" t="s">
        <v>5</v>
      </c>
      <c r="B1109" t="s">
        <v>123</v>
      </c>
      <c r="C1109" t="s">
        <v>124</v>
      </c>
      <c r="D1109" t="s">
        <v>27</v>
      </c>
      <c r="E1109">
        <v>1.4513054307407001</v>
      </c>
    </row>
    <row r="1110" spans="1:5" x14ac:dyDescent="0.25">
      <c r="A1110" t="s">
        <v>5</v>
      </c>
      <c r="B1110" t="s">
        <v>125</v>
      </c>
      <c r="C1110" t="s">
        <v>126</v>
      </c>
      <c r="D1110" t="s">
        <v>11</v>
      </c>
      <c r="E1110">
        <v>0.61260761843809097</v>
      </c>
    </row>
    <row r="1111" spans="1:5" x14ac:dyDescent="0.25">
      <c r="A1111" t="s">
        <v>5</v>
      </c>
      <c r="B1111" t="s">
        <v>125</v>
      </c>
      <c r="C1111" t="s">
        <v>126</v>
      </c>
      <c r="D1111" t="s">
        <v>26</v>
      </c>
      <c r="E1111">
        <v>2.1880430801916799</v>
      </c>
    </row>
    <row r="1112" spans="1:5" x14ac:dyDescent="0.25">
      <c r="A1112" t="s">
        <v>5</v>
      </c>
      <c r="B1112" t="s">
        <v>125</v>
      </c>
      <c r="C1112" t="s">
        <v>126</v>
      </c>
      <c r="D1112" t="s">
        <v>28</v>
      </c>
      <c r="E1112">
        <v>2.4699632283678699</v>
      </c>
    </row>
    <row r="1113" spans="1:5" x14ac:dyDescent="0.25">
      <c r="A1113" t="s">
        <v>5</v>
      </c>
      <c r="B1113" t="s">
        <v>125</v>
      </c>
      <c r="C1113" t="s">
        <v>126</v>
      </c>
      <c r="D1113" t="s">
        <v>27</v>
      </c>
      <c r="E1113">
        <v>-0.53130824233818397</v>
      </c>
    </row>
    <row r="1114" spans="1:5" x14ac:dyDescent="0.25">
      <c r="A1114" t="s">
        <v>5</v>
      </c>
      <c r="B1114" t="s">
        <v>125</v>
      </c>
      <c r="C1114" t="s">
        <v>126</v>
      </c>
      <c r="D1114" t="s">
        <v>12</v>
      </c>
      <c r="E1114">
        <v>-6.5889568215155195E-2</v>
      </c>
    </row>
    <row r="1115" spans="1:5" x14ac:dyDescent="0.25">
      <c r="A1115" t="s">
        <v>5</v>
      </c>
      <c r="B1115" t="s">
        <v>125</v>
      </c>
      <c r="C1115" t="s">
        <v>126</v>
      </c>
      <c r="D1115" t="s">
        <v>19</v>
      </c>
      <c r="E1115">
        <v>8.2306608813141197E-2</v>
      </c>
    </row>
    <row r="1116" spans="1:5" x14ac:dyDescent="0.25">
      <c r="A1116" t="s">
        <v>5</v>
      </c>
      <c r="B1116" t="s">
        <v>125</v>
      </c>
      <c r="C1116" t="s">
        <v>126</v>
      </c>
      <c r="D1116" t="s">
        <v>30</v>
      </c>
      <c r="E1116">
        <v>1.63593468987035</v>
      </c>
    </row>
    <row r="1117" spans="1:5" x14ac:dyDescent="0.25">
      <c r="A1117" t="s">
        <v>5</v>
      </c>
      <c r="B1117" t="s">
        <v>125</v>
      </c>
      <c r="C1117" t="s">
        <v>126</v>
      </c>
      <c r="D1117" t="s">
        <v>20</v>
      </c>
      <c r="E1117">
        <v>0.39706521676363599</v>
      </c>
    </row>
    <row r="1118" spans="1:5" x14ac:dyDescent="0.25">
      <c r="A1118" t="s">
        <v>5</v>
      </c>
      <c r="B1118" t="s">
        <v>125</v>
      </c>
      <c r="C1118" t="s">
        <v>126</v>
      </c>
      <c r="D1118" t="s">
        <v>22</v>
      </c>
      <c r="E1118">
        <v>-0.69575370409805304</v>
      </c>
    </row>
    <row r="1119" spans="1:5" x14ac:dyDescent="0.25">
      <c r="A1119" t="s">
        <v>5</v>
      </c>
      <c r="B1119" t="s">
        <v>125</v>
      </c>
      <c r="C1119" t="s">
        <v>126</v>
      </c>
      <c r="D1119" t="s">
        <v>21</v>
      </c>
      <c r="E1119">
        <v>0.28818668165175199</v>
      </c>
    </row>
    <row r="1120" spans="1:5" x14ac:dyDescent="0.25">
      <c r="A1120" t="s">
        <v>5</v>
      </c>
      <c r="B1120" t="s">
        <v>125</v>
      </c>
      <c r="C1120" t="s">
        <v>126</v>
      </c>
      <c r="D1120" t="s">
        <v>29</v>
      </c>
      <c r="E1120">
        <v>0.67642534520166497</v>
      </c>
    </row>
    <row r="1121" spans="1:5" x14ac:dyDescent="0.25">
      <c r="A1121" t="s">
        <v>5</v>
      </c>
      <c r="B1121" t="s">
        <v>125</v>
      </c>
      <c r="C1121" t="s">
        <v>126</v>
      </c>
      <c r="D1121" t="s">
        <v>25</v>
      </c>
      <c r="E1121">
        <v>0.20846107310936199</v>
      </c>
    </row>
    <row r="1122" spans="1:5" x14ac:dyDescent="0.25">
      <c r="A1122" t="s">
        <v>5</v>
      </c>
      <c r="B1122" t="s">
        <v>125</v>
      </c>
      <c r="C1122" t="s">
        <v>126</v>
      </c>
      <c r="D1122" t="s">
        <v>14</v>
      </c>
      <c r="E1122">
        <v>-18.438471849394499</v>
      </c>
    </row>
    <row r="1123" spans="1:5" x14ac:dyDescent="0.25">
      <c r="A1123" t="s">
        <v>5</v>
      </c>
      <c r="B1123" t="s">
        <v>125</v>
      </c>
      <c r="C1123" t="s">
        <v>126</v>
      </c>
      <c r="D1123" t="s">
        <v>16</v>
      </c>
      <c r="E1123">
        <v>-3.37179918105626</v>
      </c>
    </row>
    <row r="1124" spans="1:5" x14ac:dyDescent="0.25">
      <c r="A1124" t="s">
        <v>5</v>
      </c>
      <c r="B1124" t="s">
        <v>125</v>
      </c>
      <c r="C1124" t="s">
        <v>126</v>
      </c>
      <c r="D1124" t="s">
        <v>23</v>
      </c>
      <c r="E1124">
        <v>4.2324046289715698</v>
      </c>
    </row>
    <row r="1125" spans="1:5" x14ac:dyDescent="0.25">
      <c r="A1125" t="s">
        <v>5</v>
      </c>
      <c r="B1125" t="s">
        <v>125</v>
      </c>
      <c r="C1125" t="s">
        <v>126</v>
      </c>
      <c r="D1125" t="s">
        <v>24</v>
      </c>
    </row>
    <row r="1126" spans="1:5" x14ac:dyDescent="0.25">
      <c r="A1126" t="s">
        <v>5</v>
      </c>
      <c r="B1126" t="s">
        <v>125</v>
      </c>
      <c r="C1126" t="s">
        <v>126</v>
      </c>
      <c r="D1126" t="s">
        <v>15</v>
      </c>
    </row>
    <row r="1127" spans="1:5" x14ac:dyDescent="0.25">
      <c r="A1127" t="s">
        <v>5</v>
      </c>
      <c r="B1127" t="s">
        <v>125</v>
      </c>
      <c r="C1127" t="s">
        <v>126</v>
      </c>
      <c r="D1127" t="s">
        <v>18</v>
      </c>
      <c r="E1127">
        <v>-2.1668814797540699</v>
      </c>
    </row>
    <row r="1128" spans="1:5" x14ac:dyDescent="0.25">
      <c r="A1128" t="s">
        <v>5</v>
      </c>
      <c r="B1128" t="s">
        <v>125</v>
      </c>
      <c r="C1128" t="s">
        <v>126</v>
      </c>
      <c r="D1128" t="s">
        <v>8</v>
      </c>
      <c r="E1128">
        <v>-1.20136172480633</v>
      </c>
    </row>
    <row r="1129" spans="1:5" x14ac:dyDescent="0.25">
      <c r="A1129" t="s">
        <v>5</v>
      </c>
      <c r="B1129" t="s">
        <v>125</v>
      </c>
      <c r="C1129" t="s">
        <v>126</v>
      </c>
      <c r="D1129" t="s">
        <v>10</v>
      </c>
      <c r="E1129">
        <v>-0.811686560479842</v>
      </c>
    </row>
    <row r="1130" spans="1:5" x14ac:dyDescent="0.25">
      <c r="A1130" t="s">
        <v>5</v>
      </c>
      <c r="B1130" t="s">
        <v>125</v>
      </c>
      <c r="C1130" t="s">
        <v>126</v>
      </c>
      <c r="D1130" t="s">
        <v>9</v>
      </c>
      <c r="E1130">
        <v>0.290948721002664</v>
      </c>
    </row>
    <row r="1131" spans="1:5" x14ac:dyDescent="0.25">
      <c r="A1131" t="s">
        <v>5</v>
      </c>
      <c r="B1131" t="s">
        <v>125</v>
      </c>
      <c r="C1131" t="s">
        <v>126</v>
      </c>
      <c r="D1131" t="s">
        <v>17</v>
      </c>
      <c r="E1131">
        <v>-1.7322256749518199</v>
      </c>
    </row>
    <row r="1132" spans="1:5" x14ac:dyDescent="0.25">
      <c r="A1132" t="s">
        <v>5</v>
      </c>
      <c r="B1132" t="s">
        <v>125</v>
      </c>
      <c r="C1132" t="s">
        <v>126</v>
      </c>
      <c r="D1132" t="s">
        <v>13</v>
      </c>
      <c r="E1132">
        <v>-0.87300758358472297</v>
      </c>
    </row>
    <row r="1133" spans="1:5" x14ac:dyDescent="0.25">
      <c r="A1133" t="s">
        <v>5</v>
      </c>
      <c r="B1133" t="s">
        <v>127</v>
      </c>
      <c r="C1133" t="s">
        <v>128</v>
      </c>
      <c r="D1133" t="s">
        <v>9</v>
      </c>
      <c r="E1133">
        <v>2.8331224267004802</v>
      </c>
    </row>
    <row r="1134" spans="1:5" x14ac:dyDescent="0.25">
      <c r="A1134" t="s">
        <v>5</v>
      </c>
      <c r="B1134" t="s">
        <v>127</v>
      </c>
      <c r="C1134" t="s">
        <v>128</v>
      </c>
      <c r="D1134" t="s">
        <v>13</v>
      </c>
      <c r="E1134">
        <v>3.2399736144856899</v>
      </c>
    </row>
    <row r="1135" spans="1:5" x14ac:dyDescent="0.25">
      <c r="A1135" t="s">
        <v>5</v>
      </c>
      <c r="B1135" t="s">
        <v>127</v>
      </c>
      <c r="C1135" t="s">
        <v>128</v>
      </c>
      <c r="D1135" t="s">
        <v>8</v>
      </c>
      <c r="E1135">
        <v>2.65452932151371</v>
      </c>
    </row>
    <row r="1136" spans="1:5" x14ac:dyDescent="0.25">
      <c r="A1136" t="s">
        <v>5</v>
      </c>
      <c r="B1136" t="s">
        <v>127</v>
      </c>
      <c r="C1136" t="s">
        <v>128</v>
      </c>
      <c r="D1136" t="s">
        <v>12</v>
      </c>
      <c r="E1136">
        <v>1.22975368307725</v>
      </c>
    </row>
    <row r="1137" spans="1:5" x14ac:dyDescent="0.25">
      <c r="A1137" t="s">
        <v>5</v>
      </c>
      <c r="B1137" t="s">
        <v>127</v>
      </c>
      <c r="C1137" t="s">
        <v>128</v>
      </c>
      <c r="D1137" t="s">
        <v>10</v>
      </c>
      <c r="E1137">
        <v>1.2793305928175001</v>
      </c>
    </row>
    <row r="1138" spans="1:5" x14ac:dyDescent="0.25">
      <c r="A1138" t="s">
        <v>5</v>
      </c>
      <c r="B1138" t="s">
        <v>127</v>
      </c>
      <c r="C1138" t="s">
        <v>128</v>
      </c>
      <c r="D1138" t="s">
        <v>17</v>
      </c>
      <c r="E1138">
        <v>3.1840473072678899</v>
      </c>
    </row>
    <row r="1139" spans="1:5" x14ac:dyDescent="0.25">
      <c r="A1139" t="s">
        <v>5</v>
      </c>
      <c r="B1139" t="s">
        <v>127</v>
      </c>
      <c r="C1139" t="s">
        <v>128</v>
      </c>
      <c r="D1139" t="s">
        <v>23</v>
      </c>
      <c r="E1139">
        <v>4.0286642891358202</v>
      </c>
    </row>
    <row r="1140" spans="1:5" x14ac:dyDescent="0.25">
      <c r="A1140" t="s">
        <v>5</v>
      </c>
      <c r="B1140" t="s">
        <v>127</v>
      </c>
      <c r="C1140" t="s">
        <v>128</v>
      </c>
      <c r="D1140" t="s">
        <v>15</v>
      </c>
    </row>
    <row r="1141" spans="1:5" x14ac:dyDescent="0.25">
      <c r="A1141" t="s">
        <v>5</v>
      </c>
      <c r="B1141" t="s">
        <v>127</v>
      </c>
      <c r="C1141" t="s">
        <v>128</v>
      </c>
      <c r="D1141" t="s">
        <v>14</v>
      </c>
      <c r="E1141">
        <v>-5.1081354074278797</v>
      </c>
    </row>
    <row r="1142" spans="1:5" x14ac:dyDescent="0.25">
      <c r="A1142" t="s">
        <v>5</v>
      </c>
      <c r="B1142" t="s">
        <v>127</v>
      </c>
      <c r="C1142" t="s">
        <v>128</v>
      </c>
      <c r="D1142" t="s">
        <v>18</v>
      </c>
      <c r="E1142">
        <v>4.2672656716250499</v>
      </c>
    </row>
    <row r="1143" spans="1:5" x14ac:dyDescent="0.25">
      <c r="A1143" t="s">
        <v>5</v>
      </c>
      <c r="B1143" t="s">
        <v>127</v>
      </c>
      <c r="C1143" t="s">
        <v>128</v>
      </c>
      <c r="D1143" t="s">
        <v>16</v>
      </c>
      <c r="E1143">
        <v>3.9156363772530098</v>
      </c>
    </row>
    <row r="1144" spans="1:5" x14ac:dyDescent="0.25">
      <c r="A1144" t="s">
        <v>5</v>
      </c>
      <c r="B1144" t="s">
        <v>127</v>
      </c>
      <c r="C1144" t="s">
        <v>128</v>
      </c>
      <c r="D1144" t="s">
        <v>11</v>
      </c>
      <c r="E1144">
        <v>1.16906269526342</v>
      </c>
    </row>
    <row r="1145" spans="1:5" x14ac:dyDescent="0.25">
      <c r="A1145" t="s">
        <v>5</v>
      </c>
      <c r="B1145" t="s">
        <v>127</v>
      </c>
      <c r="C1145" t="s">
        <v>128</v>
      </c>
      <c r="D1145" t="s">
        <v>21</v>
      </c>
    </row>
    <row r="1146" spans="1:5" x14ac:dyDescent="0.25">
      <c r="A1146" t="s">
        <v>5</v>
      </c>
      <c r="B1146" t="s">
        <v>127</v>
      </c>
      <c r="C1146" t="s">
        <v>128</v>
      </c>
      <c r="D1146" t="s">
        <v>25</v>
      </c>
    </row>
    <row r="1147" spans="1:5" x14ac:dyDescent="0.25">
      <c r="A1147" t="s">
        <v>5</v>
      </c>
      <c r="B1147" t="s">
        <v>127</v>
      </c>
      <c r="C1147" t="s">
        <v>128</v>
      </c>
      <c r="D1147" t="s">
        <v>20</v>
      </c>
    </row>
    <row r="1148" spans="1:5" x14ac:dyDescent="0.25">
      <c r="A1148" t="s">
        <v>5</v>
      </c>
      <c r="B1148" t="s">
        <v>127</v>
      </c>
      <c r="C1148" t="s">
        <v>128</v>
      </c>
      <c r="D1148" t="s">
        <v>24</v>
      </c>
    </row>
    <row r="1149" spans="1:5" x14ac:dyDescent="0.25">
      <c r="A1149" t="s">
        <v>5</v>
      </c>
      <c r="B1149" t="s">
        <v>127</v>
      </c>
      <c r="C1149" t="s">
        <v>128</v>
      </c>
      <c r="D1149" t="s">
        <v>22</v>
      </c>
    </row>
    <row r="1150" spans="1:5" x14ac:dyDescent="0.25">
      <c r="A1150" t="s">
        <v>5</v>
      </c>
      <c r="B1150" t="s">
        <v>127</v>
      </c>
      <c r="C1150" t="s">
        <v>128</v>
      </c>
      <c r="D1150" t="s">
        <v>29</v>
      </c>
    </row>
    <row r="1151" spans="1:5" x14ac:dyDescent="0.25">
      <c r="A1151" t="s">
        <v>5</v>
      </c>
      <c r="B1151" t="s">
        <v>127</v>
      </c>
      <c r="C1151" t="s">
        <v>128</v>
      </c>
      <c r="D1151" t="s">
        <v>27</v>
      </c>
      <c r="E1151">
        <v>-7.2004827823813304</v>
      </c>
    </row>
    <row r="1152" spans="1:5" x14ac:dyDescent="0.25">
      <c r="A1152" t="s">
        <v>5</v>
      </c>
      <c r="B1152" t="s">
        <v>127</v>
      </c>
      <c r="C1152" t="s">
        <v>128</v>
      </c>
      <c r="D1152" t="s">
        <v>19</v>
      </c>
      <c r="E1152">
        <v>-2.71563682344265</v>
      </c>
    </row>
    <row r="1153" spans="1:5" x14ac:dyDescent="0.25">
      <c r="A1153" t="s">
        <v>5</v>
      </c>
      <c r="B1153" t="s">
        <v>127</v>
      </c>
      <c r="C1153" t="s">
        <v>128</v>
      </c>
      <c r="D1153" t="s">
        <v>26</v>
      </c>
      <c r="E1153">
        <v>-0.35740137292593499</v>
      </c>
    </row>
    <row r="1154" spans="1:5" x14ac:dyDescent="0.25">
      <c r="A1154" t="s">
        <v>5</v>
      </c>
      <c r="B1154" t="s">
        <v>127</v>
      </c>
      <c r="C1154" t="s">
        <v>128</v>
      </c>
      <c r="D1154" t="s">
        <v>30</v>
      </c>
    </row>
    <row r="1155" spans="1:5" x14ac:dyDescent="0.25">
      <c r="A1155" t="s">
        <v>5</v>
      </c>
      <c r="B1155" t="s">
        <v>127</v>
      </c>
      <c r="C1155" t="s">
        <v>128</v>
      </c>
      <c r="D1155" t="s">
        <v>28</v>
      </c>
      <c r="E1155">
        <v>3.16262533840754</v>
      </c>
    </row>
    <row r="1156" spans="1:5" x14ac:dyDescent="0.25">
      <c r="A1156" t="s">
        <v>5</v>
      </c>
      <c r="B1156" t="s">
        <v>129</v>
      </c>
      <c r="C1156" t="s">
        <v>130</v>
      </c>
      <c r="D1156" t="s">
        <v>30</v>
      </c>
      <c r="E1156">
        <v>4.71382866563106</v>
      </c>
    </row>
    <row r="1157" spans="1:5" x14ac:dyDescent="0.25">
      <c r="A1157" t="s">
        <v>5</v>
      </c>
      <c r="B1157" t="s">
        <v>129</v>
      </c>
      <c r="C1157" t="s">
        <v>130</v>
      </c>
      <c r="D1157" t="s">
        <v>29</v>
      </c>
      <c r="E1157">
        <v>4.8530038383566598</v>
      </c>
    </row>
    <row r="1158" spans="1:5" x14ac:dyDescent="0.25">
      <c r="A1158" t="s">
        <v>5</v>
      </c>
      <c r="B1158" t="s">
        <v>129</v>
      </c>
      <c r="C1158" t="s">
        <v>130</v>
      </c>
      <c r="D1158" t="s">
        <v>28</v>
      </c>
      <c r="E1158">
        <v>5.0980684526118401</v>
      </c>
    </row>
    <row r="1159" spans="1:5" x14ac:dyDescent="0.25">
      <c r="A1159" t="s">
        <v>5</v>
      </c>
      <c r="B1159" t="s">
        <v>129</v>
      </c>
      <c r="C1159" t="s">
        <v>130</v>
      </c>
      <c r="D1159" t="s">
        <v>27</v>
      </c>
      <c r="E1159">
        <v>-2.0152623590686698</v>
      </c>
    </row>
    <row r="1160" spans="1:5" x14ac:dyDescent="0.25">
      <c r="A1160" t="s">
        <v>5</v>
      </c>
      <c r="B1160" t="s">
        <v>129</v>
      </c>
      <c r="C1160" t="s">
        <v>130</v>
      </c>
      <c r="D1160" t="s">
        <v>26</v>
      </c>
      <c r="E1160">
        <v>3.6468119905755998</v>
      </c>
    </row>
    <row r="1161" spans="1:5" x14ac:dyDescent="0.25">
      <c r="A1161" t="s">
        <v>5</v>
      </c>
      <c r="B1161" t="s">
        <v>129</v>
      </c>
      <c r="C1161" t="s">
        <v>130</v>
      </c>
      <c r="D1161" t="s">
        <v>25</v>
      </c>
      <c r="E1161">
        <v>5.0263439257598703</v>
      </c>
    </row>
    <row r="1162" spans="1:5" x14ac:dyDescent="0.25">
      <c r="A1162" t="s">
        <v>5</v>
      </c>
      <c r="B1162" t="s">
        <v>129</v>
      </c>
      <c r="C1162" t="s">
        <v>130</v>
      </c>
      <c r="D1162" t="s">
        <v>24</v>
      </c>
      <c r="E1162">
        <v>5.9653103148855404</v>
      </c>
    </row>
    <row r="1163" spans="1:5" x14ac:dyDescent="0.25">
      <c r="A1163" t="s">
        <v>5</v>
      </c>
      <c r="B1163" t="s">
        <v>129</v>
      </c>
      <c r="C1163" t="s">
        <v>130</v>
      </c>
      <c r="D1163" t="s">
        <v>15</v>
      </c>
      <c r="E1163">
        <v>5.6321480191950402</v>
      </c>
    </row>
    <row r="1164" spans="1:5" x14ac:dyDescent="0.25">
      <c r="A1164" t="s">
        <v>5</v>
      </c>
      <c r="B1164" t="s">
        <v>129</v>
      </c>
      <c r="C1164" t="s">
        <v>130</v>
      </c>
      <c r="D1164" t="s">
        <v>22</v>
      </c>
      <c r="E1164">
        <v>3.9525605408629199</v>
      </c>
    </row>
    <row r="1165" spans="1:5" x14ac:dyDescent="0.25">
      <c r="A1165" t="s">
        <v>5</v>
      </c>
      <c r="B1165" t="s">
        <v>129</v>
      </c>
      <c r="C1165" t="s">
        <v>130</v>
      </c>
      <c r="D1165" t="s">
        <v>21</v>
      </c>
      <c r="E1165">
        <v>2.6232861229858999</v>
      </c>
    </row>
    <row r="1166" spans="1:5" x14ac:dyDescent="0.25">
      <c r="A1166" t="s">
        <v>5</v>
      </c>
      <c r="B1166" t="s">
        <v>129</v>
      </c>
      <c r="C1166" t="s">
        <v>130</v>
      </c>
      <c r="D1166" t="s">
        <v>20</v>
      </c>
      <c r="E1166">
        <v>3.7229564988305701</v>
      </c>
    </row>
    <row r="1167" spans="1:5" x14ac:dyDescent="0.25">
      <c r="A1167" t="s">
        <v>5</v>
      </c>
      <c r="B1167" t="s">
        <v>129</v>
      </c>
      <c r="C1167" t="s">
        <v>130</v>
      </c>
      <c r="D1167" t="s">
        <v>19</v>
      </c>
      <c r="E1167">
        <v>2.2835449970291699</v>
      </c>
    </row>
    <row r="1168" spans="1:5" x14ac:dyDescent="0.25">
      <c r="A1168" t="s">
        <v>5</v>
      </c>
      <c r="B1168" t="s">
        <v>129</v>
      </c>
      <c r="C1168" t="s">
        <v>130</v>
      </c>
      <c r="D1168" t="s">
        <v>18</v>
      </c>
      <c r="E1168">
        <v>5.64785820050915</v>
      </c>
    </row>
    <row r="1169" spans="1:5" x14ac:dyDescent="0.25">
      <c r="A1169" t="s">
        <v>5</v>
      </c>
      <c r="B1169" t="s">
        <v>129</v>
      </c>
      <c r="C1169" t="s">
        <v>130</v>
      </c>
      <c r="D1169" t="s">
        <v>17</v>
      </c>
      <c r="E1169">
        <v>5.7334761391347202</v>
      </c>
    </row>
    <row r="1170" spans="1:5" x14ac:dyDescent="0.25">
      <c r="A1170" t="s">
        <v>5</v>
      </c>
      <c r="B1170" t="s">
        <v>129</v>
      </c>
      <c r="C1170" t="s">
        <v>130</v>
      </c>
      <c r="D1170" t="s">
        <v>16</v>
      </c>
      <c r="E1170">
        <v>5.5294285494318798</v>
      </c>
    </row>
    <row r="1171" spans="1:5" x14ac:dyDescent="0.25">
      <c r="A1171" t="s">
        <v>5</v>
      </c>
      <c r="B1171" t="s">
        <v>129</v>
      </c>
      <c r="C1171" t="s">
        <v>130</v>
      </c>
      <c r="D1171" t="s">
        <v>23</v>
      </c>
      <c r="E1171">
        <v>6.63892696813528</v>
      </c>
    </row>
    <row r="1172" spans="1:5" x14ac:dyDescent="0.25">
      <c r="A1172" t="s">
        <v>5</v>
      </c>
      <c r="B1172" t="s">
        <v>129</v>
      </c>
      <c r="C1172" t="s">
        <v>130</v>
      </c>
      <c r="D1172" t="s">
        <v>14</v>
      </c>
      <c r="E1172">
        <v>-4.3724741857521501</v>
      </c>
    </row>
    <row r="1173" spans="1:5" x14ac:dyDescent="0.25">
      <c r="A1173" t="s">
        <v>5</v>
      </c>
      <c r="B1173" t="s">
        <v>129</v>
      </c>
      <c r="C1173" t="s">
        <v>130</v>
      </c>
      <c r="D1173" t="s">
        <v>13</v>
      </c>
      <c r="E1173">
        <v>6.5735802018595404</v>
      </c>
    </row>
    <row r="1174" spans="1:5" x14ac:dyDescent="0.25">
      <c r="A1174" t="s">
        <v>5</v>
      </c>
      <c r="B1174" t="s">
        <v>129</v>
      </c>
      <c r="C1174" t="s">
        <v>130</v>
      </c>
      <c r="D1174" t="s">
        <v>12</v>
      </c>
      <c r="E1174">
        <v>-3.4473814239361902</v>
      </c>
    </row>
    <row r="1175" spans="1:5" x14ac:dyDescent="0.25">
      <c r="A1175" t="s">
        <v>5</v>
      </c>
      <c r="B1175" t="s">
        <v>129</v>
      </c>
      <c r="C1175" t="s">
        <v>130</v>
      </c>
      <c r="D1175" t="s">
        <v>11</v>
      </c>
      <c r="E1175">
        <v>0.41671276283227598</v>
      </c>
    </row>
    <row r="1176" spans="1:5" x14ac:dyDescent="0.25">
      <c r="A1176" t="s">
        <v>5</v>
      </c>
      <c r="B1176" t="s">
        <v>129</v>
      </c>
      <c r="C1176" t="s">
        <v>130</v>
      </c>
      <c r="D1176" t="s">
        <v>10</v>
      </c>
      <c r="E1176">
        <v>-6.5874822568309401</v>
      </c>
    </row>
    <row r="1177" spans="1:5" x14ac:dyDescent="0.25">
      <c r="A1177" t="s">
        <v>5</v>
      </c>
      <c r="B1177" t="s">
        <v>129</v>
      </c>
      <c r="C1177" t="s">
        <v>130</v>
      </c>
      <c r="D1177" t="s">
        <v>9</v>
      </c>
      <c r="E1177">
        <v>3.4189231878165298</v>
      </c>
    </row>
    <row r="1178" spans="1:5" x14ac:dyDescent="0.25">
      <c r="A1178" t="s">
        <v>5</v>
      </c>
      <c r="B1178" t="s">
        <v>129</v>
      </c>
      <c r="C1178" t="s">
        <v>130</v>
      </c>
      <c r="D1178" t="s">
        <v>8</v>
      </c>
      <c r="E1178">
        <v>-1.7760619118771099</v>
      </c>
    </row>
    <row r="1179" spans="1:5" x14ac:dyDescent="0.25">
      <c r="A1179" t="s">
        <v>5</v>
      </c>
      <c r="B1179" t="s">
        <v>131</v>
      </c>
      <c r="C1179" t="s">
        <v>132</v>
      </c>
      <c r="D1179" t="s">
        <v>28</v>
      </c>
      <c r="E1179">
        <v>5.5703388592102501</v>
      </c>
    </row>
    <row r="1180" spans="1:5" x14ac:dyDescent="0.25">
      <c r="A1180" t="s">
        <v>5</v>
      </c>
      <c r="B1180" t="s">
        <v>131</v>
      </c>
      <c r="C1180" t="s">
        <v>132</v>
      </c>
      <c r="D1180" t="s">
        <v>30</v>
      </c>
      <c r="E1180">
        <v>6.7669326812542696</v>
      </c>
    </row>
    <row r="1181" spans="1:5" x14ac:dyDescent="0.25">
      <c r="A1181" t="s">
        <v>5</v>
      </c>
      <c r="B1181" t="s">
        <v>131</v>
      </c>
      <c r="C1181" t="s">
        <v>132</v>
      </c>
      <c r="D1181" t="s">
        <v>26</v>
      </c>
      <c r="E1181">
        <v>2.6864119509276199</v>
      </c>
    </row>
    <row r="1182" spans="1:5" x14ac:dyDescent="0.25">
      <c r="A1182" t="s">
        <v>5</v>
      </c>
      <c r="B1182" t="s">
        <v>131</v>
      </c>
      <c r="C1182" t="s">
        <v>132</v>
      </c>
      <c r="D1182" t="s">
        <v>19</v>
      </c>
      <c r="E1182">
        <v>2.4349021590451798</v>
      </c>
    </row>
    <row r="1183" spans="1:5" x14ac:dyDescent="0.25">
      <c r="A1183" t="s">
        <v>5</v>
      </c>
      <c r="B1183" t="s">
        <v>131</v>
      </c>
      <c r="C1183" t="s">
        <v>132</v>
      </c>
      <c r="D1183" t="s">
        <v>27</v>
      </c>
      <c r="E1183">
        <v>-4.6573310917175501</v>
      </c>
    </row>
    <row r="1184" spans="1:5" x14ac:dyDescent="0.25">
      <c r="A1184" t="s">
        <v>5</v>
      </c>
      <c r="B1184" t="s">
        <v>131</v>
      </c>
      <c r="C1184" t="s">
        <v>132</v>
      </c>
      <c r="D1184" t="s">
        <v>29</v>
      </c>
      <c r="E1184">
        <v>6.6016175298895101</v>
      </c>
    </row>
    <row r="1185" spans="1:5" x14ac:dyDescent="0.25">
      <c r="A1185" t="s">
        <v>5</v>
      </c>
      <c r="B1185" t="s">
        <v>131</v>
      </c>
      <c r="C1185" t="s">
        <v>132</v>
      </c>
      <c r="D1185" t="s">
        <v>22</v>
      </c>
      <c r="E1185">
        <v>3.0429765625704199</v>
      </c>
    </row>
    <row r="1186" spans="1:5" x14ac:dyDescent="0.25">
      <c r="A1186" t="s">
        <v>5</v>
      </c>
      <c r="B1186" t="s">
        <v>131</v>
      </c>
      <c r="C1186" t="s">
        <v>132</v>
      </c>
      <c r="D1186" t="s">
        <v>24</v>
      </c>
      <c r="E1186">
        <v>4.0010286350294404</v>
      </c>
    </row>
    <row r="1187" spans="1:5" x14ac:dyDescent="0.25">
      <c r="A1187" t="s">
        <v>5</v>
      </c>
      <c r="B1187" t="s">
        <v>131</v>
      </c>
      <c r="C1187" t="s">
        <v>132</v>
      </c>
      <c r="D1187" t="s">
        <v>20</v>
      </c>
      <c r="E1187">
        <v>1.56985532822202</v>
      </c>
    </row>
    <row r="1188" spans="1:5" x14ac:dyDescent="0.25">
      <c r="A1188" t="s">
        <v>5</v>
      </c>
      <c r="B1188" t="s">
        <v>131</v>
      </c>
      <c r="C1188" t="s">
        <v>132</v>
      </c>
      <c r="D1188" t="s">
        <v>25</v>
      </c>
      <c r="E1188">
        <v>4.8142610012695899</v>
      </c>
    </row>
    <row r="1189" spans="1:5" x14ac:dyDescent="0.25">
      <c r="A1189" t="s">
        <v>5</v>
      </c>
      <c r="B1189" t="s">
        <v>131</v>
      </c>
      <c r="C1189" t="s">
        <v>132</v>
      </c>
      <c r="D1189" t="s">
        <v>21</v>
      </c>
      <c r="E1189">
        <v>3.58368845880418</v>
      </c>
    </row>
    <row r="1190" spans="1:5" x14ac:dyDescent="0.25">
      <c r="A1190" t="s">
        <v>5</v>
      </c>
      <c r="B1190" t="s">
        <v>131</v>
      </c>
      <c r="C1190" t="s">
        <v>132</v>
      </c>
      <c r="D1190" t="s">
        <v>16</v>
      </c>
      <c r="E1190">
        <v>3.0298786634527901</v>
      </c>
    </row>
    <row r="1191" spans="1:5" x14ac:dyDescent="0.25">
      <c r="A1191" t="s">
        <v>5</v>
      </c>
      <c r="B1191" t="s">
        <v>131</v>
      </c>
      <c r="C1191" t="s">
        <v>132</v>
      </c>
      <c r="D1191" t="s">
        <v>18</v>
      </c>
      <c r="E1191">
        <v>3.2200880695510499</v>
      </c>
    </row>
    <row r="1192" spans="1:5" x14ac:dyDescent="0.25">
      <c r="A1192" t="s">
        <v>5</v>
      </c>
      <c r="B1192" t="s">
        <v>131</v>
      </c>
      <c r="C1192" t="s">
        <v>132</v>
      </c>
      <c r="D1192" t="s">
        <v>14</v>
      </c>
      <c r="E1192">
        <v>-5.5029679612508904</v>
      </c>
    </row>
    <row r="1193" spans="1:5" x14ac:dyDescent="0.25">
      <c r="A1193" t="s">
        <v>5</v>
      </c>
      <c r="B1193" t="s">
        <v>131</v>
      </c>
      <c r="C1193" t="s">
        <v>132</v>
      </c>
      <c r="D1193" t="s">
        <v>15</v>
      </c>
      <c r="E1193">
        <v>2.4609192430561002</v>
      </c>
    </row>
    <row r="1194" spans="1:5" x14ac:dyDescent="0.25">
      <c r="A1194" t="s">
        <v>5</v>
      </c>
      <c r="B1194" t="s">
        <v>131</v>
      </c>
      <c r="C1194" t="s">
        <v>132</v>
      </c>
      <c r="D1194" t="s">
        <v>23</v>
      </c>
      <c r="E1194">
        <v>3.55272206183683</v>
      </c>
    </row>
    <row r="1195" spans="1:5" x14ac:dyDescent="0.25">
      <c r="A1195" t="s">
        <v>5</v>
      </c>
      <c r="B1195" t="s">
        <v>131</v>
      </c>
      <c r="C1195" t="s">
        <v>132</v>
      </c>
      <c r="D1195" t="s">
        <v>17</v>
      </c>
      <c r="E1195">
        <v>5.16872430413071</v>
      </c>
    </row>
    <row r="1196" spans="1:5" x14ac:dyDescent="0.25">
      <c r="A1196" t="s">
        <v>5</v>
      </c>
      <c r="B1196" t="s">
        <v>131</v>
      </c>
      <c r="C1196" t="s">
        <v>132</v>
      </c>
      <c r="D1196" t="s">
        <v>10</v>
      </c>
      <c r="E1196">
        <v>-4.59036735515213E-2</v>
      </c>
    </row>
    <row r="1197" spans="1:5" x14ac:dyDescent="0.25">
      <c r="A1197" t="s">
        <v>5</v>
      </c>
      <c r="B1197" t="s">
        <v>131</v>
      </c>
      <c r="C1197" t="s">
        <v>132</v>
      </c>
      <c r="D1197" t="s">
        <v>12</v>
      </c>
      <c r="E1197">
        <v>-0.78500429900361701</v>
      </c>
    </row>
    <row r="1198" spans="1:5" x14ac:dyDescent="0.25">
      <c r="A1198" t="s">
        <v>5</v>
      </c>
      <c r="B1198" t="s">
        <v>131</v>
      </c>
      <c r="C1198" t="s">
        <v>132</v>
      </c>
      <c r="D1198" t="s">
        <v>8</v>
      </c>
      <c r="E1198">
        <v>2.2621028970807799</v>
      </c>
    </row>
    <row r="1199" spans="1:5" x14ac:dyDescent="0.25">
      <c r="A1199" t="s">
        <v>5</v>
      </c>
      <c r="B1199" t="s">
        <v>131</v>
      </c>
      <c r="C1199" t="s">
        <v>132</v>
      </c>
      <c r="D1199" t="s">
        <v>13</v>
      </c>
      <c r="E1199">
        <v>2.5372845203138001</v>
      </c>
    </row>
    <row r="1200" spans="1:5" x14ac:dyDescent="0.25">
      <c r="A1200" t="s">
        <v>5</v>
      </c>
      <c r="B1200" t="s">
        <v>131</v>
      </c>
      <c r="C1200" t="s">
        <v>132</v>
      </c>
      <c r="D1200" t="s">
        <v>9</v>
      </c>
      <c r="E1200">
        <v>5.3883808381530702</v>
      </c>
    </row>
    <row r="1201" spans="1:5" x14ac:dyDescent="0.25">
      <c r="A1201" t="s">
        <v>5</v>
      </c>
      <c r="B1201" t="s">
        <v>131</v>
      </c>
      <c r="C1201" t="s">
        <v>132</v>
      </c>
      <c r="D1201" t="s">
        <v>11</v>
      </c>
      <c r="E1201">
        <v>1.7603596244522199</v>
      </c>
    </row>
    <row r="1202" spans="1:5" x14ac:dyDescent="0.25">
      <c r="A1202" t="s">
        <v>5</v>
      </c>
      <c r="B1202" t="s">
        <v>133</v>
      </c>
      <c r="C1202" t="s">
        <v>134</v>
      </c>
      <c r="D1202" t="s">
        <v>17</v>
      </c>
      <c r="E1202">
        <v>2.6802311140589099</v>
      </c>
    </row>
    <row r="1203" spans="1:5" x14ac:dyDescent="0.25">
      <c r="A1203" t="s">
        <v>5</v>
      </c>
      <c r="B1203" t="s">
        <v>133</v>
      </c>
      <c r="C1203" t="s">
        <v>134</v>
      </c>
      <c r="D1203" t="s">
        <v>18</v>
      </c>
      <c r="E1203">
        <v>0.98123260600473805</v>
      </c>
    </row>
    <row r="1204" spans="1:5" x14ac:dyDescent="0.25">
      <c r="A1204" t="s">
        <v>5</v>
      </c>
      <c r="B1204" t="s">
        <v>133</v>
      </c>
      <c r="C1204" t="s">
        <v>134</v>
      </c>
      <c r="D1204" t="s">
        <v>13</v>
      </c>
      <c r="E1204">
        <v>2.2299998678201498</v>
      </c>
    </row>
    <row r="1205" spans="1:5" x14ac:dyDescent="0.25">
      <c r="A1205" t="s">
        <v>5</v>
      </c>
      <c r="B1205" t="s">
        <v>133</v>
      </c>
      <c r="C1205" t="s">
        <v>134</v>
      </c>
      <c r="D1205" t="s">
        <v>9</v>
      </c>
      <c r="E1205">
        <v>1.4919315276077201</v>
      </c>
    </row>
    <row r="1206" spans="1:5" x14ac:dyDescent="0.25">
      <c r="A1206" t="s">
        <v>5</v>
      </c>
      <c r="B1206" t="s">
        <v>133</v>
      </c>
      <c r="C1206" t="s">
        <v>134</v>
      </c>
      <c r="D1206" t="s">
        <v>24</v>
      </c>
      <c r="E1206">
        <v>2.9125029636670798</v>
      </c>
    </row>
    <row r="1207" spans="1:5" x14ac:dyDescent="0.25">
      <c r="A1207" t="s">
        <v>5</v>
      </c>
      <c r="B1207" t="s">
        <v>133</v>
      </c>
      <c r="C1207" t="s">
        <v>134</v>
      </c>
      <c r="D1207" t="s">
        <v>16</v>
      </c>
      <c r="E1207">
        <v>1.05660389828289</v>
      </c>
    </row>
    <row r="1208" spans="1:5" x14ac:dyDescent="0.25">
      <c r="A1208" t="s">
        <v>5</v>
      </c>
      <c r="B1208" t="s">
        <v>133</v>
      </c>
      <c r="C1208" t="s">
        <v>134</v>
      </c>
      <c r="D1208" t="s">
        <v>22</v>
      </c>
      <c r="E1208">
        <v>1.68146848097079</v>
      </c>
    </row>
    <row r="1209" spans="1:5" x14ac:dyDescent="0.25">
      <c r="A1209" t="s">
        <v>5</v>
      </c>
      <c r="B1209" t="s">
        <v>133</v>
      </c>
      <c r="C1209" t="s">
        <v>134</v>
      </c>
      <c r="D1209" t="s">
        <v>20</v>
      </c>
      <c r="E1209">
        <v>-0.19797383477136099</v>
      </c>
    </row>
    <row r="1210" spans="1:5" x14ac:dyDescent="0.25">
      <c r="A1210" t="s">
        <v>5</v>
      </c>
      <c r="B1210" t="s">
        <v>133</v>
      </c>
      <c r="C1210" t="s">
        <v>134</v>
      </c>
      <c r="D1210" t="s">
        <v>15</v>
      </c>
      <c r="E1210">
        <v>1.7852082096442701</v>
      </c>
    </row>
    <row r="1211" spans="1:5" x14ac:dyDescent="0.25">
      <c r="A1211" t="s">
        <v>5</v>
      </c>
      <c r="B1211" t="s">
        <v>133</v>
      </c>
      <c r="C1211" t="s">
        <v>134</v>
      </c>
      <c r="D1211" t="s">
        <v>14</v>
      </c>
      <c r="E1211">
        <v>-3.6967887053804298</v>
      </c>
    </row>
    <row r="1212" spans="1:5" x14ac:dyDescent="0.25">
      <c r="A1212" t="s">
        <v>5</v>
      </c>
      <c r="B1212" t="s">
        <v>133</v>
      </c>
      <c r="C1212" t="s">
        <v>134</v>
      </c>
      <c r="D1212" t="s">
        <v>23</v>
      </c>
      <c r="E1212">
        <v>2.6269872667252399</v>
      </c>
    </row>
    <row r="1213" spans="1:5" x14ac:dyDescent="0.25">
      <c r="A1213" t="s">
        <v>5</v>
      </c>
      <c r="B1213" t="s">
        <v>133</v>
      </c>
      <c r="C1213" t="s">
        <v>134</v>
      </c>
      <c r="D1213" t="s">
        <v>28</v>
      </c>
      <c r="E1213">
        <v>2.9764551313159702</v>
      </c>
    </row>
    <row r="1214" spans="1:5" x14ac:dyDescent="0.25">
      <c r="A1214" t="s">
        <v>5</v>
      </c>
      <c r="B1214" t="s">
        <v>133</v>
      </c>
      <c r="C1214" t="s">
        <v>134</v>
      </c>
      <c r="D1214" t="s">
        <v>26</v>
      </c>
      <c r="E1214">
        <v>0.95987913356484</v>
      </c>
    </row>
    <row r="1215" spans="1:5" x14ac:dyDescent="0.25">
      <c r="A1215" t="s">
        <v>5</v>
      </c>
      <c r="B1215" t="s">
        <v>133</v>
      </c>
      <c r="C1215" t="s">
        <v>134</v>
      </c>
      <c r="D1215" t="s">
        <v>27</v>
      </c>
      <c r="E1215">
        <v>-5.6938363364028497</v>
      </c>
    </row>
    <row r="1216" spans="1:5" x14ac:dyDescent="0.25">
      <c r="A1216" t="s">
        <v>5</v>
      </c>
      <c r="B1216" t="s">
        <v>133</v>
      </c>
      <c r="C1216" t="s">
        <v>134</v>
      </c>
      <c r="D1216" t="s">
        <v>25</v>
      </c>
      <c r="E1216">
        <v>1.17508813160987</v>
      </c>
    </row>
    <row r="1217" spans="1:5" x14ac:dyDescent="0.25">
      <c r="A1217" t="s">
        <v>5</v>
      </c>
      <c r="B1217" t="s">
        <v>133</v>
      </c>
      <c r="C1217" t="s">
        <v>134</v>
      </c>
      <c r="D1217" t="s">
        <v>29</v>
      </c>
      <c r="E1217">
        <v>0.73170716355419096</v>
      </c>
    </row>
    <row r="1218" spans="1:5" x14ac:dyDescent="0.25">
      <c r="A1218" t="s">
        <v>5</v>
      </c>
      <c r="B1218" t="s">
        <v>133</v>
      </c>
      <c r="C1218" t="s">
        <v>134</v>
      </c>
      <c r="D1218" t="s">
        <v>30</v>
      </c>
      <c r="E1218">
        <v>3.8164419129880001</v>
      </c>
    </row>
    <row r="1219" spans="1:5" x14ac:dyDescent="0.25">
      <c r="A1219" t="s">
        <v>5</v>
      </c>
      <c r="B1219" t="s">
        <v>133</v>
      </c>
      <c r="C1219" t="s">
        <v>134</v>
      </c>
      <c r="D1219" t="s">
        <v>21</v>
      </c>
      <c r="E1219">
        <v>-0.70011668611435596</v>
      </c>
    </row>
    <row r="1220" spans="1:5" x14ac:dyDescent="0.25">
      <c r="A1220" t="s">
        <v>5</v>
      </c>
      <c r="B1220" t="s">
        <v>133</v>
      </c>
      <c r="C1220" t="s">
        <v>134</v>
      </c>
      <c r="D1220" t="s">
        <v>10</v>
      </c>
      <c r="E1220">
        <v>0.43759130314467098</v>
      </c>
    </row>
    <row r="1221" spans="1:5" x14ac:dyDescent="0.25">
      <c r="A1221" t="s">
        <v>5</v>
      </c>
      <c r="B1221" t="s">
        <v>133</v>
      </c>
      <c r="C1221" t="s">
        <v>134</v>
      </c>
      <c r="D1221" t="s">
        <v>8</v>
      </c>
      <c r="E1221">
        <v>2.2095434313487199</v>
      </c>
    </row>
    <row r="1222" spans="1:5" x14ac:dyDescent="0.25">
      <c r="A1222" t="s">
        <v>5</v>
      </c>
      <c r="B1222" t="s">
        <v>133</v>
      </c>
      <c r="C1222" t="s">
        <v>134</v>
      </c>
      <c r="D1222" t="s">
        <v>19</v>
      </c>
      <c r="E1222">
        <v>4.1798824987365704</v>
      </c>
    </row>
    <row r="1223" spans="1:5" x14ac:dyDescent="0.25">
      <c r="A1223" t="s">
        <v>5</v>
      </c>
      <c r="B1223" t="s">
        <v>133</v>
      </c>
      <c r="C1223" t="s">
        <v>134</v>
      </c>
      <c r="D1223" t="s">
        <v>11</v>
      </c>
      <c r="E1223">
        <v>3.9251927046341102</v>
      </c>
    </row>
    <row r="1224" spans="1:5" x14ac:dyDescent="0.25">
      <c r="A1224" t="s">
        <v>5</v>
      </c>
      <c r="B1224" t="s">
        <v>133</v>
      </c>
      <c r="C1224" t="s">
        <v>134</v>
      </c>
      <c r="D1224" t="s">
        <v>12</v>
      </c>
      <c r="E1224">
        <v>0.41849759421759802</v>
      </c>
    </row>
    <row r="1225" spans="1:5" x14ac:dyDescent="0.25">
      <c r="A1225" t="s">
        <v>5</v>
      </c>
      <c r="B1225" t="s">
        <v>135</v>
      </c>
      <c r="C1225" t="s">
        <v>136</v>
      </c>
      <c r="D1225" t="s">
        <v>11</v>
      </c>
    </row>
    <row r="1226" spans="1:5" x14ac:dyDescent="0.25">
      <c r="A1226" t="s">
        <v>5</v>
      </c>
      <c r="B1226" t="s">
        <v>135</v>
      </c>
      <c r="C1226" t="s">
        <v>136</v>
      </c>
      <c r="D1226" t="s">
        <v>26</v>
      </c>
    </row>
    <row r="1227" spans="1:5" x14ac:dyDescent="0.25">
      <c r="A1227" t="s">
        <v>5</v>
      </c>
      <c r="B1227" t="s">
        <v>135</v>
      </c>
      <c r="C1227" t="s">
        <v>136</v>
      </c>
      <c r="D1227" t="s">
        <v>28</v>
      </c>
    </row>
    <row r="1228" spans="1:5" x14ac:dyDescent="0.25">
      <c r="A1228" t="s">
        <v>5</v>
      </c>
      <c r="B1228" t="s">
        <v>135</v>
      </c>
      <c r="C1228" t="s">
        <v>136</v>
      </c>
      <c r="D1228" t="s">
        <v>27</v>
      </c>
    </row>
    <row r="1229" spans="1:5" x14ac:dyDescent="0.25">
      <c r="A1229" t="s">
        <v>5</v>
      </c>
      <c r="B1229" t="s">
        <v>135</v>
      </c>
      <c r="C1229" t="s">
        <v>136</v>
      </c>
      <c r="D1229" t="s">
        <v>12</v>
      </c>
    </row>
    <row r="1230" spans="1:5" x14ac:dyDescent="0.25">
      <c r="A1230" t="s">
        <v>5</v>
      </c>
      <c r="B1230" t="s">
        <v>135</v>
      </c>
      <c r="C1230" t="s">
        <v>136</v>
      </c>
      <c r="D1230" t="s">
        <v>19</v>
      </c>
    </row>
    <row r="1231" spans="1:5" x14ac:dyDescent="0.25">
      <c r="A1231" t="s">
        <v>5</v>
      </c>
      <c r="B1231" t="s">
        <v>135</v>
      </c>
      <c r="C1231" t="s">
        <v>136</v>
      </c>
      <c r="D1231" t="s">
        <v>21</v>
      </c>
    </row>
    <row r="1232" spans="1:5" x14ac:dyDescent="0.25">
      <c r="A1232" t="s">
        <v>5</v>
      </c>
      <c r="B1232" t="s">
        <v>135</v>
      </c>
      <c r="C1232" t="s">
        <v>136</v>
      </c>
      <c r="D1232" t="s">
        <v>20</v>
      </c>
    </row>
    <row r="1233" spans="1:5" x14ac:dyDescent="0.25">
      <c r="A1233" t="s">
        <v>5</v>
      </c>
      <c r="B1233" t="s">
        <v>135</v>
      </c>
      <c r="C1233" t="s">
        <v>136</v>
      </c>
      <c r="D1233" t="s">
        <v>25</v>
      </c>
    </row>
    <row r="1234" spans="1:5" x14ac:dyDescent="0.25">
      <c r="A1234" t="s">
        <v>5</v>
      </c>
      <c r="B1234" t="s">
        <v>135</v>
      </c>
      <c r="C1234" t="s">
        <v>136</v>
      </c>
      <c r="D1234" t="s">
        <v>30</v>
      </c>
    </row>
    <row r="1235" spans="1:5" x14ac:dyDescent="0.25">
      <c r="A1235" t="s">
        <v>5</v>
      </c>
      <c r="B1235" t="s">
        <v>135</v>
      </c>
      <c r="C1235" t="s">
        <v>136</v>
      </c>
      <c r="D1235" t="s">
        <v>29</v>
      </c>
    </row>
    <row r="1236" spans="1:5" x14ac:dyDescent="0.25">
      <c r="A1236" t="s">
        <v>5</v>
      </c>
      <c r="B1236" t="s">
        <v>135</v>
      </c>
      <c r="C1236" t="s">
        <v>136</v>
      </c>
      <c r="D1236" t="s">
        <v>10</v>
      </c>
    </row>
    <row r="1237" spans="1:5" x14ac:dyDescent="0.25">
      <c r="A1237" t="s">
        <v>5</v>
      </c>
      <c r="B1237" t="s">
        <v>135</v>
      </c>
      <c r="C1237" t="s">
        <v>136</v>
      </c>
      <c r="D1237" t="s">
        <v>14</v>
      </c>
      <c r="E1237">
        <v>1.20202203296475</v>
      </c>
    </row>
    <row r="1238" spans="1:5" x14ac:dyDescent="0.25">
      <c r="A1238" t="s">
        <v>5</v>
      </c>
      <c r="B1238" t="s">
        <v>135</v>
      </c>
      <c r="C1238" t="s">
        <v>136</v>
      </c>
      <c r="D1238" t="s">
        <v>16</v>
      </c>
      <c r="E1238">
        <v>5.5451305999466998</v>
      </c>
    </row>
    <row r="1239" spans="1:5" x14ac:dyDescent="0.25">
      <c r="A1239" t="s">
        <v>5</v>
      </c>
      <c r="B1239" t="s">
        <v>135</v>
      </c>
      <c r="C1239" t="s">
        <v>136</v>
      </c>
      <c r="D1239" t="s">
        <v>23</v>
      </c>
      <c r="E1239">
        <v>4.8000000000000096</v>
      </c>
    </row>
    <row r="1240" spans="1:5" x14ac:dyDescent="0.25">
      <c r="A1240" t="s">
        <v>5</v>
      </c>
      <c r="B1240" t="s">
        <v>135</v>
      </c>
      <c r="C1240" t="s">
        <v>136</v>
      </c>
      <c r="D1240" t="s">
        <v>22</v>
      </c>
    </row>
    <row r="1241" spans="1:5" x14ac:dyDescent="0.25">
      <c r="A1241" t="s">
        <v>5</v>
      </c>
      <c r="B1241" t="s">
        <v>135</v>
      </c>
      <c r="C1241" t="s">
        <v>136</v>
      </c>
      <c r="D1241" t="s">
        <v>15</v>
      </c>
      <c r="E1241">
        <v>3</v>
      </c>
    </row>
    <row r="1242" spans="1:5" x14ac:dyDescent="0.25">
      <c r="A1242" t="s">
        <v>5</v>
      </c>
      <c r="B1242" t="s">
        <v>135</v>
      </c>
      <c r="C1242" t="s">
        <v>136</v>
      </c>
      <c r="D1242" t="s">
        <v>9</v>
      </c>
      <c r="E1242">
        <v>7.52610891881017</v>
      </c>
    </row>
    <row r="1243" spans="1:5" x14ac:dyDescent="0.25">
      <c r="A1243" t="s">
        <v>5</v>
      </c>
      <c r="B1243" t="s">
        <v>135</v>
      </c>
      <c r="C1243" t="s">
        <v>136</v>
      </c>
      <c r="D1243" t="s">
        <v>8</v>
      </c>
      <c r="E1243">
        <v>7.0615432423392104</v>
      </c>
    </row>
    <row r="1244" spans="1:5" x14ac:dyDescent="0.25">
      <c r="A1244" t="s">
        <v>5</v>
      </c>
      <c r="B1244" t="s">
        <v>135</v>
      </c>
      <c r="C1244" t="s">
        <v>136</v>
      </c>
      <c r="D1244" t="s">
        <v>13</v>
      </c>
      <c r="E1244">
        <v>7.1234323372872002</v>
      </c>
    </row>
    <row r="1245" spans="1:5" x14ac:dyDescent="0.25">
      <c r="A1245" t="s">
        <v>5</v>
      </c>
      <c r="B1245" t="s">
        <v>135</v>
      </c>
      <c r="C1245" t="s">
        <v>136</v>
      </c>
      <c r="D1245" t="s">
        <v>18</v>
      </c>
      <c r="E1245">
        <v>4.7744168883373996</v>
      </c>
    </row>
    <row r="1246" spans="1:5" x14ac:dyDescent="0.25">
      <c r="A1246" t="s">
        <v>5</v>
      </c>
      <c r="B1246" t="s">
        <v>135</v>
      </c>
      <c r="C1246" t="s">
        <v>136</v>
      </c>
      <c r="D1246" t="s">
        <v>17</v>
      </c>
      <c r="E1246">
        <v>5.4580915172119999</v>
      </c>
    </row>
    <row r="1247" spans="1:5" x14ac:dyDescent="0.25">
      <c r="A1247" t="s">
        <v>5</v>
      </c>
      <c r="B1247" t="s">
        <v>135</v>
      </c>
      <c r="C1247" t="s">
        <v>136</v>
      </c>
      <c r="D1247" t="s">
        <v>24</v>
      </c>
    </row>
    <row r="1248" spans="1:5" x14ac:dyDescent="0.25">
      <c r="A1248" t="s">
        <v>5</v>
      </c>
      <c r="B1248" t="s">
        <v>137</v>
      </c>
      <c r="C1248" t="s">
        <v>138</v>
      </c>
      <c r="D1248" t="s">
        <v>9</v>
      </c>
      <c r="E1248">
        <v>-2.7315030627182599</v>
      </c>
    </row>
    <row r="1249" spans="1:5" x14ac:dyDescent="0.25">
      <c r="A1249" t="s">
        <v>5</v>
      </c>
      <c r="B1249" t="s">
        <v>137</v>
      </c>
      <c r="C1249" t="s">
        <v>138</v>
      </c>
      <c r="D1249" t="s">
        <v>13</v>
      </c>
      <c r="E1249">
        <v>2.7636479817046098</v>
      </c>
    </row>
    <row r="1250" spans="1:5" x14ac:dyDescent="0.25">
      <c r="A1250" t="s">
        <v>5</v>
      </c>
      <c r="B1250" t="s">
        <v>137</v>
      </c>
      <c r="C1250" t="s">
        <v>138</v>
      </c>
      <c r="D1250" t="s">
        <v>8</v>
      </c>
      <c r="E1250">
        <v>4.7537865807689696</v>
      </c>
    </row>
    <row r="1251" spans="1:5" x14ac:dyDescent="0.25">
      <c r="A1251" t="s">
        <v>5</v>
      </c>
      <c r="B1251" t="s">
        <v>137</v>
      </c>
      <c r="C1251" t="s">
        <v>138</v>
      </c>
      <c r="D1251" t="s">
        <v>12</v>
      </c>
      <c r="E1251">
        <v>-1.0590002433518699</v>
      </c>
    </row>
    <row r="1252" spans="1:5" x14ac:dyDescent="0.25">
      <c r="A1252" t="s">
        <v>5</v>
      </c>
      <c r="B1252" t="s">
        <v>137</v>
      </c>
      <c r="C1252" t="s">
        <v>138</v>
      </c>
      <c r="D1252" t="s">
        <v>10</v>
      </c>
      <c r="E1252">
        <v>-0.99994063117541998</v>
      </c>
    </row>
    <row r="1253" spans="1:5" x14ac:dyDescent="0.25">
      <c r="A1253" t="s">
        <v>5</v>
      </c>
      <c r="B1253" t="s">
        <v>137</v>
      </c>
      <c r="C1253" t="s">
        <v>138</v>
      </c>
      <c r="D1253" t="s">
        <v>17</v>
      </c>
      <c r="E1253">
        <v>-6.6189946328053404</v>
      </c>
    </row>
    <row r="1254" spans="1:5" x14ac:dyDescent="0.25">
      <c r="A1254" t="s">
        <v>5</v>
      </c>
      <c r="B1254" t="s">
        <v>137</v>
      </c>
      <c r="C1254" t="s">
        <v>138</v>
      </c>
      <c r="D1254" t="s">
        <v>23</v>
      </c>
      <c r="E1254">
        <v>6.89157738839417</v>
      </c>
    </row>
    <row r="1255" spans="1:5" x14ac:dyDescent="0.25">
      <c r="A1255" t="s">
        <v>5</v>
      </c>
      <c r="B1255" t="s">
        <v>137</v>
      </c>
      <c r="C1255" t="s">
        <v>138</v>
      </c>
      <c r="D1255" t="s">
        <v>15</v>
      </c>
      <c r="E1255">
        <v>5.9389282758124402</v>
      </c>
    </row>
    <row r="1256" spans="1:5" x14ac:dyDescent="0.25">
      <c r="A1256" t="s">
        <v>5</v>
      </c>
      <c r="B1256" t="s">
        <v>137</v>
      </c>
      <c r="C1256" t="s">
        <v>138</v>
      </c>
      <c r="D1256" t="s">
        <v>14</v>
      </c>
      <c r="E1256">
        <v>-16.6049115377829</v>
      </c>
    </row>
    <row r="1257" spans="1:5" x14ac:dyDescent="0.25">
      <c r="A1257" t="s">
        <v>5</v>
      </c>
      <c r="B1257" t="s">
        <v>137</v>
      </c>
      <c r="C1257" t="s">
        <v>138</v>
      </c>
      <c r="D1257" t="s">
        <v>18</v>
      </c>
      <c r="E1257">
        <v>3.54758441831531</v>
      </c>
    </row>
    <row r="1258" spans="1:5" x14ac:dyDescent="0.25">
      <c r="A1258" t="s">
        <v>5</v>
      </c>
      <c r="B1258" t="s">
        <v>137</v>
      </c>
      <c r="C1258" t="s">
        <v>138</v>
      </c>
      <c r="D1258" t="s">
        <v>16</v>
      </c>
      <c r="E1258">
        <v>5.5024834367041002</v>
      </c>
    </row>
    <row r="1259" spans="1:5" x14ac:dyDescent="0.25">
      <c r="A1259" t="s">
        <v>5</v>
      </c>
      <c r="B1259" t="s">
        <v>137</v>
      </c>
      <c r="C1259" t="s">
        <v>138</v>
      </c>
      <c r="D1259" t="s">
        <v>11</v>
      </c>
      <c r="E1259">
        <v>-0.22355068823471</v>
      </c>
    </row>
    <row r="1260" spans="1:5" x14ac:dyDescent="0.25">
      <c r="A1260" t="s">
        <v>5</v>
      </c>
      <c r="B1260" t="s">
        <v>137</v>
      </c>
      <c r="C1260" t="s">
        <v>138</v>
      </c>
      <c r="D1260" t="s">
        <v>21</v>
      </c>
      <c r="E1260">
        <v>6.3531371216935897</v>
      </c>
    </row>
    <row r="1261" spans="1:5" x14ac:dyDescent="0.25">
      <c r="A1261" t="s">
        <v>5</v>
      </c>
      <c r="B1261" t="s">
        <v>137</v>
      </c>
      <c r="C1261" t="s">
        <v>138</v>
      </c>
      <c r="D1261" t="s">
        <v>25</v>
      </c>
      <c r="E1261">
        <v>3.0506902946631</v>
      </c>
    </row>
    <row r="1262" spans="1:5" x14ac:dyDescent="0.25">
      <c r="A1262" t="s">
        <v>5</v>
      </c>
      <c r="B1262" t="s">
        <v>137</v>
      </c>
      <c r="C1262" t="s">
        <v>138</v>
      </c>
      <c r="D1262" t="s">
        <v>20</v>
      </c>
      <c r="E1262">
        <v>-2.8279988926510402</v>
      </c>
    </row>
    <row r="1263" spans="1:5" x14ac:dyDescent="0.25">
      <c r="A1263" t="s">
        <v>5</v>
      </c>
      <c r="B1263" t="s">
        <v>137</v>
      </c>
      <c r="C1263" t="s">
        <v>138</v>
      </c>
      <c r="D1263" t="s">
        <v>24</v>
      </c>
      <c r="E1263">
        <v>2.3402193206939002</v>
      </c>
    </row>
    <row r="1264" spans="1:5" x14ac:dyDescent="0.25">
      <c r="A1264" t="s">
        <v>5</v>
      </c>
      <c r="B1264" t="s">
        <v>137</v>
      </c>
      <c r="C1264" t="s">
        <v>138</v>
      </c>
      <c r="D1264" t="s">
        <v>22</v>
      </c>
      <c r="E1264">
        <v>-6.3844729617571302E-2</v>
      </c>
    </row>
    <row r="1265" spans="1:5" x14ac:dyDescent="0.25">
      <c r="A1265" t="s">
        <v>5</v>
      </c>
      <c r="B1265" t="s">
        <v>137</v>
      </c>
      <c r="C1265" t="s">
        <v>138</v>
      </c>
      <c r="D1265" t="s">
        <v>29</v>
      </c>
      <c r="E1265">
        <v>0.65586226892352795</v>
      </c>
    </row>
    <row r="1266" spans="1:5" x14ac:dyDescent="0.25">
      <c r="A1266" t="s">
        <v>5</v>
      </c>
      <c r="B1266" t="s">
        <v>137</v>
      </c>
      <c r="C1266" t="s">
        <v>138</v>
      </c>
      <c r="D1266" t="s">
        <v>27</v>
      </c>
      <c r="E1266">
        <v>-1.16959064327486</v>
      </c>
    </row>
    <row r="1267" spans="1:5" x14ac:dyDescent="0.25">
      <c r="A1267" t="s">
        <v>5</v>
      </c>
      <c r="B1267" t="s">
        <v>137</v>
      </c>
      <c r="C1267" t="s">
        <v>138</v>
      </c>
      <c r="D1267" t="s">
        <v>19</v>
      </c>
      <c r="E1267">
        <v>0.67263440044504796</v>
      </c>
    </row>
    <row r="1268" spans="1:5" x14ac:dyDescent="0.25">
      <c r="A1268" t="s">
        <v>5</v>
      </c>
      <c r="B1268" t="s">
        <v>137</v>
      </c>
      <c r="C1268" t="s">
        <v>138</v>
      </c>
      <c r="D1268" t="s">
        <v>26</v>
      </c>
      <c r="E1268">
        <v>7.12105798575789</v>
      </c>
    </row>
    <row r="1269" spans="1:5" x14ac:dyDescent="0.25">
      <c r="A1269" t="s">
        <v>5</v>
      </c>
      <c r="B1269" t="s">
        <v>137</v>
      </c>
      <c r="C1269" t="s">
        <v>138</v>
      </c>
      <c r="D1269" t="s">
        <v>30</v>
      </c>
      <c r="E1269">
        <v>4.6594554863573698</v>
      </c>
    </row>
    <row r="1270" spans="1:5" x14ac:dyDescent="0.25">
      <c r="A1270" t="s">
        <v>5</v>
      </c>
      <c r="B1270" t="s">
        <v>137</v>
      </c>
      <c r="C1270" t="s">
        <v>138</v>
      </c>
      <c r="D1270" t="s">
        <v>28</v>
      </c>
      <c r="E1270">
        <v>6.3529724394503004</v>
      </c>
    </row>
    <row r="1271" spans="1:5" x14ac:dyDescent="0.25">
      <c r="A1271" t="s">
        <v>5</v>
      </c>
      <c r="B1271" t="s">
        <v>139</v>
      </c>
      <c r="C1271" t="s">
        <v>140</v>
      </c>
      <c r="D1271" t="s">
        <v>9</v>
      </c>
      <c r="E1271">
        <v>2.34259110757047</v>
      </c>
    </row>
    <row r="1272" spans="1:5" x14ac:dyDescent="0.25">
      <c r="A1272" t="s">
        <v>5</v>
      </c>
      <c r="B1272" t="s">
        <v>139</v>
      </c>
      <c r="C1272" t="s">
        <v>140</v>
      </c>
      <c r="D1272" t="s">
        <v>13</v>
      </c>
      <c r="E1272">
        <v>3.24595698524399</v>
      </c>
    </row>
    <row r="1273" spans="1:5" x14ac:dyDescent="0.25">
      <c r="A1273" t="s">
        <v>5</v>
      </c>
      <c r="B1273" t="s">
        <v>139</v>
      </c>
      <c r="C1273" t="s">
        <v>140</v>
      </c>
      <c r="D1273" t="s">
        <v>8</v>
      </c>
      <c r="E1273">
        <v>1.6193938110303301</v>
      </c>
    </row>
    <row r="1274" spans="1:5" x14ac:dyDescent="0.25">
      <c r="A1274" t="s">
        <v>5</v>
      </c>
      <c r="B1274" t="s">
        <v>139</v>
      </c>
      <c r="C1274" t="s">
        <v>140</v>
      </c>
      <c r="D1274" t="s">
        <v>12</v>
      </c>
      <c r="E1274">
        <v>0.22649979180296501</v>
      </c>
    </row>
    <row r="1275" spans="1:5" x14ac:dyDescent="0.25">
      <c r="A1275" t="s">
        <v>5</v>
      </c>
      <c r="B1275" t="s">
        <v>139</v>
      </c>
      <c r="C1275" t="s">
        <v>140</v>
      </c>
      <c r="D1275" t="s">
        <v>10</v>
      </c>
      <c r="E1275">
        <v>0.93334097237122604</v>
      </c>
    </row>
    <row r="1276" spans="1:5" x14ac:dyDescent="0.25">
      <c r="A1276" t="s">
        <v>5</v>
      </c>
      <c r="B1276" t="s">
        <v>139</v>
      </c>
      <c r="C1276" t="s">
        <v>140</v>
      </c>
      <c r="D1276" t="s">
        <v>17</v>
      </c>
      <c r="E1276">
        <v>2.8217363412902601</v>
      </c>
    </row>
    <row r="1277" spans="1:5" x14ac:dyDescent="0.25">
      <c r="A1277" t="s">
        <v>5</v>
      </c>
      <c r="B1277" t="s">
        <v>139</v>
      </c>
      <c r="C1277" t="s">
        <v>140</v>
      </c>
      <c r="D1277" t="s">
        <v>23</v>
      </c>
      <c r="E1277">
        <v>4.85570758570233</v>
      </c>
    </row>
    <row r="1278" spans="1:5" x14ac:dyDescent="0.25">
      <c r="A1278" t="s">
        <v>5</v>
      </c>
      <c r="B1278" t="s">
        <v>139</v>
      </c>
      <c r="C1278" t="s">
        <v>140</v>
      </c>
      <c r="D1278" t="s">
        <v>15</v>
      </c>
      <c r="E1278">
        <v>3.8190177467909101</v>
      </c>
    </row>
    <row r="1279" spans="1:5" x14ac:dyDescent="0.25">
      <c r="A1279" t="s">
        <v>5</v>
      </c>
      <c r="B1279" t="s">
        <v>139</v>
      </c>
      <c r="C1279" t="s">
        <v>140</v>
      </c>
      <c r="D1279" t="s">
        <v>14</v>
      </c>
      <c r="E1279">
        <v>-1.99460756850381</v>
      </c>
    </row>
    <row r="1280" spans="1:5" x14ac:dyDescent="0.25">
      <c r="A1280" t="s">
        <v>5</v>
      </c>
      <c r="B1280" t="s">
        <v>139</v>
      </c>
      <c r="C1280" t="s">
        <v>140</v>
      </c>
      <c r="D1280" t="s">
        <v>18</v>
      </c>
      <c r="E1280">
        <v>1.9895373149643201</v>
      </c>
    </row>
    <row r="1281" spans="1:5" x14ac:dyDescent="0.25">
      <c r="A1281" t="s">
        <v>5</v>
      </c>
      <c r="B1281" t="s">
        <v>139</v>
      </c>
      <c r="C1281" t="s">
        <v>140</v>
      </c>
      <c r="D1281" t="s">
        <v>16</v>
      </c>
      <c r="E1281">
        <v>1.4934869585364801</v>
      </c>
    </row>
    <row r="1282" spans="1:5" x14ac:dyDescent="0.25">
      <c r="A1282" t="s">
        <v>5</v>
      </c>
      <c r="B1282" t="s">
        <v>139</v>
      </c>
      <c r="C1282" t="s">
        <v>140</v>
      </c>
      <c r="D1282" t="s">
        <v>11</v>
      </c>
      <c r="E1282">
        <v>1.3367777669032801</v>
      </c>
    </row>
    <row r="1283" spans="1:5" x14ac:dyDescent="0.25">
      <c r="A1283" t="s">
        <v>5</v>
      </c>
      <c r="B1283" t="s">
        <v>139</v>
      </c>
      <c r="C1283" t="s">
        <v>140</v>
      </c>
      <c r="D1283" t="s">
        <v>21</v>
      </c>
      <c r="E1283">
        <v>0.39005855648510102</v>
      </c>
    </row>
    <row r="1284" spans="1:5" x14ac:dyDescent="0.25">
      <c r="A1284" t="s">
        <v>5</v>
      </c>
      <c r="B1284" t="s">
        <v>139</v>
      </c>
      <c r="C1284" t="s">
        <v>140</v>
      </c>
      <c r="D1284" t="s">
        <v>25</v>
      </c>
      <c r="E1284">
        <v>2.6682192674174701</v>
      </c>
    </row>
    <row r="1285" spans="1:5" x14ac:dyDescent="0.25">
      <c r="A1285" t="s">
        <v>5</v>
      </c>
      <c r="B1285" t="s">
        <v>139</v>
      </c>
      <c r="C1285" t="s">
        <v>140</v>
      </c>
      <c r="D1285" t="s">
        <v>20</v>
      </c>
      <c r="E1285">
        <v>0.46634557149423</v>
      </c>
    </row>
    <row r="1286" spans="1:5" x14ac:dyDescent="0.25">
      <c r="A1286" t="s">
        <v>5</v>
      </c>
      <c r="B1286" t="s">
        <v>139</v>
      </c>
      <c r="C1286" t="s">
        <v>140</v>
      </c>
      <c r="D1286" t="s">
        <v>24</v>
      </c>
      <c r="E1286">
        <v>3.7468625954019799</v>
      </c>
    </row>
    <row r="1287" spans="1:5" x14ac:dyDescent="0.25">
      <c r="A1287" t="s">
        <v>5</v>
      </c>
      <c r="B1287" t="s">
        <v>139</v>
      </c>
      <c r="C1287" t="s">
        <v>140</v>
      </c>
      <c r="D1287" t="s">
        <v>22</v>
      </c>
      <c r="E1287">
        <v>0.82315299801443598</v>
      </c>
    </row>
    <row r="1288" spans="1:5" x14ac:dyDescent="0.25">
      <c r="A1288" t="s">
        <v>5</v>
      </c>
      <c r="B1288" t="s">
        <v>139</v>
      </c>
      <c r="C1288" t="s">
        <v>140</v>
      </c>
      <c r="D1288" t="s">
        <v>29</v>
      </c>
      <c r="E1288">
        <v>2.3366413082194701</v>
      </c>
    </row>
    <row r="1289" spans="1:5" x14ac:dyDescent="0.25">
      <c r="A1289" t="s">
        <v>5</v>
      </c>
      <c r="B1289" t="s">
        <v>139</v>
      </c>
      <c r="C1289" t="s">
        <v>140</v>
      </c>
      <c r="D1289" t="s">
        <v>27</v>
      </c>
      <c r="E1289">
        <v>-4.9065477296515496</v>
      </c>
    </row>
    <row r="1290" spans="1:5" x14ac:dyDescent="0.25">
      <c r="A1290" t="s">
        <v>5</v>
      </c>
      <c r="B1290" t="s">
        <v>139</v>
      </c>
      <c r="C1290" t="s">
        <v>140</v>
      </c>
      <c r="D1290" t="s">
        <v>19</v>
      </c>
      <c r="E1290">
        <v>1.8709911471849701</v>
      </c>
    </row>
    <row r="1291" spans="1:5" x14ac:dyDescent="0.25">
      <c r="A1291" t="s">
        <v>5</v>
      </c>
      <c r="B1291" t="s">
        <v>139</v>
      </c>
      <c r="C1291" t="s">
        <v>140</v>
      </c>
      <c r="D1291" t="s">
        <v>26</v>
      </c>
      <c r="E1291">
        <v>-0.51201674484910598</v>
      </c>
    </row>
    <row r="1292" spans="1:5" x14ac:dyDescent="0.25">
      <c r="A1292" t="s">
        <v>5</v>
      </c>
      <c r="B1292" t="s">
        <v>139</v>
      </c>
      <c r="C1292" t="s">
        <v>140</v>
      </c>
      <c r="D1292" t="s">
        <v>30</v>
      </c>
      <c r="E1292">
        <v>3.9130079783106</v>
      </c>
    </row>
    <row r="1293" spans="1:5" x14ac:dyDescent="0.25">
      <c r="A1293" t="s">
        <v>5</v>
      </c>
      <c r="B1293" t="s">
        <v>139</v>
      </c>
      <c r="C1293" t="s">
        <v>140</v>
      </c>
      <c r="D1293" t="s">
        <v>28</v>
      </c>
      <c r="E1293">
        <v>0.90923892830237196</v>
      </c>
    </row>
    <row r="1294" spans="1:5" x14ac:dyDescent="0.25">
      <c r="A1294" t="s">
        <v>5</v>
      </c>
      <c r="B1294" t="s">
        <v>141</v>
      </c>
      <c r="C1294" t="s">
        <v>142</v>
      </c>
      <c r="D1294" t="s">
        <v>15</v>
      </c>
      <c r="E1294">
        <v>4.8583240330653901</v>
      </c>
    </row>
    <row r="1295" spans="1:5" x14ac:dyDescent="0.25">
      <c r="A1295" t="s">
        <v>5</v>
      </c>
      <c r="B1295" t="s">
        <v>141</v>
      </c>
      <c r="C1295" t="s">
        <v>142</v>
      </c>
      <c r="D1295" t="s">
        <v>28</v>
      </c>
      <c r="E1295">
        <v>7.4159517148145504</v>
      </c>
    </row>
    <row r="1296" spans="1:5" x14ac:dyDescent="0.25">
      <c r="A1296" t="s">
        <v>5</v>
      </c>
      <c r="B1296" t="s">
        <v>141</v>
      </c>
      <c r="C1296" t="s">
        <v>142</v>
      </c>
      <c r="D1296" t="s">
        <v>30</v>
      </c>
      <c r="E1296">
        <v>9.1743554058407994</v>
      </c>
    </row>
    <row r="1297" spans="1:5" x14ac:dyDescent="0.25">
      <c r="A1297" t="s">
        <v>5</v>
      </c>
      <c r="B1297" t="s">
        <v>141</v>
      </c>
      <c r="C1297" t="s">
        <v>142</v>
      </c>
      <c r="D1297" t="s">
        <v>26</v>
      </c>
      <c r="E1297">
        <v>3.2095042615795801</v>
      </c>
    </row>
    <row r="1298" spans="1:5" x14ac:dyDescent="0.25">
      <c r="A1298" t="s">
        <v>5</v>
      </c>
      <c r="B1298" t="s">
        <v>141</v>
      </c>
      <c r="C1298" t="s">
        <v>142</v>
      </c>
      <c r="D1298" t="s">
        <v>11</v>
      </c>
      <c r="E1298">
        <v>3.1334230032675499</v>
      </c>
    </row>
    <row r="1299" spans="1:5" x14ac:dyDescent="0.25">
      <c r="A1299" t="s">
        <v>5</v>
      </c>
      <c r="B1299" t="s">
        <v>141</v>
      </c>
      <c r="C1299" t="s">
        <v>142</v>
      </c>
      <c r="D1299" t="s">
        <v>27</v>
      </c>
      <c r="E1299">
        <v>0.94615516779062103</v>
      </c>
    </row>
    <row r="1300" spans="1:5" x14ac:dyDescent="0.25">
      <c r="A1300" t="s">
        <v>5</v>
      </c>
      <c r="B1300" t="s">
        <v>141</v>
      </c>
      <c r="C1300" t="s">
        <v>142</v>
      </c>
      <c r="D1300" t="s">
        <v>29</v>
      </c>
      <c r="E1300">
        <v>9.4282369467967992</v>
      </c>
    </row>
    <row r="1301" spans="1:5" x14ac:dyDescent="0.25">
      <c r="A1301" t="s">
        <v>5</v>
      </c>
      <c r="B1301" t="s">
        <v>141</v>
      </c>
      <c r="C1301" t="s">
        <v>142</v>
      </c>
      <c r="D1301" t="s">
        <v>22</v>
      </c>
      <c r="E1301">
        <v>2.4595163677291798</v>
      </c>
    </row>
    <row r="1302" spans="1:5" x14ac:dyDescent="0.25">
      <c r="A1302" t="s">
        <v>5</v>
      </c>
      <c r="B1302" t="s">
        <v>141</v>
      </c>
      <c r="C1302" t="s">
        <v>142</v>
      </c>
      <c r="D1302" t="s">
        <v>24</v>
      </c>
      <c r="E1302">
        <v>4.6617622800146004</v>
      </c>
    </row>
    <row r="1303" spans="1:5" x14ac:dyDescent="0.25">
      <c r="A1303" t="s">
        <v>5</v>
      </c>
      <c r="B1303" t="s">
        <v>141</v>
      </c>
      <c r="C1303" t="s">
        <v>142</v>
      </c>
      <c r="D1303" t="s">
        <v>20</v>
      </c>
      <c r="E1303">
        <v>4.4951034029209902</v>
      </c>
    </row>
    <row r="1304" spans="1:5" x14ac:dyDescent="0.25">
      <c r="A1304" t="s">
        <v>5</v>
      </c>
      <c r="B1304" t="s">
        <v>141</v>
      </c>
      <c r="C1304" t="s">
        <v>142</v>
      </c>
      <c r="D1304" t="s">
        <v>25</v>
      </c>
      <c r="E1304">
        <v>2.5701342793019699</v>
      </c>
    </row>
    <row r="1305" spans="1:5" x14ac:dyDescent="0.25">
      <c r="A1305" t="s">
        <v>5</v>
      </c>
      <c r="B1305" t="s">
        <v>141</v>
      </c>
      <c r="C1305" t="s">
        <v>142</v>
      </c>
      <c r="D1305" t="s">
        <v>21</v>
      </c>
      <c r="E1305">
        <v>-1.3457061850644201</v>
      </c>
    </row>
    <row r="1306" spans="1:5" x14ac:dyDescent="0.25">
      <c r="A1306" t="s">
        <v>5</v>
      </c>
      <c r="B1306" t="s">
        <v>141</v>
      </c>
      <c r="C1306" t="s">
        <v>142</v>
      </c>
      <c r="D1306" t="s">
        <v>12</v>
      </c>
      <c r="E1306">
        <v>2.7173678967056198</v>
      </c>
    </row>
    <row r="1307" spans="1:5" x14ac:dyDescent="0.25">
      <c r="A1307" t="s">
        <v>5</v>
      </c>
      <c r="B1307" t="s">
        <v>141</v>
      </c>
      <c r="C1307" t="s">
        <v>142</v>
      </c>
      <c r="D1307" t="s">
        <v>16</v>
      </c>
      <c r="E1307">
        <v>5.0521680201625303</v>
      </c>
    </row>
    <row r="1308" spans="1:5" x14ac:dyDescent="0.25">
      <c r="A1308" t="s">
        <v>5</v>
      </c>
      <c r="B1308" t="s">
        <v>141</v>
      </c>
      <c r="C1308" t="s">
        <v>142</v>
      </c>
      <c r="D1308" t="s">
        <v>18</v>
      </c>
      <c r="E1308">
        <v>6.9825275845805796</v>
      </c>
    </row>
    <row r="1309" spans="1:5" x14ac:dyDescent="0.25">
      <c r="A1309" t="s">
        <v>5</v>
      </c>
      <c r="B1309" t="s">
        <v>141</v>
      </c>
      <c r="C1309" t="s">
        <v>142</v>
      </c>
      <c r="D1309" t="s">
        <v>14</v>
      </c>
      <c r="E1309">
        <v>-6.7202393728340404</v>
      </c>
    </row>
    <row r="1310" spans="1:5" x14ac:dyDescent="0.25">
      <c r="A1310" t="s">
        <v>5</v>
      </c>
      <c r="B1310" t="s">
        <v>141</v>
      </c>
      <c r="C1310" t="s">
        <v>142</v>
      </c>
      <c r="D1310" t="s">
        <v>19</v>
      </c>
      <c r="E1310">
        <v>8.3396510596221791</v>
      </c>
    </row>
    <row r="1311" spans="1:5" x14ac:dyDescent="0.25">
      <c r="A1311" t="s">
        <v>5</v>
      </c>
      <c r="B1311" t="s">
        <v>141</v>
      </c>
      <c r="C1311" t="s">
        <v>142</v>
      </c>
      <c r="D1311" t="s">
        <v>23</v>
      </c>
      <c r="E1311">
        <v>12.2719902359299</v>
      </c>
    </row>
    <row r="1312" spans="1:5" x14ac:dyDescent="0.25">
      <c r="A1312" t="s">
        <v>5</v>
      </c>
      <c r="B1312" t="s">
        <v>141</v>
      </c>
      <c r="C1312" t="s">
        <v>142</v>
      </c>
      <c r="D1312" t="s">
        <v>17</v>
      </c>
      <c r="E1312">
        <v>4.6667046773236596</v>
      </c>
    </row>
    <row r="1313" spans="1:5" x14ac:dyDescent="0.25">
      <c r="A1313" t="s">
        <v>5</v>
      </c>
      <c r="B1313" t="s">
        <v>141</v>
      </c>
      <c r="C1313" t="s">
        <v>142</v>
      </c>
      <c r="D1313" t="s">
        <v>8</v>
      </c>
      <c r="E1313">
        <v>7.05046368965911</v>
      </c>
    </row>
    <row r="1314" spans="1:5" x14ac:dyDescent="0.25">
      <c r="A1314" t="s">
        <v>5</v>
      </c>
      <c r="B1314" t="s">
        <v>141</v>
      </c>
      <c r="C1314" t="s">
        <v>142</v>
      </c>
      <c r="D1314" t="s">
        <v>10</v>
      </c>
      <c r="E1314">
        <v>4.8752050933227098</v>
      </c>
    </row>
    <row r="1315" spans="1:5" x14ac:dyDescent="0.25">
      <c r="A1315" t="s">
        <v>5</v>
      </c>
      <c r="B1315" t="s">
        <v>141</v>
      </c>
      <c r="C1315" t="s">
        <v>142</v>
      </c>
      <c r="D1315" t="s">
        <v>13</v>
      </c>
      <c r="E1315">
        <v>6.65920026269582</v>
      </c>
    </row>
    <row r="1316" spans="1:5" x14ac:dyDescent="0.25">
      <c r="A1316" t="s">
        <v>5</v>
      </c>
      <c r="B1316" t="s">
        <v>141</v>
      </c>
      <c r="C1316" t="s">
        <v>142</v>
      </c>
      <c r="D1316" t="s">
        <v>9</v>
      </c>
      <c r="E1316">
        <v>6.9270187716220999</v>
      </c>
    </row>
    <row r="1317" spans="1:5" x14ac:dyDescent="0.25">
      <c r="A1317" t="s">
        <v>5</v>
      </c>
      <c r="B1317" t="s">
        <v>143</v>
      </c>
      <c r="C1317" t="s">
        <v>144</v>
      </c>
      <c r="D1317" t="s">
        <v>14</v>
      </c>
      <c r="E1317">
        <v>-5.10000000018678</v>
      </c>
    </row>
    <row r="1318" spans="1:5" x14ac:dyDescent="0.25">
      <c r="A1318" t="s">
        <v>5</v>
      </c>
      <c r="B1318" t="s">
        <v>143</v>
      </c>
      <c r="C1318" t="s">
        <v>144</v>
      </c>
      <c r="D1318" t="s">
        <v>23</v>
      </c>
      <c r="E1318">
        <v>3.4000000003419801</v>
      </c>
    </row>
    <row r="1319" spans="1:5" x14ac:dyDescent="0.25">
      <c r="A1319" t="s">
        <v>5</v>
      </c>
      <c r="B1319" t="s">
        <v>143</v>
      </c>
      <c r="C1319" t="s">
        <v>144</v>
      </c>
      <c r="D1319" t="s">
        <v>30</v>
      </c>
      <c r="E1319">
        <v>1.70000000049772</v>
      </c>
    </row>
    <row r="1320" spans="1:5" x14ac:dyDescent="0.25">
      <c r="A1320" t="s">
        <v>5</v>
      </c>
      <c r="B1320" t="s">
        <v>143</v>
      </c>
      <c r="C1320" t="s">
        <v>144</v>
      </c>
      <c r="D1320" t="s">
        <v>29</v>
      </c>
      <c r="E1320">
        <v>5.8999999996691104</v>
      </c>
    </row>
    <row r="1321" spans="1:5" x14ac:dyDescent="0.25">
      <c r="A1321" t="s">
        <v>5</v>
      </c>
      <c r="B1321" t="s">
        <v>143</v>
      </c>
      <c r="C1321" t="s">
        <v>144</v>
      </c>
      <c r="D1321" t="s">
        <v>28</v>
      </c>
      <c r="E1321">
        <v>3.39999999955816</v>
      </c>
    </row>
    <row r="1322" spans="1:5" x14ac:dyDescent="0.25">
      <c r="A1322" t="s">
        <v>5</v>
      </c>
      <c r="B1322" t="s">
        <v>143</v>
      </c>
      <c r="C1322" t="s">
        <v>144</v>
      </c>
      <c r="D1322" t="s">
        <v>27</v>
      </c>
      <c r="E1322">
        <v>1.6000000003758601</v>
      </c>
    </row>
    <row r="1323" spans="1:5" x14ac:dyDescent="0.25">
      <c r="A1323" t="s">
        <v>5</v>
      </c>
      <c r="B1323" t="s">
        <v>143</v>
      </c>
      <c r="C1323" t="s">
        <v>144</v>
      </c>
      <c r="D1323" t="s">
        <v>26</v>
      </c>
      <c r="E1323">
        <v>2.4000000000848898</v>
      </c>
    </row>
    <row r="1324" spans="1:5" x14ac:dyDescent="0.25">
      <c r="A1324" t="s">
        <v>5</v>
      </c>
      <c r="B1324" t="s">
        <v>143</v>
      </c>
      <c r="C1324" t="s">
        <v>144</v>
      </c>
      <c r="D1324" t="s">
        <v>22</v>
      </c>
      <c r="E1324">
        <v>3.0000000002107901</v>
      </c>
    </row>
    <row r="1325" spans="1:5" x14ac:dyDescent="0.25">
      <c r="A1325" t="s">
        <v>5</v>
      </c>
      <c r="B1325" t="s">
        <v>143</v>
      </c>
      <c r="C1325" t="s">
        <v>144</v>
      </c>
      <c r="D1325" t="s">
        <v>24</v>
      </c>
      <c r="E1325">
        <v>3.7999999996976501</v>
      </c>
    </row>
    <row r="1326" spans="1:5" x14ac:dyDescent="0.25">
      <c r="A1326" t="s">
        <v>5</v>
      </c>
      <c r="B1326" t="s">
        <v>143</v>
      </c>
      <c r="C1326" t="s">
        <v>144</v>
      </c>
      <c r="D1326" t="s">
        <v>20</v>
      </c>
      <c r="E1326">
        <v>5.6000000000074399</v>
      </c>
    </row>
    <row r="1327" spans="1:5" x14ac:dyDescent="0.25">
      <c r="A1327" t="s">
        <v>5</v>
      </c>
      <c r="B1327" t="s">
        <v>143</v>
      </c>
      <c r="C1327" t="s">
        <v>144</v>
      </c>
      <c r="D1327" t="s">
        <v>25</v>
      </c>
      <c r="E1327">
        <v>4.2999999997699101</v>
      </c>
    </row>
    <row r="1328" spans="1:5" x14ac:dyDescent="0.25">
      <c r="A1328" t="s">
        <v>5</v>
      </c>
      <c r="B1328" t="s">
        <v>143</v>
      </c>
      <c r="C1328" t="s">
        <v>144</v>
      </c>
      <c r="D1328" t="s">
        <v>21</v>
      </c>
      <c r="E1328">
        <v>7.2000000004651197</v>
      </c>
    </row>
    <row r="1329" spans="1:5" x14ac:dyDescent="0.25">
      <c r="A1329" t="s">
        <v>5</v>
      </c>
      <c r="B1329" t="s">
        <v>143</v>
      </c>
      <c r="C1329" t="s">
        <v>144</v>
      </c>
      <c r="D1329" t="s">
        <v>19</v>
      </c>
      <c r="E1329">
        <v>3.60000000003535</v>
      </c>
    </row>
    <row r="1330" spans="1:5" x14ac:dyDescent="0.25">
      <c r="A1330" t="s">
        <v>5</v>
      </c>
      <c r="B1330" t="s">
        <v>143</v>
      </c>
      <c r="C1330" t="s">
        <v>144</v>
      </c>
      <c r="D1330" t="s">
        <v>17</v>
      </c>
      <c r="E1330">
        <v>1.29999999991843</v>
      </c>
    </row>
    <row r="1331" spans="1:5" x14ac:dyDescent="0.25">
      <c r="A1331" t="s">
        <v>5</v>
      </c>
      <c r="B1331" t="s">
        <v>143</v>
      </c>
      <c r="C1331" t="s">
        <v>144</v>
      </c>
      <c r="D1331" t="s">
        <v>13</v>
      </c>
      <c r="E1331">
        <v>3.2000000000669102</v>
      </c>
    </row>
    <row r="1332" spans="1:5" x14ac:dyDescent="0.25">
      <c r="A1332" t="s">
        <v>5</v>
      </c>
      <c r="B1332" t="s">
        <v>143</v>
      </c>
      <c r="C1332" t="s">
        <v>144</v>
      </c>
      <c r="D1332" t="s">
        <v>18</v>
      </c>
      <c r="E1332">
        <v>1.2000000004906299</v>
      </c>
    </row>
    <row r="1333" spans="1:5" x14ac:dyDescent="0.25">
      <c r="A1333" t="s">
        <v>5</v>
      </c>
      <c r="B1333" t="s">
        <v>143</v>
      </c>
      <c r="C1333" t="s">
        <v>144</v>
      </c>
      <c r="D1333" t="s">
        <v>16</v>
      </c>
      <c r="E1333">
        <v>0.99999999974178899</v>
      </c>
    </row>
    <row r="1334" spans="1:5" x14ac:dyDescent="0.25">
      <c r="A1334" t="s">
        <v>5</v>
      </c>
      <c r="B1334" t="s">
        <v>143</v>
      </c>
      <c r="C1334" t="s">
        <v>144</v>
      </c>
      <c r="D1334" t="s">
        <v>15</v>
      </c>
      <c r="E1334">
        <v>3.09999999986282</v>
      </c>
    </row>
    <row r="1335" spans="1:5" x14ac:dyDescent="0.25">
      <c r="A1335" t="s">
        <v>5</v>
      </c>
      <c r="B1335" t="s">
        <v>143</v>
      </c>
      <c r="C1335" t="s">
        <v>144</v>
      </c>
      <c r="D1335" t="s">
        <v>12</v>
      </c>
      <c r="E1335">
        <v>3.4000000002959898</v>
      </c>
    </row>
    <row r="1336" spans="1:5" x14ac:dyDescent="0.25">
      <c r="A1336" t="s">
        <v>5</v>
      </c>
      <c r="B1336" t="s">
        <v>143</v>
      </c>
      <c r="C1336" t="s">
        <v>144</v>
      </c>
      <c r="D1336" t="s">
        <v>11</v>
      </c>
      <c r="E1336">
        <v>2.8999999994630601</v>
      </c>
    </row>
    <row r="1337" spans="1:5" x14ac:dyDescent="0.25">
      <c r="A1337" t="s">
        <v>5</v>
      </c>
      <c r="B1337" t="s">
        <v>143</v>
      </c>
      <c r="C1337" t="s">
        <v>144</v>
      </c>
      <c r="D1337" t="s">
        <v>10</v>
      </c>
      <c r="E1337">
        <v>2.8</v>
      </c>
    </row>
    <row r="1338" spans="1:5" x14ac:dyDescent="0.25">
      <c r="A1338" t="s">
        <v>5</v>
      </c>
      <c r="B1338" t="s">
        <v>143</v>
      </c>
      <c r="C1338" t="s">
        <v>144</v>
      </c>
      <c r="D1338" t="s">
        <v>9</v>
      </c>
      <c r="E1338">
        <v>3.6999999995889299</v>
      </c>
    </row>
    <row r="1339" spans="1:5" x14ac:dyDescent="0.25">
      <c r="A1339" t="s">
        <v>5</v>
      </c>
      <c r="B1339" t="s">
        <v>143</v>
      </c>
      <c r="C1339" t="s">
        <v>144</v>
      </c>
      <c r="D1339" t="s">
        <v>8</v>
      </c>
      <c r="E1339">
        <v>3.8000000001680401</v>
      </c>
    </row>
    <row r="1340" spans="1:5" x14ac:dyDescent="0.25">
      <c r="A1340" t="s">
        <v>5</v>
      </c>
      <c r="B1340" t="s">
        <v>145</v>
      </c>
      <c r="C1340" t="s">
        <v>146</v>
      </c>
      <c r="D1340" t="s">
        <v>19</v>
      </c>
      <c r="E1340">
        <v>3.5252986689402701</v>
      </c>
    </row>
    <row r="1341" spans="1:5" x14ac:dyDescent="0.25">
      <c r="A1341" t="s">
        <v>5</v>
      </c>
      <c r="B1341" t="s">
        <v>145</v>
      </c>
      <c r="C1341" t="s">
        <v>146</v>
      </c>
      <c r="D1341" t="s">
        <v>12</v>
      </c>
      <c r="E1341">
        <v>5.6419620667119998</v>
      </c>
    </row>
    <row r="1342" spans="1:5" x14ac:dyDescent="0.25">
      <c r="A1342" t="s">
        <v>5</v>
      </c>
      <c r="B1342" t="s">
        <v>145</v>
      </c>
      <c r="C1342" t="s">
        <v>146</v>
      </c>
      <c r="D1342" t="s">
        <v>10</v>
      </c>
      <c r="E1342">
        <v>4.9465112669062599</v>
      </c>
    </row>
    <row r="1343" spans="1:5" x14ac:dyDescent="0.25">
      <c r="A1343" t="s">
        <v>5</v>
      </c>
      <c r="B1343" t="s">
        <v>145</v>
      </c>
      <c r="C1343" t="s">
        <v>146</v>
      </c>
      <c r="D1343" t="s">
        <v>11</v>
      </c>
      <c r="E1343">
        <v>7.8681409191099601</v>
      </c>
    </row>
    <row r="1344" spans="1:5" x14ac:dyDescent="0.25">
      <c r="A1344" t="s">
        <v>5</v>
      </c>
      <c r="B1344" t="s">
        <v>145</v>
      </c>
      <c r="C1344" t="s">
        <v>146</v>
      </c>
      <c r="D1344" t="s">
        <v>27</v>
      </c>
      <c r="E1344">
        <v>0.56649159210009303</v>
      </c>
    </row>
    <row r="1345" spans="1:5" x14ac:dyDescent="0.25">
      <c r="A1345" t="s">
        <v>5</v>
      </c>
      <c r="B1345" t="s">
        <v>145</v>
      </c>
      <c r="C1345" t="s">
        <v>146</v>
      </c>
      <c r="D1345" t="s">
        <v>23</v>
      </c>
      <c r="E1345">
        <v>4.2352512417257202</v>
      </c>
    </row>
    <row r="1346" spans="1:5" x14ac:dyDescent="0.25">
      <c r="A1346" t="s">
        <v>5</v>
      </c>
      <c r="B1346" t="s">
        <v>145</v>
      </c>
      <c r="C1346" t="s">
        <v>146</v>
      </c>
      <c r="D1346" t="s">
        <v>8</v>
      </c>
      <c r="E1346">
        <v>3.7888685492083298</v>
      </c>
    </row>
    <row r="1347" spans="1:5" x14ac:dyDescent="0.25">
      <c r="A1347" t="s">
        <v>5</v>
      </c>
      <c r="B1347" t="s">
        <v>145</v>
      </c>
      <c r="C1347" t="s">
        <v>146</v>
      </c>
      <c r="D1347" t="s">
        <v>18</v>
      </c>
      <c r="E1347">
        <v>1.2892919329050201</v>
      </c>
    </row>
    <row r="1348" spans="1:5" x14ac:dyDescent="0.25">
      <c r="A1348" t="s">
        <v>5</v>
      </c>
      <c r="B1348" t="s">
        <v>145</v>
      </c>
      <c r="C1348" t="s">
        <v>146</v>
      </c>
      <c r="D1348" t="s">
        <v>16</v>
      </c>
      <c r="E1348">
        <v>1.2105102847655799E-2</v>
      </c>
    </row>
    <row r="1349" spans="1:5" x14ac:dyDescent="0.25">
      <c r="A1349" t="s">
        <v>5</v>
      </c>
      <c r="B1349" t="s">
        <v>145</v>
      </c>
      <c r="C1349" t="s">
        <v>146</v>
      </c>
      <c r="D1349" t="s">
        <v>17</v>
      </c>
      <c r="E1349">
        <v>2.36838652633651</v>
      </c>
    </row>
    <row r="1350" spans="1:5" x14ac:dyDescent="0.25">
      <c r="A1350" t="s">
        <v>5</v>
      </c>
      <c r="B1350" t="s">
        <v>145</v>
      </c>
      <c r="C1350" t="s">
        <v>146</v>
      </c>
      <c r="D1350" t="s">
        <v>9</v>
      </c>
      <c r="E1350">
        <v>9.8872608346269403E-2</v>
      </c>
    </row>
    <row r="1351" spans="1:5" x14ac:dyDescent="0.25">
      <c r="A1351" t="s">
        <v>5</v>
      </c>
      <c r="B1351" t="s">
        <v>145</v>
      </c>
      <c r="C1351" t="s">
        <v>146</v>
      </c>
      <c r="D1351" t="s">
        <v>13</v>
      </c>
      <c r="E1351">
        <v>-1.2263839846387901</v>
      </c>
    </row>
    <row r="1352" spans="1:5" x14ac:dyDescent="0.25">
      <c r="A1352" t="s">
        <v>5</v>
      </c>
      <c r="B1352" t="s">
        <v>145</v>
      </c>
      <c r="C1352" t="s">
        <v>146</v>
      </c>
      <c r="D1352" t="s">
        <v>22</v>
      </c>
      <c r="E1352">
        <v>4.01562989958492</v>
      </c>
    </row>
    <row r="1353" spans="1:5" x14ac:dyDescent="0.25">
      <c r="A1353" t="s">
        <v>5</v>
      </c>
      <c r="B1353" t="s">
        <v>145</v>
      </c>
      <c r="C1353" t="s">
        <v>146</v>
      </c>
      <c r="D1353" t="s">
        <v>20</v>
      </c>
      <c r="E1353">
        <v>4.0967766588535701</v>
      </c>
    </row>
    <row r="1354" spans="1:5" x14ac:dyDescent="0.25">
      <c r="A1354" t="s">
        <v>5</v>
      </c>
      <c r="B1354" t="s">
        <v>145</v>
      </c>
      <c r="C1354" t="s">
        <v>146</v>
      </c>
      <c r="D1354" t="s">
        <v>24</v>
      </c>
      <c r="E1354">
        <v>1.0918015643576</v>
      </c>
    </row>
    <row r="1355" spans="1:5" x14ac:dyDescent="0.25">
      <c r="A1355" t="s">
        <v>5</v>
      </c>
      <c r="B1355" t="s">
        <v>145</v>
      </c>
      <c r="C1355" t="s">
        <v>146</v>
      </c>
      <c r="D1355" t="s">
        <v>14</v>
      </c>
      <c r="E1355">
        <v>-7.7876070909342197</v>
      </c>
    </row>
    <row r="1356" spans="1:5" x14ac:dyDescent="0.25">
      <c r="A1356" t="s">
        <v>5</v>
      </c>
      <c r="B1356" t="s">
        <v>145</v>
      </c>
      <c r="C1356" t="s">
        <v>146</v>
      </c>
      <c r="D1356" t="s">
        <v>15</v>
      </c>
      <c r="E1356">
        <v>2.9476686329881701</v>
      </c>
    </row>
    <row r="1357" spans="1:5" x14ac:dyDescent="0.25">
      <c r="A1357" t="s">
        <v>5</v>
      </c>
      <c r="B1357" t="s">
        <v>145</v>
      </c>
      <c r="C1357" t="s">
        <v>146</v>
      </c>
      <c r="D1357" t="s">
        <v>21</v>
      </c>
      <c r="E1357">
        <v>2.7228773369547401</v>
      </c>
    </row>
    <row r="1358" spans="1:5" x14ac:dyDescent="0.25">
      <c r="A1358" t="s">
        <v>5</v>
      </c>
      <c r="B1358" t="s">
        <v>145</v>
      </c>
      <c r="C1358" t="s">
        <v>146</v>
      </c>
      <c r="D1358" t="s">
        <v>28</v>
      </c>
      <c r="E1358">
        <v>2.1900639722454001</v>
      </c>
    </row>
    <row r="1359" spans="1:5" x14ac:dyDescent="0.25">
      <c r="A1359" t="s">
        <v>5</v>
      </c>
      <c r="B1359" t="s">
        <v>145</v>
      </c>
      <c r="C1359" t="s">
        <v>146</v>
      </c>
      <c r="D1359" t="s">
        <v>26</v>
      </c>
      <c r="E1359">
        <v>6.3571305999083201</v>
      </c>
    </row>
    <row r="1360" spans="1:5" x14ac:dyDescent="0.25">
      <c r="A1360" t="s">
        <v>5</v>
      </c>
      <c r="B1360" t="s">
        <v>145</v>
      </c>
      <c r="C1360" t="s">
        <v>146</v>
      </c>
      <c r="D1360" t="s">
        <v>30</v>
      </c>
      <c r="E1360">
        <v>4.4035264338318596</v>
      </c>
    </row>
    <row r="1361" spans="1:5" x14ac:dyDescent="0.25">
      <c r="A1361" t="s">
        <v>5</v>
      </c>
      <c r="B1361" t="s">
        <v>145</v>
      </c>
      <c r="C1361" t="s">
        <v>146</v>
      </c>
      <c r="D1361" t="s">
        <v>25</v>
      </c>
      <c r="E1361">
        <v>8.2110209173403792</v>
      </c>
    </row>
    <row r="1362" spans="1:5" x14ac:dyDescent="0.25">
      <c r="A1362" t="s">
        <v>5</v>
      </c>
      <c r="B1362" t="s">
        <v>145</v>
      </c>
      <c r="C1362" t="s">
        <v>146</v>
      </c>
      <c r="D1362" t="s">
        <v>29</v>
      </c>
      <c r="E1362">
        <v>5.2913082669940197</v>
      </c>
    </row>
    <row r="1363" spans="1:5" x14ac:dyDescent="0.25">
      <c r="A1363" t="s">
        <v>5</v>
      </c>
      <c r="B1363" t="s">
        <v>147</v>
      </c>
      <c r="C1363" t="s">
        <v>148</v>
      </c>
      <c r="D1363" t="s">
        <v>28</v>
      </c>
      <c r="E1363">
        <v>7.0878274268105796</v>
      </c>
    </row>
    <row r="1364" spans="1:5" x14ac:dyDescent="0.25">
      <c r="A1364" t="s">
        <v>5</v>
      </c>
      <c r="B1364" t="s">
        <v>147</v>
      </c>
      <c r="C1364" t="s">
        <v>148</v>
      </c>
      <c r="D1364" t="s">
        <v>30</v>
      </c>
      <c r="E1364">
        <v>6.8438381937911599</v>
      </c>
    </row>
    <row r="1365" spans="1:5" x14ac:dyDescent="0.25">
      <c r="A1365" t="s">
        <v>5</v>
      </c>
      <c r="B1365" t="s">
        <v>147</v>
      </c>
      <c r="C1365" t="s">
        <v>148</v>
      </c>
      <c r="D1365" t="s">
        <v>26</v>
      </c>
      <c r="E1365">
        <v>7.1562835660579402</v>
      </c>
    </row>
    <row r="1366" spans="1:5" x14ac:dyDescent="0.25">
      <c r="A1366" t="s">
        <v>5</v>
      </c>
      <c r="B1366" t="s">
        <v>147</v>
      </c>
      <c r="C1366" t="s">
        <v>148</v>
      </c>
      <c r="D1366" t="s">
        <v>19</v>
      </c>
      <c r="E1366">
        <v>5.1472348575534399</v>
      </c>
    </row>
    <row r="1367" spans="1:5" x14ac:dyDescent="0.25">
      <c r="A1367" t="s">
        <v>5</v>
      </c>
      <c r="B1367" t="s">
        <v>147</v>
      </c>
      <c r="C1367" t="s">
        <v>148</v>
      </c>
      <c r="D1367" t="s">
        <v>27</v>
      </c>
      <c r="E1367">
        <v>4.6735997995237604</v>
      </c>
    </row>
    <row r="1368" spans="1:5" x14ac:dyDescent="0.25">
      <c r="A1368" t="s">
        <v>5</v>
      </c>
      <c r="B1368" t="s">
        <v>147</v>
      </c>
      <c r="C1368" t="s">
        <v>148</v>
      </c>
      <c r="D1368" t="s">
        <v>29</v>
      </c>
      <c r="E1368">
        <v>4.4717444717445396</v>
      </c>
    </row>
    <row r="1369" spans="1:5" x14ac:dyDescent="0.25">
      <c r="A1369" t="s">
        <v>5</v>
      </c>
      <c r="B1369" t="s">
        <v>147</v>
      </c>
      <c r="C1369" t="s">
        <v>148</v>
      </c>
      <c r="D1369" t="s">
        <v>22</v>
      </c>
      <c r="E1369">
        <v>3.5352519693178301</v>
      </c>
    </row>
    <row r="1370" spans="1:5" x14ac:dyDescent="0.25">
      <c r="A1370" t="s">
        <v>5</v>
      </c>
      <c r="B1370" t="s">
        <v>147</v>
      </c>
      <c r="C1370" t="s">
        <v>148</v>
      </c>
      <c r="D1370" t="s">
        <v>24</v>
      </c>
      <c r="E1370">
        <v>6.3700038342317802</v>
      </c>
    </row>
    <row r="1371" spans="1:5" x14ac:dyDescent="0.25">
      <c r="A1371" t="s">
        <v>5</v>
      </c>
      <c r="B1371" t="s">
        <v>147</v>
      </c>
      <c r="C1371" t="s">
        <v>148</v>
      </c>
      <c r="D1371" t="s">
        <v>20</v>
      </c>
      <c r="E1371">
        <v>2.39020402784627</v>
      </c>
    </row>
    <row r="1372" spans="1:5" x14ac:dyDescent="0.25">
      <c r="A1372" t="s">
        <v>5</v>
      </c>
      <c r="B1372" t="s">
        <v>147</v>
      </c>
      <c r="C1372" t="s">
        <v>148</v>
      </c>
      <c r="D1372" t="s">
        <v>25</v>
      </c>
      <c r="E1372">
        <v>4.0920716112530497</v>
      </c>
    </row>
    <row r="1373" spans="1:5" x14ac:dyDescent="0.25">
      <c r="A1373" t="s">
        <v>5</v>
      </c>
      <c r="B1373" t="s">
        <v>147</v>
      </c>
      <c r="C1373" t="s">
        <v>148</v>
      </c>
      <c r="D1373" t="s">
        <v>21</v>
      </c>
      <c r="E1373">
        <v>3.1934547373976998</v>
      </c>
    </row>
    <row r="1374" spans="1:5" x14ac:dyDescent="0.25">
      <c r="A1374" t="s">
        <v>5</v>
      </c>
      <c r="B1374" t="s">
        <v>147</v>
      </c>
      <c r="C1374" t="s">
        <v>148</v>
      </c>
      <c r="D1374" t="s">
        <v>11</v>
      </c>
      <c r="E1374">
        <v>1.7645719489982701</v>
      </c>
    </row>
    <row r="1375" spans="1:5" x14ac:dyDescent="0.25">
      <c r="A1375" t="s">
        <v>5</v>
      </c>
      <c r="B1375" t="s">
        <v>147</v>
      </c>
      <c r="C1375" t="s">
        <v>148</v>
      </c>
      <c r="D1375" t="s">
        <v>16</v>
      </c>
      <c r="E1375">
        <v>5.5520930715695398</v>
      </c>
    </row>
    <row r="1376" spans="1:5" x14ac:dyDescent="0.25">
      <c r="A1376" t="s">
        <v>5</v>
      </c>
      <c r="B1376" t="s">
        <v>147</v>
      </c>
      <c r="C1376" t="s">
        <v>148</v>
      </c>
      <c r="D1376" t="s">
        <v>18</v>
      </c>
      <c r="E1376">
        <v>5.3311086189447296</v>
      </c>
    </row>
    <row r="1377" spans="1:5" x14ac:dyDescent="0.25">
      <c r="A1377" t="s">
        <v>5</v>
      </c>
      <c r="B1377" t="s">
        <v>147</v>
      </c>
      <c r="C1377" t="s">
        <v>148</v>
      </c>
      <c r="D1377" t="s">
        <v>14</v>
      </c>
      <c r="E1377">
        <v>3.5501648378684401</v>
      </c>
    </row>
    <row r="1378" spans="1:5" x14ac:dyDescent="0.25">
      <c r="A1378" t="s">
        <v>5</v>
      </c>
      <c r="B1378" t="s">
        <v>147</v>
      </c>
      <c r="C1378" t="s">
        <v>148</v>
      </c>
      <c r="D1378" t="s">
        <v>15</v>
      </c>
      <c r="E1378">
        <v>6.58784560886967</v>
      </c>
    </row>
    <row r="1379" spans="1:5" x14ac:dyDescent="0.25">
      <c r="A1379" t="s">
        <v>5</v>
      </c>
      <c r="B1379" t="s">
        <v>147</v>
      </c>
      <c r="C1379" t="s">
        <v>148</v>
      </c>
      <c r="D1379" t="s">
        <v>23</v>
      </c>
      <c r="E1379">
        <v>3.2906460120221399</v>
      </c>
    </row>
    <row r="1380" spans="1:5" x14ac:dyDescent="0.25">
      <c r="A1380" t="s">
        <v>5</v>
      </c>
      <c r="B1380" t="s">
        <v>147</v>
      </c>
      <c r="C1380" t="s">
        <v>148</v>
      </c>
      <c r="D1380" t="s">
        <v>17</v>
      </c>
      <c r="E1380">
        <v>4.1812209999479499</v>
      </c>
    </row>
    <row r="1381" spans="1:5" x14ac:dyDescent="0.25">
      <c r="A1381" t="s">
        <v>5</v>
      </c>
      <c r="B1381" t="s">
        <v>147</v>
      </c>
      <c r="C1381" t="s">
        <v>148</v>
      </c>
      <c r="D1381" t="s">
        <v>10</v>
      </c>
      <c r="E1381">
        <v>2.1854660536216399</v>
      </c>
    </row>
    <row r="1382" spans="1:5" x14ac:dyDescent="0.25">
      <c r="A1382" t="s">
        <v>5</v>
      </c>
      <c r="B1382" t="s">
        <v>147</v>
      </c>
      <c r="C1382" t="s">
        <v>148</v>
      </c>
      <c r="D1382" t="s">
        <v>12</v>
      </c>
      <c r="E1382">
        <v>2.2261997986350499</v>
      </c>
    </row>
    <row r="1383" spans="1:5" x14ac:dyDescent="0.25">
      <c r="A1383" t="s">
        <v>5</v>
      </c>
      <c r="B1383" t="s">
        <v>147</v>
      </c>
      <c r="C1383" t="s">
        <v>148</v>
      </c>
      <c r="D1383" t="s">
        <v>8</v>
      </c>
      <c r="E1383">
        <v>2.9159118798574499</v>
      </c>
    </row>
    <row r="1384" spans="1:5" x14ac:dyDescent="0.25">
      <c r="A1384" t="s">
        <v>5</v>
      </c>
      <c r="B1384" t="s">
        <v>147</v>
      </c>
      <c r="C1384" t="s">
        <v>148</v>
      </c>
      <c r="D1384" t="s">
        <v>13</v>
      </c>
      <c r="E1384">
        <v>4.3466434555542701</v>
      </c>
    </row>
    <row r="1385" spans="1:5" x14ac:dyDescent="0.25">
      <c r="A1385" t="s">
        <v>5</v>
      </c>
      <c r="B1385" t="s">
        <v>147</v>
      </c>
      <c r="C1385" t="s">
        <v>148</v>
      </c>
      <c r="D1385" t="s">
        <v>9</v>
      </c>
      <c r="E1385">
        <v>4.3720190779013803</v>
      </c>
    </row>
    <row r="1386" spans="1:5" x14ac:dyDescent="0.25">
      <c r="A1386" t="s">
        <v>5</v>
      </c>
      <c r="B1386" t="s">
        <v>149</v>
      </c>
      <c r="C1386" t="s">
        <v>150</v>
      </c>
      <c r="D1386" t="s">
        <v>15</v>
      </c>
      <c r="E1386">
        <v>3.4804190287860202</v>
      </c>
    </row>
    <row r="1387" spans="1:5" x14ac:dyDescent="0.25">
      <c r="A1387" t="s">
        <v>5</v>
      </c>
      <c r="B1387" t="s">
        <v>149</v>
      </c>
      <c r="C1387" t="s">
        <v>150</v>
      </c>
      <c r="D1387" t="s">
        <v>26</v>
      </c>
      <c r="E1387">
        <v>0.41667177546489098</v>
      </c>
    </row>
    <row r="1388" spans="1:5" x14ac:dyDescent="0.25">
      <c r="A1388" t="s">
        <v>5</v>
      </c>
      <c r="B1388" t="s">
        <v>149</v>
      </c>
      <c r="C1388" t="s">
        <v>150</v>
      </c>
      <c r="D1388" t="s">
        <v>28</v>
      </c>
      <c r="E1388">
        <v>3.0016468928014701</v>
      </c>
    </row>
    <row r="1389" spans="1:5" x14ac:dyDescent="0.25">
      <c r="A1389" t="s">
        <v>5</v>
      </c>
      <c r="B1389" t="s">
        <v>149</v>
      </c>
      <c r="C1389" t="s">
        <v>150</v>
      </c>
      <c r="D1389" t="s">
        <v>27</v>
      </c>
      <c r="E1389">
        <v>-4.5211394287206996</v>
      </c>
    </row>
    <row r="1390" spans="1:5" x14ac:dyDescent="0.25">
      <c r="A1390" t="s">
        <v>5</v>
      </c>
      <c r="B1390" t="s">
        <v>149</v>
      </c>
      <c r="C1390" t="s">
        <v>150</v>
      </c>
      <c r="D1390" t="s">
        <v>11</v>
      </c>
      <c r="E1390">
        <v>1.7142289274400899</v>
      </c>
    </row>
    <row r="1391" spans="1:5" x14ac:dyDescent="0.25">
      <c r="A1391" t="s">
        <v>5</v>
      </c>
      <c r="B1391" t="s">
        <v>149</v>
      </c>
      <c r="C1391" t="s">
        <v>150</v>
      </c>
      <c r="D1391" t="s">
        <v>19</v>
      </c>
      <c r="E1391">
        <v>2.1806787881752698</v>
      </c>
    </row>
    <row r="1392" spans="1:5" x14ac:dyDescent="0.25">
      <c r="A1392" t="s">
        <v>5</v>
      </c>
      <c r="B1392" t="s">
        <v>149</v>
      </c>
      <c r="C1392" t="s">
        <v>150</v>
      </c>
      <c r="D1392" t="s">
        <v>30</v>
      </c>
      <c r="E1392">
        <v>3.2308554377746201</v>
      </c>
    </row>
    <row r="1393" spans="1:5" x14ac:dyDescent="0.25">
      <c r="A1393" t="s">
        <v>5</v>
      </c>
      <c r="B1393" t="s">
        <v>149</v>
      </c>
      <c r="C1393" t="s">
        <v>150</v>
      </c>
      <c r="D1393" t="s">
        <v>20</v>
      </c>
      <c r="E1393">
        <v>0.94035155658922098</v>
      </c>
    </row>
    <row r="1394" spans="1:5" x14ac:dyDescent="0.25">
      <c r="A1394" t="s">
        <v>5</v>
      </c>
      <c r="B1394" t="s">
        <v>149</v>
      </c>
      <c r="C1394" t="s">
        <v>150</v>
      </c>
      <c r="D1394" t="s">
        <v>22</v>
      </c>
      <c r="E1394">
        <v>2.1957622333176099</v>
      </c>
    </row>
    <row r="1395" spans="1:5" x14ac:dyDescent="0.25">
      <c r="A1395" t="s">
        <v>5</v>
      </c>
      <c r="B1395" t="s">
        <v>149</v>
      </c>
      <c r="C1395" t="s">
        <v>150</v>
      </c>
      <c r="D1395" t="s">
        <v>21</v>
      </c>
      <c r="E1395">
        <v>0.68221001391267999</v>
      </c>
    </row>
    <row r="1396" spans="1:5" x14ac:dyDescent="0.25">
      <c r="A1396" t="s">
        <v>5</v>
      </c>
      <c r="B1396" t="s">
        <v>149</v>
      </c>
      <c r="C1396" t="s">
        <v>150</v>
      </c>
      <c r="D1396" t="s">
        <v>29</v>
      </c>
      <c r="E1396">
        <v>1.68149173000901</v>
      </c>
    </row>
    <row r="1397" spans="1:5" x14ac:dyDescent="0.25">
      <c r="A1397" t="s">
        <v>5</v>
      </c>
      <c r="B1397" t="s">
        <v>149</v>
      </c>
      <c r="C1397" t="s">
        <v>150</v>
      </c>
      <c r="D1397" t="s">
        <v>25</v>
      </c>
      <c r="E1397">
        <v>2.2939324924064999</v>
      </c>
    </row>
    <row r="1398" spans="1:5" x14ac:dyDescent="0.25">
      <c r="A1398" t="s">
        <v>5</v>
      </c>
      <c r="B1398" t="s">
        <v>149</v>
      </c>
      <c r="C1398" t="s">
        <v>150</v>
      </c>
      <c r="D1398" t="s">
        <v>12</v>
      </c>
      <c r="E1398">
        <v>-0.84183247974780795</v>
      </c>
    </row>
    <row r="1399" spans="1:5" x14ac:dyDescent="0.25">
      <c r="A1399" t="s">
        <v>5</v>
      </c>
      <c r="B1399" t="s">
        <v>149</v>
      </c>
      <c r="C1399" t="s">
        <v>150</v>
      </c>
      <c r="D1399" t="s">
        <v>16</v>
      </c>
      <c r="E1399">
        <v>1.5839828692098199</v>
      </c>
    </row>
    <row r="1400" spans="1:5" x14ac:dyDescent="0.25">
      <c r="A1400" t="s">
        <v>5</v>
      </c>
      <c r="B1400" t="s">
        <v>149</v>
      </c>
      <c r="C1400" t="s">
        <v>150</v>
      </c>
      <c r="D1400" t="s">
        <v>18</v>
      </c>
      <c r="E1400">
        <v>1.7833486822982001</v>
      </c>
    </row>
    <row r="1401" spans="1:5" x14ac:dyDescent="0.25">
      <c r="A1401" t="s">
        <v>5</v>
      </c>
      <c r="B1401" t="s">
        <v>149</v>
      </c>
      <c r="C1401" t="s">
        <v>150</v>
      </c>
      <c r="D1401" t="s">
        <v>14</v>
      </c>
      <c r="E1401">
        <v>-6.1324057949068296</v>
      </c>
    </row>
    <row r="1402" spans="1:5" x14ac:dyDescent="0.25">
      <c r="A1402" t="s">
        <v>5</v>
      </c>
      <c r="B1402" t="s">
        <v>149</v>
      </c>
      <c r="C1402" t="s">
        <v>150</v>
      </c>
      <c r="D1402" t="s">
        <v>24</v>
      </c>
      <c r="E1402">
        <v>3.8651626898673999</v>
      </c>
    </row>
    <row r="1403" spans="1:5" x14ac:dyDescent="0.25">
      <c r="A1403" t="s">
        <v>5</v>
      </c>
      <c r="B1403" t="s">
        <v>149</v>
      </c>
      <c r="C1403" t="s">
        <v>150</v>
      </c>
      <c r="D1403" t="s">
        <v>23</v>
      </c>
      <c r="E1403">
        <v>5.3866715107778003</v>
      </c>
    </row>
    <row r="1404" spans="1:5" x14ac:dyDescent="0.25">
      <c r="A1404" t="s">
        <v>5</v>
      </c>
      <c r="B1404" t="s">
        <v>149</v>
      </c>
      <c r="C1404" t="s">
        <v>150</v>
      </c>
      <c r="D1404" t="s">
        <v>8</v>
      </c>
      <c r="E1404">
        <v>1.40260543350301</v>
      </c>
    </row>
    <row r="1405" spans="1:5" x14ac:dyDescent="0.25">
      <c r="A1405" t="s">
        <v>5</v>
      </c>
      <c r="B1405" t="s">
        <v>149</v>
      </c>
      <c r="C1405" t="s">
        <v>150</v>
      </c>
      <c r="D1405" t="s">
        <v>10</v>
      </c>
      <c r="E1405">
        <v>-0.219682352442121</v>
      </c>
    </row>
    <row r="1406" spans="1:5" x14ac:dyDescent="0.25">
      <c r="A1406" t="s">
        <v>5</v>
      </c>
      <c r="B1406" t="s">
        <v>149</v>
      </c>
      <c r="C1406" t="s">
        <v>150</v>
      </c>
      <c r="D1406" t="s">
        <v>9</v>
      </c>
      <c r="E1406">
        <v>2.0495685046879002</v>
      </c>
    </row>
    <row r="1407" spans="1:5" x14ac:dyDescent="0.25">
      <c r="A1407" t="s">
        <v>5</v>
      </c>
      <c r="B1407" t="s">
        <v>149</v>
      </c>
      <c r="C1407" t="s">
        <v>150</v>
      </c>
      <c r="D1407" t="s">
        <v>17</v>
      </c>
      <c r="E1407">
        <v>2.6177934844508601</v>
      </c>
    </row>
    <row r="1408" spans="1:5" x14ac:dyDescent="0.25">
      <c r="A1408" t="s">
        <v>5</v>
      </c>
      <c r="B1408" t="s">
        <v>149</v>
      </c>
      <c r="C1408" t="s">
        <v>150</v>
      </c>
      <c r="D1408" t="s">
        <v>13</v>
      </c>
      <c r="E1408">
        <v>1.864024307517</v>
      </c>
    </row>
    <row r="1409" spans="1:5" x14ac:dyDescent="0.25">
      <c r="A1409" t="s">
        <v>5</v>
      </c>
      <c r="B1409" t="s">
        <v>151</v>
      </c>
      <c r="C1409" t="s">
        <v>152</v>
      </c>
      <c r="D1409" t="s">
        <v>11</v>
      </c>
      <c r="E1409">
        <v>8.67980010138049</v>
      </c>
    </row>
    <row r="1410" spans="1:5" x14ac:dyDescent="0.25">
      <c r="A1410" t="s">
        <v>5</v>
      </c>
      <c r="B1410" t="s">
        <v>151</v>
      </c>
      <c r="C1410" t="s">
        <v>152</v>
      </c>
      <c r="D1410" t="s">
        <v>10</v>
      </c>
    </row>
    <row r="1411" spans="1:5" x14ac:dyDescent="0.25">
      <c r="A1411" t="s">
        <v>5</v>
      </c>
      <c r="B1411" t="s">
        <v>151</v>
      </c>
      <c r="C1411" t="s">
        <v>152</v>
      </c>
      <c r="D1411" t="s">
        <v>8</v>
      </c>
    </row>
    <row r="1412" spans="1:5" x14ac:dyDescent="0.25">
      <c r="A1412" t="s">
        <v>5</v>
      </c>
      <c r="B1412" t="s">
        <v>151</v>
      </c>
      <c r="C1412" t="s">
        <v>152</v>
      </c>
      <c r="D1412" t="s">
        <v>12</v>
      </c>
    </row>
    <row r="1413" spans="1:5" x14ac:dyDescent="0.25">
      <c r="A1413" t="s">
        <v>5</v>
      </c>
      <c r="B1413" t="s">
        <v>151</v>
      </c>
      <c r="C1413" t="s">
        <v>152</v>
      </c>
      <c r="D1413" t="s">
        <v>19</v>
      </c>
      <c r="E1413">
        <v>2.1941903488808201</v>
      </c>
    </row>
    <row r="1414" spans="1:5" x14ac:dyDescent="0.25">
      <c r="A1414" t="s">
        <v>5</v>
      </c>
      <c r="B1414" t="s">
        <v>151</v>
      </c>
      <c r="C1414" t="s">
        <v>152</v>
      </c>
      <c r="D1414" t="s">
        <v>23</v>
      </c>
    </row>
    <row r="1415" spans="1:5" x14ac:dyDescent="0.25">
      <c r="A1415" t="s">
        <v>5</v>
      </c>
      <c r="B1415" t="s">
        <v>151</v>
      </c>
      <c r="C1415" t="s">
        <v>152</v>
      </c>
      <c r="D1415" t="s">
        <v>18</v>
      </c>
    </row>
    <row r="1416" spans="1:5" x14ac:dyDescent="0.25">
      <c r="A1416" t="s">
        <v>5</v>
      </c>
      <c r="B1416" t="s">
        <v>151</v>
      </c>
      <c r="C1416" t="s">
        <v>152</v>
      </c>
      <c r="D1416" t="s">
        <v>16</v>
      </c>
    </row>
    <row r="1417" spans="1:5" x14ac:dyDescent="0.25">
      <c r="A1417" t="s">
        <v>5</v>
      </c>
      <c r="B1417" t="s">
        <v>151</v>
      </c>
      <c r="C1417" t="s">
        <v>152</v>
      </c>
      <c r="D1417" t="s">
        <v>17</v>
      </c>
    </row>
    <row r="1418" spans="1:5" x14ac:dyDescent="0.25">
      <c r="A1418" t="s">
        <v>5</v>
      </c>
      <c r="B1418" t="s">
        <v>151</v>
      </c>
      <c r="C1418" t="s">
        <v>152</v>
      </c>
      <c r="D1418" t="s">
        <v>9</v>
      </c>
    </row>
    <row r="1419" spans="1:5" x14ac:dyDescent="0.25">
      <c r="A1419" t="s">
        <v>5</v>
      </c>
      <c r="B1419" t="s">
        <v>151</v>
      </c>
      <c r="C1419" t="s">
        <v>152</v>
      </c>
      <c r="D1419" t="s">
        <v>13</v>
      </c>
    </row>
    <row r="1420" spans="1:5" x14ac:dyDescent="0.25">
      <c r="A1420" t="s">
        <v>5</v>
      </c>
      <c r="B1420" t="s">
        <v>151</v>
      </c>
      <c r="C1420" t="s">
        <v>152</v>
      </c>
      <c r="D1420" t="s">
        <v>27</v>
      </c>
      <c r="E1420">
        <v>3.8765015275421</v>
      </c>
    </row>
    <row r="1421" spans="1:5" x14ac:dyDescent="0.25">
      <c r="A1421" t="s">
        <v>5</v>
      </c>
      <c r="B1421" t="s">
        <v>151</v>
      </c>
      <c r="C1421" t="s">
        <v>152</v>
      </c>
      <c r="D1421" t="s">
        <v>20</v>
      </c>
      <c r="E1421">
        <v>3.0054291917378002</v>
      </c>
    </row>
    <row r="1422" spans="1:5" x14ac:dyDescent="0.25">
      <c r="A1422" t="s">
        <v>5</v>
      </c>
      <c r="B1422" t="s">
        <v>151</v>
      </c>
      <c r="C1422" t="s">
        <v>152</v>
      </c>
      <c r="D1422" t="s">
        <v>21</v>
      </c>
      <c r="E1422">
        <v>-2.65551592487554</v>
      </c>
    </row>
    <row r="1423" spans="1:5" x14ac:dyDescent="0.25">
      <c r="A1423" t="s">
        <v>5</v>
      </c>
      <c r="B1423" t="s">
        <v>151</v>
      </c>
      <c r="C1423" t="s">
        <v>152</v>
      </c>
      <c r="D1423" t="s">
        <v>22</v>
      </c>
      <c r="E1423">
        <v>8.7554355281632503</v>
      </c>
    </row>
    <row r="1424" spans="1:5" x14ac:dyDescent="0.25">
      <c r="A1424" t="s">
        <v>5</v>
      </c>
      <c r="B1424" t="s">
        <v>151</v>
      </c>
      <c r="C1424" t="s">
        <v>152</v>
      </c>
      <c r="D1424" t="s">
        <v>14</v>
      </c>
    </row>
    <row r="1425" spans="1:5" x14ac:dyDescent="0.25">
      <c r="A1425" t="s">
        <v>5</v>
      </c>
      <c r="B1425" t="s">
        <v>151</v>
      </c>
      <c r="C1425" t="s">
        <v>152</v>
      </c>
      <c r="D1425" t="s">
        <v>24</v>
      </c>
      <c r="E1425">
        <v>-3.1419859025163799</v>
      </c>
    </row>
    <row r="1426" spans="1:5" x14ac:dyDescent="0.25">
      <c r="A1426" t="s">
        <v>5</v>
      </c>
      <c r="B1426" t="s">
        <v>151</v>
      </c>
      <c r="C1426" t="s">
        <v>152</v>
      </c>
      <c r="D1426" t="s">
        <v>28</v>
      </c>
      <c r="E1426">
        <v>1.4268222112032301</v>
      </c>
    </row>
    <row r="1427" spans="1:5" x14ac:dyDescent="0.25">
      <c r="A1427" t="s">
        <v>5</v>
      </c>
      <c r="B1427" t="s">
        <v>151</v>
      </c>
      <c r="C1427" t="s">
        <v>152</v>
      </c>
      <c r="D1427" t="s">
        <v>26</v>
      </c>
      <c r="E1427">
        <v>-9.7830300178245597</v>
      </c>
    </row>
    <row r="1428" spans="1:5" x14ac:dyDescent="0.25">
      <c r="A1428" t="s">
        <v>5</v>
      </c>
      <c r="B1428" t="s">
        <v>151</v>
      </c>
      <c r="C1428" t="s">
        <v>152</v>
      </c>
      <c r="D1428" t="s">
        <v>30</v>
      </c>
      <c r="E1428">
        <v>-0.96921711071135497</v>
      </c>
    </row>
    <row r="1429" spans="1:5" x14ac:dyDescent="0.25">
      <c r="A1429" t="s">
        <v>5</v>
      </c>
      <c r="B1429" t="s">
        <v>151</v>
      </c>
      <c r="C1429" t="s">
        <v>152</v>
      </c>
      <c r="D1429" t="s">
        <v>25</v>
      </c>
      <c r="E1429">
        <v>1.4517355659550599</v>
      </c>
    </row>
    <row r="1430" spans="1:5" x14ac:dyDescent="0.25">
      <c r="A1430" t="s">
        <v>5</v>
      </c>
      <c r="B1430" t="s">
        <v>151</v>
      </c>
      <c r="C1430" t="s">
        <v>152</v>
      </c>
      <c r="D1430" t="s">
        <v>29</v>
      </c>
      <c r="E1430">
        <v>2.5744495512484602</v>
      </c>
    </row>
    <row r="1431" spans="1:5" x14ac:dyDescent="0.25">
      <c r="A1431" t="s">
        <v>5</v>
      </c>
      <c r="B1431" t="s">
        <v>151</v>
      </c>
      <c r="C1431" t="s">
        <v>152</v>
      </c>
      <c r="D1431" t="s">
        <v>15</v>
      </c>
    </row>
    <row r="1432" spans="1:5" x14ac:dyDescent="0.25">
      <c r="A1432" t="s">
        <v>5</v>
      </c>
      <c r="B1432" t="s">
        <v>153</v>
      </c>
      <c r="C1432" t="s">
        <v>154</v>
      </c>
      <c r="D1432" t="s">
        <v>27</v>
      </c>
      <c r="E1432">
        <v>-3.7631070424473001</v>
      </c>
    </row>
    <row r="1433" spans="1:5" x14ac:dyDescent="0.25">
      <c r="A1433" t="s">
        <v>5</v>
      </c>
      <c r="B1433" t="s">
        <v>153</v>
      </c>
      <c r="C1433" t="s">
        <v>154</v>
      </c>
      <c r="D1433" t="s">
        <v>26</v>
      </c>
      <c r="E1433">
        <v>0.88706704557641602</v>
      </c>
    </row>
    <row r="1434" spans="1:5" x14ac:dyDescent="0.25">
      <c r="A1434" t="s">
        <v>5</v>
      </c>
      <c r="B1434" t="s">
        <v>153</v>
      </c>
      <c r="C1434" t="s">
        <v>154</v>
      </c>
      <c r="D1434" t="s">
        <v>19</v>
      </c>
      <c r="E1434">
        <v>0.162919517758226</v>
      </c>
    </row>
    <row r="1435" spans="1:5" x14ac:dyDescent="0.25">
      <c r="A1435" t="s">
        <v>5</v>
      </c>
      <c r="B1435" t="s">
        <v>153</v>
      </c>
      <c r="C1435" t="s">
        <v>154</v>
      </c>
      <c r="D1435" t="s">
        <v>12</v>
      </c>
      <c r="E1435">
        <v>-2.9589221323002399</v>
      </c>
    </row>
    <row r="1436" spans="1:5" x14ac:dyDescent="0.25">
      <c r="A1436" t="s">
        <v>5</v>
      </c>
      <c r="B1436" t="s">
        <v>153</v>
      </c>
      <c r="C1436" t="s">
        <v>154</v>
      </c>
      <c r="D1436" t="s">
        <v>11</v>
      </c>
      <c r="E1436">
        <v>-0.81438477664892195</v>
      </c>
    </row>
    <row r="1437" spans="1:5" x14ac:dyDescent="0.25">
      <c r="A1437" t="s">
        <v>5</v>
      </c>
      <c r="B1437" t="s">
        <v>153</v>
      </c>
      <c r="C1437" t="s">
        <v>154</v>
      </c>
      <c r="D1437" t="s">
        <v>28</v>
      </c>
      <c r="E1437">
        <v>3.6047384619981799</v>
      </c>
    </row>
    <row r="1438" spans="1:5" x14ac:dyDescent="0.25">
      <c r="A1438" t="s">
        <v>5</v>
      </c>
      <c r="B1438" t="s">
        <v>153</v>
      </c>
      <c r="C1438" t="s">
        <v>154</v>
      </c>
      <c r="D1438" t="s">
        <v>21</v>
      </c>
      <c r="E1438">
        <v>2.9819363164467201</v>
      </c>
    </row>
    <row r="1439" spans="1:5" x14ac:dyDescent="0.25">
      <c r="A1439" t="s">
        <v>5</v>
      </c>
      <c r="B1439" t="s">
        <v>153</v>
      </c>
      <c r="C1439" t="s">
        <v>154</v>
      </c>
      <c r="D1439" t="s">
        <v>20</v>
      </c>
      <c r="E1439">
        <v>2.7309483293099501</v>
      </c>
    </row>
    <row r="1440" spans="1:5" x14ac:dyDescent="0.25">
      <c r="A1440" t="s">
        <v>5</v>
      </c>
      <c r="B1440" t="s">
        <v>153</v>
      </c>
      <c r="C1440" t="s">
        <v>154</v>
      </c>
      <c r="D1440" t="s">
        <v>22</v>
      </c>
      <c r="E1440">
        <v>3.9330027648927199</v>
      </c>
    </row>
    <row r="1441" spans="1:5" x14ac:dyDescent="0.25">
      <c r="A1441" t="s">
        <v>5</v>
      </c>
      <c r="B1441" t="s">
        <v>153</v>
      </c>
      <c r="C1441" t="s">
        <v>154</v>
      </c>
      <c r="D1441" t="s">
        <v>30</v>
      </c>
      <c r="E1441">
        <v>4.1026857407270496</v>
      </c>
    </row>
    <row r="1442" spans="1:5" x14ac:dyDescent="0.25">
      <c r="A1442" t="s">
        <v>5</v>
      </c>
      <c r="B1442" t="s">
        <v>153</v>
      </c>
      <c r="C1442" t="s">
        <v>154</v>
      </c>
      <c r="D1442" t="s">
        <v>29</v>
      </c>
      <c r="E1442">
        <v>3.65208419190144</v>
      </c>
    </row>
    <row r="1443" spans="1:5" x14ac:dyDescent="0.25">
      <c r="A1443" t="s">
        <v>5</v>
      </c>
      <c r="B1443" t="s">
        <v>153</v>
      </c>
      <c r="C1443" t="s">
        <v>154</v>
      </c>
      <c r="D1443" t="s">
        <v>25</v>
      </c>
      <c r="E1443">
        <v>3.1227335166262402</v>
      </c>
    </row>
    <row r="1444" spans="1:5" x14ac:dyDescent="0.25">
      <c r="A1444" t="s">
        <v>5</v>
      </c>
      <c r="B1444" t="s">
        <v>153</v>
      </c>
      <c r="C1444" t="s">
        <v>154</v>
      </c>
      <c r="D1444" t="s">
        <v>14</v>
      </c>
      <c r="E1444">
        <v>-11.3254383222864</v>
      </c>
    </row>
    <row r="1445" spans="1:5" x14ac:dyDescent="0.25">
      <c r="A1445" t="s">
        <v>5</v>
      </c>
      <c r="B1445" t="s">
        <v>153</v>
      </c>
      <c r="C1445" t="s">
        <v>154</v>
      </c>
      <c r="D1445" t="s">
        <v>16</v>
      </c>
      <c r="E1445">
        <v>1.9839662230883</v>
      </c>
    </row>
    <row r="1446" spans="1:5" x14ac:dyDescent="0.25">
      <c r="A1446" t="s">
        <v>5</v>
      </c>
      <c r="B1446" t="s">
        <v>153</v>
      </c>
      <c r="C1446" t="s">
        <v>154</v>
      </c>
      <c r="D1446" t="s">
        <v>23</v>
      </c>
      <c r="E1446">
        <v>5.5195949732681999</v>
      </c>
    </row>
    <row r="1447" spans="1:5" x14ac:dyDescent="0.25">
      <c r="A1447" t="s">
        <v>5</v>
      </c>
      <c r="B1447" t="s">
        <v>153</v>
      </c>
      <c r="C1447" t="s">
        <v>154</v>
      </c>
      <c r="D1447" t="s">
        <v>24</v>
      </c>
      <c r="E1447">
        <v>5.2459438237780303</v>
      </c>
    </row>
    <row r="1448" spans="1:5" x14ac:dyDescent="0.25">
      <c r="A1448" t="s">
        <v>5</v>
      </c>
      <c r="B1448" t="s">
        <v>153</v>
      </c>
      <c r="C1448" t="s">
        <v>154</v>
      </c>
      <c r="D1448" t="s">
        <v>15</v>
      </c>
      <c r="E1448">
        <v>5.45173962343239</v>
      </c>
    </row>
    <row r="1449" spans="1:5" x14ac:dyDescent="0.25">
      <c r="A1449" t="s">
        <v>5</v>
      </c>
      <c r="B1449" t="s">
        <v>153</v>
      </c>
      <c r="C1449" t="s">
        <v>154</v>
      </c>
      <c r="D1449" t="s">
        <v>18</v>
      </c>
      <c r="E1449">
        <v>2.2844694194762201</v>
      </c>
    </row>
    <row r="1450" spans="1:5" x14ac:dyDescent="0.25">
      <c r="A1450" t="s">
        <v>5</v>
      </c>
      <c r="B1450" t="s">
        <v>153</v>
      </c>
      <c r="C1450" t="s">
        <v>154</v>
      </c>
      <c r="D1450" t="s">
        <v>8</v>
      </c>
      <c r="E1450">
        <v>1.3957753672797499</v>
      </c>
    </row>
    <row r="1451" spans="1:5" x14ac:dyDescent="0.25">
      <c r="A1451" t="s">
        <v>5</v>
      </c>
      <c r="B1451" t="s">
        <v>153</v>
      </c>
      <c r="C1451" t="s">
        <v>154</v>
      </c>
      <c r="D1451" t="s">
        <v>10</v>
      </c>
      <c r="E1451">
        <v>-1.40334186790638</v>
      </c>
    </row>
    <row r="1452" spans="1:5" x14ac:dyDescent="0.25">
      <c r="A1452" t="s">
        <v>5</v>
      </c>
      <c r="B1452" t="s">
        <v>153</v>
      </c>
      <c r="C1452" t="s">
        <v>154</v>
      </c>
      <c r="D1452" t="s">
        <v>9</v>
      </c>
      <c r="E1452">
        <v>3.8385188766748399</v>
      </c>
    </row>
    <row r="1453" spans="1:5" x14ac:dyDescent="0.25">
      <c r="A1453" t="s">
        <v>5</v>
      </c>
      <c r="B1453" t="s">
        <v>153</v>
      </c>
      <c r="C1453" t="s">
        <v>154</v>
      </c>
      <c r="D1453" t="s">
        <v>17</v>
      </c>
      <c r="E1453">
        <v>2.9757607292486301</v>
      </c>
    </row>
    <row r="1454" spans="1:5" x14ac:dyDescent="0.25">
      <c r="A1454" t="s">
        <v>5</v>
      </c>
      <c r="B1454" t="s">
        <v>153</v>
      </c>
      <c r="C1454" t="s">
        <v>154</v>
      </c>
      <c r="D1454" t="s">
        <v>13</v>
      </c>
      <c r="E1454">
        <v>3.0377741417244599</v>
      </c>
    </row>
    <row r="1455" spans="1:5" x14ac:dyDescent="0.25">
      <c r="A1455" t="s">
        <v>5</v>
      </c>
      <c r="B1455" t="s">
        <v>155</v>
      </c>
      <c r="C1455" t="s">
        <v>156</v>
      </c>
      <c r="D1455" t="s">
        <v>11</v>
      </c>
      <c r="E1455">
        <v>7.2630845812869502</v>
      </c>
    </row>
    <row r="1456" spans="1:5" x14ac:dyDescent="0.25">
      <c r="A1456" t="s">
        <v>5</v>
      </c>
      <c r="B1456" t="s">
        <v>155</v>
      </c>
      <c r="C1456" t="s">
        <v>156</v>
      </c>
      <c r="D1456" t="s">
        <v>8</v>
      </c>
      <c r="E1456">
        <v>3.01136658651455</v>
      </c>
    </row>
    <row r="1457" spans="1:5" x14ac:dyDescent="0.25">
      <c r="A1457" t="s">
        <v>5</v>
      </c>
      <c r="B1457" t="s">
        <v>155</v>
      </c>
      <c r="C1457" t="s">
        <v>156</v>
      </c>
      <c r="D1457" t="s">
        <v>9</v>
      </c>
      <c r="E1457">
        <v>1.8530200462934201</v>
      </c>
    </row>
    <row r="1458" spans="1:5" x14ac:dyDescent="0.25">
      <c r="A1458" t="s">
        <v>5</v>
      </c>
      <c r="B1458" t="s">
        <v>155</v>
      </c>
      <c r="C1458" t="s">
        <v>156</v>
      </c>
      <c r="D1458" t="s">
        <v>10</v>
      </c>
      <c r="E1458">
        <v>1.4584286361599199</v>
      </c>
    </row>
    <row r="1459" spans="1:5" x14ac:dyDescent="0.25">
      <c r="A1459" t="s">
        <v>5</v>
      </c>
      <c r="B1459" t="s">
        <v>155</v>
      </c>
      <c r="C1459" t="s">
        <v>156</v>
      </c>
      <c r="D1459" t="s">
        <v>19</v>
      </c>
      <c r="E1459">
        <v>2.4442651179978401</v>
      </c>
    </row>
    <row r="1460" spans="1:5" x14ac:dyDescent="0.25">
      <c r="A1460" t="s">
        <v>5</v>
      </c>
      <c r="B1460" t="s">
        <v>155</v>
      </c>
      <c r="C1460" t="s">
        <v>156</v>
      </c>
      <c r="D1460" t="s">
        <v>12</v>
      </c>
      <c r="E1460">
        <v>3.2282004935898101</v>
      </c>
    </row>
    <row r="1461" spans="1:5" x14ac:dyDescent="0.25">
      <c r="A1461" t="s">
        <v>5</v>
      </c>
      <c r="B1461" t="s">
        <v>155</v>
      </c>
      <c r="C1461" t="s">
        <v>156</v>
      </c>
      <c r="D1461" t="s">
        <v>13</v>
      </c>
      <c r="E1461">
        <v>3.1555648143830801</v>
      </c>
    </row>
    <row r="1462" spans="1:5" x14ac:dyDescent="0.25">
      <c r="A1462" t="s">
        <v>5</v>
      </c>
      <c r="B1462" t="s">
        <v>155</v>
      </c>
      <c r="C1462" t="s">
        <v>156</v>
      </c>
      <c r="D1462" t="s">
        <v>14</v>
      </c>
      <c r="E1462">
        <v>-0.55100125774716002</v>
      </c>
    </row>
    <row r="1463" spans="1:5" x14ac:dyDescent="0.25">
      <c r="A1463" t="s">
        <v>5</v>
      </c>
      <c r="B1463" t="s">
        <v>155</v>
      </c>
      <c r="C1463" t="s">
        <v>156</v>
      </c>
      <c r="D1463" t="s">
        <v>23</v>
      </c>
      <c r="E1463">
        <v>8.0134629240084205</v>
      </c>
    </row>
    <row r="1464" spans="1:5" x14ac:dyDescent="0.25">
      <c r="A1464" t="s">
        <v>5</v>
      </c>
      <c r="B1464" t="s">
        <v>155</v>
      </c>
      <c r="C1464" t="s">
        <v>156</v>
      </c>
      <c r="D1464" t="s">
        <v>16</v>
      </c>
      <c r="E1464">
        <v>3.7397066816164499</v>
      </c>
    </row>
    <row r="1465" spans="1:5" x14ac:dyDescent="0.25">
      <c r="A1465" t="s">
        <v>5</v>
      </c>
      <c r="B1465" t="s">
        <v>155</v>
      </c>
      <c r="C1465" t="s">
        <v>156</v>
      </c>
      <c r="D1465" t="s">
        <v>17</v>
      </c>
      <c r="E1465">
        <v>5.7920446746649397</v>
      </c>
    </row>
    <row r="1466" spans="1:5" x14ac:dyDescent="0.25">
      <c r="A1466" t="s">
        <v>5</v>
      </c>
      <c r="B1466" t="s">
        <v>155</v>
      </c>
      <c r="C1466" t="s">
        <v>156</v>
      </c>
      <c r="D1466" t="s">
        <v>18</v>
      </c>
      <c r="E1466">
        <v>3.78420084952826</v>
      </c>
    </row>
    <row r="1467" spans="1:5" x14ac:dyDescent="0.25">
      <c r="A1467" t="s">
        <v>5</v>
      </c>
      <c r="B1467" t="s">
        <v>155</v>
      </c>
      <c r="C1467" t="s">
        <v>156</v>
      </c>
      <c r="D1467" t="s">
        <v>20</v>
      </c>
      <c r="E1467">
        <v>6.7713679304361998</v>
      </c>
    </row>
    <row r="1468" spans="1:5" x14ac:dyDescent="0.25">
      <c r="A1468" t="s">
        <v>5</v>
      </c>
      <c r="B1468" t="s">
        <v>155</v>
      </c>
      <c r="C1468" t="s">
        <v>156</v>
      </c>
      <c r="D1468" t="s">
        <v>21</v>
      </c>
      <c r="E1468">
        <v>7.6002651850870704</v>
      </c>
    </row>
    <row r="1469" spans="1:5" x14ac:dyDescent="0.25">
      <c r="A1469" t="s">
        <v>5</v>
      </c>
      <c r="B1469" t="s">
        <v>155</v>
      </c>
      <c r="C1469" t="s">
        <v>156</v>
      </c>
      <c r="D1469" t="s">
        <v>22</v>
      </c>
      <c r="E1469">
        <v>6.0036742510657302</v>
      </c>
    </row>
    <row r="1470" spans="1:5" x14ac:dyDescent="0.25">
      <c r="A1470" t="s">
        <v>5</v>
      </c>
      <c r="B1470" t="s">
        <v>155</v>
      </c>
      <c r="C1470" t="s">
        <v>156</v>
      </c>
      <c r="D1470" t="s">
        <v>15</v>
      </c>
      <c r="E1470">
        <v>-1.2874113405043099</v>
      </c>
    </row>
    <row r="1471" spans="1:5" x14ac:dyDescent="0.25">
      <c r="A1471" t="s">
        <v>5</v>
      </c>
      <c r="B1471" t="s">
        <v>155</v>
      </c>
      <c r="C1471" t="s">
        <v>156</v>
      </c>
      <c r="D1471" t="s">
        <v>24</v>
      </c>
      <c r="E1471">
        <v>10.0876344406951</v>
      </c>
    </row>
    <row r="1472" spans="1:5" x14ac:dyDescent="0.25">
      <c r="A1472" t="s">
        <v>5</v>
      </c>
      <c r="B1472" t="s">
        <v>155</v>
      </c>
      <c r="C1472" t="s">
        <v>156</v>
      </c>
      <c r="D1472" t="s">
        <v>25</v>
      </c>
      <c r="E1472">
        <v>6.80400777050136</v>
      </c>
    </row>
    <row r="1473" spans="1:5" x14ac:dyDescent="0.25">
      <c r="A1473" t="s">
        <v>5</v>
      </c>
      <c r="B1473" t="s">
        <v>155</v>
      </c>
      <c r="C1473" t="s">
        <v>156</v>
      </c>
      <c r="D1473" t="s">
        <v>26</v>
      </c>
      <c r="E1473">
        <v>-5.1320009576851904</v>
      </c>
    </row>
    <row r="1474" spans="1:5" x14ac:dyDescent="0.25">
      <c r="A1474" t="s">
        <v>5</v>
      </c>
      <c r="B1474" t="s">
        <v>155</v>
      </c>
      <c r="C1474" t="s">
        <v>156</v>
      </c>
      <c r="D1474" t="s">
        <v>27</v>
      </c>
      <c r="E1474">
        <v>-14.629055032422301</v>
      </c>
    </row>
    <row r="1475" spans="1:5" x14ac:dyDescent="0.25">
      <c r="A1475" t="s">
        <v>5</v>
      </c>
      <c r="B1475" t="s">
        <v>155</v>
      </c>
      <c r="C1475" t="s">
        <v>156</v>
      </c>
      <c r="D1475" t="s">
        <v>28</v>
      </c>
      <c r="E1475">
        <v>7.5791405204676501</v>
      </c>
    </row>
    <row r="1476" spans="1:5" x14ac:dyDescent="0.25">
      <c r="A1476" t="s">
        <v>5</v>
      </c>
      <c r="B1476" t="s">
        <v>155</v>
      </c>
      <c r="C1476" t="s">
        <v>156</v>
      </c>
      <c r="D1476" t="s">
        <v>29</v>
      </c>
      <c r="E1476">
        <v>9.5264269716208805</v>
      </c>
    </row>
    <row r="1477" spans="1:5" x14ac:dyDescent="0.25">
      <c r="A1477" t="s">
        <v>5</v>
      </c>
      <c r="B1477" t="s">
        <v>155</v>
      </c>
      <c r="C1477" t="s">
        <v>156</v>
      </c>
      <c r="D1477" t="s">
        <v>30</v>
      </c>
      <c r="E1477">
        <v>9.7655833699770795</v>
      </c>
    </row>
    <row r="1478" spans="1:5" x14ac:dyDescent="0.25">
      <c r="A1478" t="s">
        <v>5</v>
      </c>
      <c r="B1478" t="s">
        <v>157</v>
      </c>
      <c r="C1478" t="s">
        <v>158</v>
      </c>
      <c r="D1478" t="s">
        <v>30</v>
      </c>
      <c r="E1478">
        <v>10.834727065877001</v>
      </c>
    </row>
    <row r="1479" spans="1:5" x14ac:dyDescent="0.25">
      <c r="A1479" t="s">
        <v>5</v>
      </c>
      <c r="B1479" t="s">
        <v>157</v>
      </c>
      <c r="C1479" t="s">
        <v>158</v>
      </c>
      <c r="D1479" t="s">
        <v>29</v>
      </c>
      <c r="E1479">
        <v>11.8187659466494</v>
      </c>
    </row>
    <row r="1480" spans="1:5" x14ac:dyDescent="0.25">
      <c r="A1480" t="s">
        <v>5</v>
      </c>
      <c r="B1480" t="s">
        <v>157</v>
      </c>
      <c r="C1480" t="s">
        <v>158</v>
      </c>
      <c r="D1480" t="s">
        <v>28</v>
      </c>
      <c r="E1480">
        <v>11.4561670000236</v>
      </c>
    </row>
    <row r="1481" spans="1:5" x14ac:dyDescent="0.25">
      <c r="A1481" t="s">
        <v>5</v>
      </c>
      <c r="B1481" t="s">
        <v>157</v>
      </c>
      <c r="C1481" t="s">
        <v>158</v>
      </c>
      <c r="D1481" t="s">
        <v>27</v>
      </c>
      <c r="E1481">
        <v>8.8025531978256595</v>
      </c>
    </row>
    <row r="1482" spans="1:5" x14ac:dyDescent="0.25">
      <c r="A1482" t="s">
        <v>5</v>
      </c>
      <c r="B1482" t="s">
        <v>157</v>
      </c>
      <c r="C1482" t="s">
        <v>158</v>
      </c>
      <c r="D1482" t="s">
        <v>26</v>
      </c>
      <c r="E1482">
        <v>10.788521685372499</v>
      </c>
    </row>
    <row r="1483" spans="1:5" x14ac:dyDescent="0.25">
      <c r="A1483" t="s">
        <v>5</v>
      </c>
      <c r="B1483" t="s">
        <v>157</v>
      </c>
      <c r="C1483" t="s">
        <v>158</v>
      </c>
      <c r="D1483" t="s">
        <v>25</v>
      </c>
      <c r="E1483">
        <v>13.5726031368695</v>
      </c>
    </row>
    <row r="1484" spans="1:5" x14ac:dyDescent="0.25">
      <c r="A1484" t="s">
        <v>5</v>
      </c>
      <c r="B1484" t="s">
        <v>157</v>
      </c>
      <c r="C1484" t="s">
        <v>158</v>
      </c>
      <c r="D1484" t="s">
        <v>24</v>
      </c>
      <c r="E1484">
        <v>6.0732174795795704</v>
      </c>
    </row>
    <row r="1485" spans="1:5" x14ac:dyDescent="0.25">
      <c r="A1485" t="s">
        <v>5</v>
      </c>
      <c r="B1485" t="s">
        <v>157</v>
      </c>
      <c r="C1485" t="s">
        <v>158</v>
      </c>
      <c r="D1485" t="s">
        <v>23</v>
      </c>
      <c r="E1485">
        <v>5.6415307173935103</v>
      </c>
    </row>
    <row r="1486" spans="1:5" x14ac:dyDescent="0.25">
      <c r="A1486" t="s">
        <v>5</v>
      </c>
      <c r="B1486" t="s">
        <v>157</v>
      </c>
      <c r="C1486" t="s">
        <v>158</v>
      </c>
      <c r="D1486" t="s">
        <v>22</v>
      </c>
      <c r="E1486">
        <v>8.3013063205232793</v>
      </c>
    </row>
    <row r="1487" spans="1:5" x14ac:dyDescent="0.25">
      <c r="A1487" t="s">
        <v>5</v>
      </c>
      <c r="B1487" t="s">
        <v>157</v>
      </c>
      <c r="C1487" t="s">
        <v>158</v>
      </c>
      <c r="D1487" t="s">
        <v>21</v>
      </c>
      <c r="E1487">
        <v>-2.1613597220579801</v>
      </c>
    </row>
    <row r="1488" spans="1:5" x14ac:dyDescent="0.25">
      <c r="A1488" t="s">
        <v>5</v>
      </c>
      <c r="B1488" t="s">
        <v>157</v>
      </c>
      <c r="C1488" t="s">
        <v>158</v>
      </c>
      <c r="D1488" t="s">
        <v>20</v>
      </c>
      <c r="E1488">
        <v>1.51472570631101</v>
      </c>
    </row>
    <row r="1489" spans="1:5" x14ac:dyDescent="0.25">
      <c r="A1489" t="s">
        <v>5</v>
      </c>
      <c r="B1489" t="s">
        <v>157</v>
      </c>
      <c r="C1489" t="s">
        <v>158</v>
      </c>
      <c r="D1489" t="s">
        <v>17</v>
      </c>
      <c r="E1489">
        <v>9.5641896429560695</v>
      </c>
    </row>
    <row r="1490" spans="1:5" x14ac:dyDescent="0.25">
      <c r="A1490" t="s">
        <v>5</v>
      </c>
      <c r="B1490" t="s">
        <v>157</v>
      </c>
      <c r="C1490" t="s">
        <v>158</v>
      </c>
      <c r="D1490" t="s">
        <v>13</v>
      </c>
      <c r="E1490">
        <v>9.4334826578440207</v>
      </c>
    </row>
    <row r="1491" spans="1:5" x14ac:dyDescent="0.25">
      <c r="A1491" t="s">
        <v>5</v>
      </c>
      <c r="B1491" t="s">
        <v>157</v>
      </c>
      <c r="C1491" t="s">
        <v>158</v>
      </c>
      <c r="D1491" t="s">
        <v>18</v>
      </c>
      <c r="E1491">
        <v>6.8161477968170301</v>
      </c>
    </row>
    <row r="1492" spans="1:5" x14ac:dyDescent="0.25">
      <c r="A1492" t="s">
        <v>5</v>
      </c>
      <c r="B1492" t="s">
        <v>157</v>
      </c>
      <c r="C1492" t="s">
        <v>158</v>
      </c>
      <c r="D1492" t="s">
        <v>14</v>
      </c>
      <c r="E1492">
        <v>6.0595308864336896</v>
      </c>
    </row>
    <row r="1493" spans="1:5" x14ac:dyDescent="0.25">
      <c r="A1493" t="s">
        <v>5</v>
      </c>
      <c r="B1493" t="s">
        <v>157</v>
      </c>
      <c r="C1493" t="s">
        <v>158</v>
      </c>
      <c r="D1493" t="s">
        <v>16</v>
      </c>
      <c r="E1493">
        <v>8.3640856990789008</v>
      </c>
    </row>
    <row r="1494" spans="1:5" x14ac:dyDescent="0.25">
      <c r="A1494" t="s">
        <v>5</v>
      </c>
      <c r="B1494" t="s">
        <v>157</v>
      </c>
      <c r="C1494" t="s">
        <v>158</v>
      </c>
      <c r="D1494" t="s">
        <v>9</v>
      </c>
      <c r="E1494">
        <v>10.3924630202334</v>
      </c>
    </row>
    <row r="1495" spans="1:5" x14ac:dyDescent="0.25">
      <c r="A1495" t="s">
        <v>5</v>
      </c>
      <c r="B1495" t="s">
        <v>157</v>
      </c>
      <c r="C1495" t="s">
        <v>158</v>
      </c>
      <c r="D1495" t="s">
        <v>15</v>
      </c>
      <c r="E1495">
        <v>5.3170960298448504</v>
      </c>
    </row>
    <row r="1496" spans="1:5" x14ac:dyDescent="0.25">
      <c r="A1496" t="s">
        <v>5</v>
      </c>
      <c r="B1496" t="s">
        <v>157</v>
      </c>
      <c r="C1496" t="s">
        <v>158</v>
      </c>
      <c r="D1496" t="s">
        <v>19</v>
      </c>
      <c r="E1496">
        <v>12.5505383459308</v>
      </c>
    </row>
    <row r="1497" spans="1:5" x14ac:dyDescent="0.25">
      <c r="A1497" t="s">
        <v>5</v>
      </c>
      <c r="B1497" t="s">
        <v>157</v>
      </c>
      <c r="C1497" t="s">
        <v>158</v>
      </c>
      <c r="D1497" t="s">
        <v>12</v>
      </c>
      <c r="E1497">
        <v>8.6478116333741593</v>
      </c>
    </row>
    <row r="1498" spans="1:5" x14ac:dyDescent="0.25">
      <c r="A1498" t="s">
        <v>5</v>
      </c>
      <c r="B1498" t="s">
        <v>157</v>
      </c>
      <c r="C1498" t="s">
        <v>158</v>
      </c>
      <c r="D1498" t="s">
        <v>8</v>
      </c>
      <c r="E1498">
        <v>10.2574929610051</v>
      </c>
    </row>
    <row r="1499" spans="1:5" x14ac:dyDescent="0.25">
      <c r="A1499" t="s">
        <v>5</v>
      </c>
      <c r="B1499" t="s">
        <v>157</v>
      </c>
      <c r="C1499" t="s">
        <v>158</v>
      </c>
      <c r="D1499" t="s">
        <v>10</v>
      </c>
      <c r="E1499">
        <v>10.582270048267199</v>
      </c>
    </row>
    <row r="1500" spans="1:5" x14ac:dyDescent="0.25">
      <c r="A1500" t="s">
        <v>5</v>
      </c>
      <c r="B1500" t="s">
        <v>157</v>
      </c>
      <c r="C1500" t="s">
        <v>158</v>
      </c>
      <c r="D1500" t="s">
        <v>11</v>
      </c>
      <c r="E1500">
        <v>11.1782962271641</v>
      </c>
    </row>
    <row r="1501" spans="1:5" x14ac:dyDescent="0.25">
      <c r="A1501" t="s">
        <v>5</v>
      </c>
      <c r="B1501" t="s">
        <v>159</v>
      </c>
      <c r="C1501" t="s">
        <v>160</v>
      </c>
      <c r="D1501" t="s">
        <v>29</v>
      </c>
      <c r="E1501">
        <v>2.7798505555612301</v>
      </c>
    </row>
    <row r="1502" spans="1:5" x14ac:dyDescent="0.25">
      <c r="A1502" t="s">
        <v>5</v>
      </c>
      <c r="B1502" t="s">
        <v>159</v>
      </c>
      <c r="C1502" t="s">
        <v>160</v>
      </c>
      <c r="D1502" t="s">
        <v>25</v>
      </c>
      <c r="E1502">
        <v>3.9920912903208698</v>
      </c>
    </row>
    <row r="1503" spans="1:5" x14ac:dyDescent="0.25">
      <c r="A1503" t="s">
        <v>5</v>
      </c>
      <c r="B1503" t="s">
        <v>159</v>
      </c>
      <c r="C1503" t="s">
        <v>160</v>
      </c>
      <c r="D1503" t="s">
        <v>30</v>
      </c>
      <c r="E1503">
        <v>4.0274096580257304</v>
      </c>
    </row>
    <row r="1504" spans="1:5" x14ac:dyDescent="0.25">
      <c r="A1504" t="s">
        <v>5</v>
      </c>
      <c r="B1504" t="s">
        <v>159</v>
      </c>
      <c r="C1504" t="s">
        <v>160</v>
      </c>
      <c r="D1504" t="s">
        <v>26</v>
      </c>
      <c r="E1504">
        <v>0.78399506087652104</v>
      </c>
    </row>
    <row r="1505" spans="1:5" x14ac:dyDescent="0.25">
      <c r="A1505" t="s">
        <v>5</v>
      </c>
      <c r="B1505" t="s">
        <v>159</v>
      </c>
      <c r="C1505" t="s">
        <v>160</v>
      </c>
      <c r="D1505" t="s">
        <v>28</v>
      </c>
      <c r="E1505">
        <v>5.2993365073902101</v>
      </c>
    </row>
    <row r="1506" spans="1:5" x14ac:dyDescent="0.25">
      <c r="A1506" t="s">
        <v>5</v>
      </c>
      <c r="B1506" t="s">
        <v>159</v>
      </c>
      <c r="C1506" t="s">
        <v>160</v>
      </c>
      <c r="D1506" t="s">
        <v>24</v>
      </c>
      <c r="E1506">
        <v>5.7733624584817003</v>
      </c>
    </row>
    <row r="1507" spans="1:5" x14ac:dyDescent="0.25">
      <c r="A1507" t="s">
        <v>5</v>
      </c>
      <c r="B1507" t="s">
        <v>159</v>
      </c>
      <c r="C1507" t="s">
        <v>160</v>
      </c>
      <c r="D1507" t="s">
        <v>15</v>
      </c>
      <c r="E1507">
        <v>2.0837752085290302</v>
      </c>
    </row>
    <row r="1508" spans="1:5" x14ac:dyDescent="0.25">
      <c r="A1508" t="s">
        <v>5</v>
      </c>
      <c r="B1508" t="s">
        <v>159</v>
      </c>
      <c r="C1508" t="s">
        <v>160</v>
      </c>
      <c r="D1508" t="s">
        <v>22</v>
      </c>
      <c r="E1508">
        <v>2.6100191239207402</v>
      </c>
    </row>
    <row r="1509" spans="1:5" x14ac:dyDescent="0.25">
      <c r="A1509" t="s">
        <v>5</v>
      </c>
      <c r="B1509" t="s">
        <v>159</v>
      </c>
      <c r="C1509" t="s">
        <v>160</v>
      </c>
      <c r="D1509" t="s">
        <v>21</v>
      </c>
      <c r="E1509">
        <v>2.0037842028506101</v>
      </c>
    </row>
    <row r="1510" spans="1:5" x14ac:dyDescent="0.25">
      <c r="A1510" t="s">
        <v>5</v>
      </c>
      <c r="B1510" t="s">
        <v>159</v>
      </c>
      <c r="C1510" t="s">
        <v>160</v>
      </c>
      <c r="D1510" t="s">
        <v>20</v>
      </c>
      <c r="E1510">
        <v>1.7071489619806499</v>
      </c>
    </row>
    <row r="1511" spans="1:5" x14ac:dyDescent="0.25">
      <c r="A1511" t="s">
        <v>5</v>
      </c>
      <c r="B1511" t="s">
        <v>159</v>
      </c>
      <c r="C1511" t="s">
        <v>160</v>
      </c>
      <c r="D1511" t="s">
        <v>27</v>
      </c>
      <c r="E1511">
        <v>-8.0744474323113007</v>
      </c>
    </row>
    <row r="1512" spans="1:5" x14ac:dyDescent="0.25">
      <c r="A1512" t="s">
        <v>5</v>
      </c>
      <c r="B1512" t="s">
        <v>159</v>
      </c>
      <c r="C1512" t="s">
        <v>160</v>
      </c>
      <c r="D1512" t="s">
        <v>18</v>
      </c>
      <c r="E1512">
        <v>1.1397180134305001</v>
      </c>
    </row>
    <row r="1513" spans="1:5" x14ac:dyDescent="0.25">
      <c r="A1513" t="s">
        <v>5</v>
      </c>
      <c r="B1513" t="s">
        <v>159</v>
      </c>
      <c r="C1513" t="s">
        <v>160</v>
      </c>
      <c r="D1513" t="s">
        <v>17</v>
      </c>
      <c r="E1513">
        <v>3.19240962968416</v>
      </c>
    </row>
    <row r="1514" spans="1:5" x14ac:dyDescent="0.25">
      <c r="A1514" t="s">
        <v>5</v>
      </c>
      <c r="B1514" t="s">
        <v>159</v>
      </c>
      <c r="C1514" t="s">
        <v>160</v>
      </c>
      <c r="D1514" t="s">
        <v>16</v>
      </c>
      <c r="E1514">
        <v>1.2247489220622301</v>
      </c>
    </row>
    <row r="1515" spans="1:5" x14ac:dyDescent="0.25">
      <c r="A1515" t="s">
        <v>5</v>
      </c>
      <c r="B1515" t="s">
        <v>159</v>
      </c>
      <c r="C1515" t="s">
        <v>160</v>
      </c>
      <c r="D1515" t="s">
        <v>23</v>
      </c>
      <c r="E1515">
        <v>3.0464822719710201</v>
      </c>
    </row>
    <row r="1516" spans="1:5" x14ac:dyDescent="0.25">
      <c r="A1516" t="s">
        <v>5</v>
      </c>
      <c r="B1516" t="s">
        <v>159</v>
      </c>
      <c r="C1516" t="s">
        <v>160</v>
      </c>
      <c r="D1516" t="s">
        <v>14</v>
      </c>
      <c r="E1516">
        <v>-2.3549651567944201</v>
      </c>
    </row>
    <row r="1517" spans="1:5" x14ac:dyDescent="0.25">
      <c r="A1517" t="s">
        <v>5</v>
      </c>
      <c r="B1517" t="s">
        <v>159</v>
      </c>
      <c r="C1517" t="s">
        <v>160</v>
      </c>
      <c r="D1517" t="s">
        <v>13</v>
      </c>
      <c r="E1517">
        <v>2.8114577666343301</v>
      </c>
    </row>
    <row r="1518" spans="1:5" x14ac:dyDescent="0.25">
      <c r="A1518" t="s">
        <v>5</v>
      </c>
      <c r="B1518" t="s">
        <v>159</v>
      </c>
      <c r="C1518" t="s">
        <v>160</v>
      </c>
      <c r="D1518" t="s">
        <v>12</v>
      </c>
      <c r="E1518">
        <v>-1.3975457281778201</v>
      </c>
    </row>
    <row r="1519" spans="1:5" x14ac:dyDescent="0.25">
      <c r="A1519" t="s">
        <v>5</v>
      </c>
      <c r="B1519" t="s">
        <v>159</v>
      </c>
      <c r="C1519" t="s">
        <v>160</v>
      </c>
      <c r="D1519" t="s">
        <v>11</v>
      </c>
      <c r="E1519">
        <v>2.5476648384262699</v>
      </c>
    </row>
    <row r="1520" spans="1:5" x14ac:dyDescent="0.25">
      <c r="A1520" t="s">
        <v>5</v>
      </c>
      <c r="B1520" t="s">
        <v>159</v>
      </c>
      <c r="C1520" t="s">
        <v>160</v>
      </c>
      <c r="D1520" t="s">
        <v>10</v>
      </c>
      <c r="E1520">
        <v>-0.90169631619484403</v>
      </c>
    </row>
    <row r="1521" spans="1:5" x14ac:dyDescent="0.25">
      <c r="A1521" t="s">
        <v>5</v>
      </c>
      <c r="B1521" t="s">
        <v>159</v>
      </c>
      <c r="C1521" t="s">
        <v>160</v>
      </c>
      <c r="D1521" t="s">
        <v>9</v>
      </c>
      <c r="E1521">
        <v>0.54365921176548704</v>
      </c>
    </row>
    <row r="1522" spans="1:5" x14ac:dyDescent="0.25">
      <c r="A1522" t="s">
        <v>5</v>
      </c>
      <c r="B1522" t="s">
        <v>159</v>
      </c>
      <c r="C1522" t="s">
        <v>160</v>
      </c>
      <c r="D1522" t="s">
        <v>8</v>
      </c>
      <c r="E1522">
        <v>-0.36490815688206601</v>
      </c>
    </row>
    <row r="1523" spans="1:5" x14ac:dyDescent="0.25">
      <c r="A1523" t="s">
        <v>5</v>
      </c>
      <c r="B1523" t="s">
        <v>159</v>
      </c>
      <c r="C1523" t="s">
        <v>160</v>
      </c>
      <c r="D1523" t="s">
        <v>19</v>
      </c>
      <c r="E1523">
        <v>3.1859586540770302</v>
      </c>
    </row>
    <row r="1524" spans="1:5" x14ac:dyDescent="0.25">
      <c r="A1524" t="s">
        <v>5</v>
      </c>
      <c r="B1524" t="s">
        <v>161</v>
      </c>
      <c r="C1524" t="s">
        <v>162</v>
      </c>
      <c r="D1524" t="s">
        <v>27</v>
      </c>
      <c r="E1524">
        <v>-1.3860377076358099</v>
      </c>
    </row>
    <row r="1525" spans="1:5" x14ac:dyDescent="0.25">
      <c r="A1525" t="s">
        <v>5</v>
      </c>
      <c r="B1525" t="s">
        <v>161</v>
      </c>
      <c r="C1525" t="s">
        <v>162</v>
      </c>
      <c r="D1525" t="s">
        <v>26</v>
      </c>
      <c r="E1525">
        <v>1.03279422025967</v>
      </c>
    </row>
    <row r="1526" spans="1:5" x14ac:dyDescent="0.25">
      <c r="A1526" t="s">
        <v>5</v>
      </c>
      <c r="B1526" t="s">
        <v>161</v>
      </c>
      <c r="C1526" t="s">
        <v>162</v>
      </c>
      <c r="D1526" t="s">
        <v>19</v>
      </c>
      <c r="E1526">
        <v>2.9546724221224099</v>
      </c>
    </row>
    <row r="1527" spans="1:5" x14ac:dyDescent="0.25">
      <c r="A1527" t="s">
        <v>5</v>
      </c>
      <c r="B1527" t="s">
        <v>161</v>
      </c>
      <c r="C1527" t="s">
        <v>162</v>
      </c>
      <c r="D1527" t="s">
        <v>22</v>
      </c>
      <c r="E1527">
        <v>2.0000001467520598</v>
      </c>
    </row>
    <row r="1528" spans="1:5" x14ac:dyDescent="0.25">
      <c r="A1528" t="s">
        <v>5</v>
      </c>
      <c r="B1528" t="s">
        <v>161</v>
      </c>
      <c r="C1528" t="s">
        <v>162</v>
      </c>
      <c r="D1528" t="s">
        <v>11</v>
      </c>
      <c r="E1528">
        <v>2.7051430290104901</v>
      </c>
    </row>
    <row r="1529" spans="1:5" x14ac:dyDescent="0.25">
      <c r="A1529" t="s">
        <v>5</v>
      </c>
      <c r="B1529" t="s">
        <v>161</v>
      </c>
      <c r="C1529" t="s">
        <v>162</v>
      </c>
      <c r="D1529" t="s">
        <v>28</v>
      </c>
      <c r="E1529">
        <v>-0.85065431004582603</v>
      </c>
    </row>
    <row r="1530" spans="1:5" x14ac:dyDescent="0.25">
      <c r="A1530" t="s">
        <v>5</v>
      </c>
      <c r="B1530" t="s">
        <v>161</v>
      </c>
      <c r="C1530" t="s">
        <v>162</v>
      </c>
      <c r="D1530" t="s">
        <v>21</v>
      </c>
      <c r="E1530">
        <v>0.99999934475729901</v>
      </c>
    </row>
    <row r="1531" spans="1:5" x14ac:dyDescent="0.25">
      <c r="A1531" t="s">
        <v>5</v>
      </c>
      <c r="B1531" t="s">
        <v>161</v>
      </c>
      <c r="C1531" t="s">
        <v>162</v>
      </c>
      <c r="D1531" t="s">
        <v>20</v>
      </c>
      <c r="E1531">
        <v>3.19999911373267</v>
      </c>
    </row>
    <row r="1532" spans="1:5" x14ac:dyDescent="0.25">
      <c r="A1532" t="s">
        <v>5</v>
      </c>
      <c r="B1532" t="s">
        <v>161</v>
      </c>
      <c r="C1532" t="s">
        <v>162</v>
      </c>
      <c r="D1532" t="s">
        <v>25</v>
      </c>
      <c r="E1532">
        <v>5.2999997046093501</v>
      </c>
    </row>
    <row r="1533" spans="1:5" x14ac:dyDescent="0.25">
      <c r="A1533" t="s">
        <v>5</v>
      </c>
      <c r="B1533" t="s">
        <v>161</v>
      </c>
      <c r="C1533" t="s">
        <v>162</v>
      </c>
      <c r="D1533" t="s">
        <v>30</v>
      </c>
      <c r="E1533">
        <v>1.85248387199486</v>
      </c>
    </row>
    <row r="1534" spans="1:5" x14ac:dyDescent="0.25">
      <c r="A1534" t="s">
        <v>5</v>
      </c>
      <c r="B1534" t="s">
        <v>161</v>
      </c>
      <c r="C1534" t="s">
        <v>162</v>
      </c>
      <c r="D1534" t="s">
        <v>29</v>
      </c>
      <c r="E1534">
        <v>0.700000402432437</v>
      </c>
    </row>
    <row r="1535" spans="1:5" x14ac:dyDescent="0.25">
      <c r="A1535" t="s">
        <v>5</v>
      </c>
      <c r="B1535" t="s">
        <v>161</v>
      </c>
      <c r="C1535" t="s">
        <v>162</v>
      </c>
      <c r="D1535" t="s">
        <v>12</v>
      </c>
      <c r="E1535">
        <v>1.41131438177968</v>
      </c>
    </row>
    <row r="1536" spans="1:5" x14ac:dyDescent="0.25">
      <c r="A1536" t="s">
        <v>5</v>
      </c>
      <c r="B1536" t="s">
        <v>161</v>
      </c>
      <c r="C1536" t="s">
        <v>162</v>
      </c>
      <c r="D1536" t="s">
        <v>14</v>
      </c>
      <c r="E1536">
        <v>-17.000234900483701</v>
      </c>
    </row>
    <row r="1537" spans="1:5" x14ac:dyDescent="0.25">
      <c r="A1537" t="s">
        <v>5</v>
      </c>
      <c r="B1537" t="s">
        <v>161</v>
      </c>
      <c r="C1537" t="s">
        <v>162</v>
      </c>
      <c r="D1537" t="s">
        <v>16</v>
      </c>
      <c r="E1537">
        <v>-0.58194670934381099</v>
      </c>
    </row>
    <row r="1538" spans="1:5" x14ac:dyDescent="0.25">
      <c r="A1538" t="s">
        <v>5</v>
      </c>
      <c r="B1538" t="s">
        <v>161</v>
      </c>
      <c r="C1538" t="s">
        <v>162</v>
      </c>
      <c r="D1538" t="s">
        <v>23</v>
      </c>
      <c r="E1538">
        <v>-5.1116073932128501</v>
      </c>
    </row>
    <row r="1539" spans="1:5" x14ac:dyDescent="0.25">
      <c r="A1539" t="s">
        <v>5</v>
      </c>
      <c r="B1539" t="s">
        <v>161</v>
      </c>
      <c r="C1539" t="s">
        <v>162</v>
      </c>
      <c r="D1539" t="s">
        <v>24</v>
      </c>
      <c r="E1539">
        <v>-1.69999841605511</v>
      </c>
    </row>
    <row r="1540" spans="1:5" x14ac:dyDescent="0.25">
      <c r="A1540" t="s">
        <v>5</v>
      </c>
      <c r="B1540" t="s">
        <v>161</v>
      </c>
      <c r="C1540" t="s">
        <v>162</v>
      </c>
      <c r="D1540" t="s">
        <v>15</v>
      </c>
      <c r="E1540">
        <v>16.1248510230403</v>
      </c>
    </row>
    <row r="1541" spans="1:5" x14ac:dyDescent="0.25">
      <c r="A1541" t="s">
        <v>5</v>
      </c>
      <c r="B1541" t="s">
        <v>161</v>
      </c>
      <c r="C1541" t="s">
        <v>162</v>
      </c>
      <c r="D1541" t="s">
        <v>18</v>
      </c>
      <c r="E1541">
        <v>3.8123512220851801</v>
      </c>
    </row>
    <row r="1542" spans="1:5" x14ac:dyDescent="0.25">
      <c r="A1542" t="s">
        <v>5</v>
      </c>
      <c r="B1542" t="s">
        <v>161</v>
      </c>
      <c r="C1542" t="s">
        <v>162</v>
      </c>
      <c r="D1542" t="s">
        <v>8</v>
      </c>
      <c r="E1542">
        <v>5.6035144061830797</v>
      </c>
    </row>
    <row r="1543" spans="1:5" x14ac:dyDescent="0.25">
      <c r="A1543" t="s">
        <v>5</v>
      </c>
      <c r="B1543" t="s">
        <v>161</v>
      </c>
      <c r="C1543" t="s">
        <v>162</v>
      </c>
      <c r="D1543" t="s">
        <v>10</v>
      </c>
      <c r="E1543">
        <v>4.7342194895653202</v>
      </c>
    </row>
    <row r="1544" spans="1:5" x14ac:dyDescent="0.25">
      <c r="A1544" t="s">
        <v>5</v>
      </c>
      <c r="B1544" t="s">
        <v>161</v>
      </c>
      <c r="C1544" t="s">
        <v>162</v>
      </c>
      <c r="D1544" t="s">
        <v>9</v>
      </c>
      <c r="E1544">
        <v>4.5012004102876402</v>
      </c>
    </row>
    <row r="1545" spans="1:5" x14ac:dyDescent="0.25">
      <c r="A1545" t="s">
        <v>5</v>
      </c>
      <c r="B1545" t="s">
        <v>161</v>
      </c>
      <c r="C1545" t="s">
        <v>162</v>
      </c>
      <c r="D1545" t="s">
        <v>17</v>
      </c>
      <c r="E1545">
        <v>5.3533645596510597</v>
      </c>
    </row>
    <row r="1546" spans="1:5" x14ac:dyDescent="0.25">
      <c r="A1546" t="s">
        <v>5</v>
      </c>
      <c r="B1546" t="s">
        <v>161</v>
      </c>
      <c r="C1546" t="s">
        <v>162</v>
      </c>
      <c r="D1546" t="s">
        <v>13</v>
      </c>
      <c r="E1546">
        <v>2.4456517966417399</v>
      </c>
    </row>
    <row r="1547" spans="1:5" x14ac:dyDescent="0.25">
      <c r="A1547" t="s">
        <v>5</v>
      </c>
      <c r="B1547" t="s">
        <v>163</v>
      </c>
      <c r="C1547" t="s">
        <v>164</v>
      </c>
      <c r="D1547" t="s">
        <v>28</v>
      </c>
      <c r="E1547">
        <v>2.4247362433730499</v>
      </c>
    </row>
    <row r="1548" spans="1:5" x14ac:dyDescent="0.25">
      <c r="A1548" t="s">
        <v>5</v>
      </c>
      <c r="B1548" t="s">
        <v>163</v>
      </c>
      <c r="C1548" t="s">
        <v>164</v>
      </c>
      <c r="D1548" t="s">
        <v>30</v>
      </c>
      <c r="E1548">
        <v>2.4493236011188499</v>
      </c>
    </row>
    <row r="1549" spans="1:5" x14ac:dyDescent="0.25">
      <c r="A1549" t="s">
        <v>5</v>
      </c>
      <c r="B1549" t="s">
        <v>163</v>
      </c>
      <c r="C1549" t="s">
        <v>164</v>
      </c>
      <c r="D1549" t="s">
        <v>26</v>
      </c>
      <c r="E1549">
        <v>0.254945960124005</v>
      </c>
    </row>
    <row r="1550" spans="1:5" x14ac:dyDescent="0.25">
      <c r="A1550" t="s">
        <v>5</v>
      </c>
      <c r="B1550" t="s">
        <v>163</v>
      </c>
      <c r="C1550" t="s">
        <v>164</v>
      </c>
      <c r="D1550" t="s">
        <v>19</v>
      </c>
      <c r="E1550">
        <v>1.9494376231266299</v>
      </c>
    </row>
    <row r="1551" spans="1:5" x14ac:dyDescent="0.25">
      <c r="A1551" t="s">
        <v>5</v>
      </c>
      <c r="B1551" t="s">
        <v>163</v>
      </c>
      <c r="C1551" t="s">
        <v>164</v>
      </c>
      <c r="D1551" t="s">
        <v>27</v>
      </c>
      <c r="E1551">
        <v>-2.8733138284963098</v>
      </c>
    </row>
    <row r="1552" spans="1:5" x14ac:dyDescent="0.25">
      <c r="A1552" t="s">
        <v>5</v>
      </c>
      <c r="B1552" t="s">
        <v>163</v>
      </c>
      <c r="C1552" t="s">
        <v>164</v>
      </c>
      <c r="D1552" t="s">
        <v>29</v>
      </c>
      <c r="E1552">
        <v>1.6632199803007901</v>
      </c>
    </row>
    <row r="1553" spans="1:5" x14ac:dyDescent="0.25">
      <c r="A1553" t="s">
        <v>5</v>
      </c>
      <c r="B1553" t="s">
        <v>163</v>
      </c>
      <c r="C1553" t="s">
        <v>164</v>
      </c>
      <c r="D1553" t="s">
        <v>22</v>
      </c>
      <c r="E1553">
        <v>1.98372141863292</v>
      </c>
    </row>
    <row r="1554" spans="1:5" x14ac:dyDescent="0.25">
      <c r="A1554" t="s">
        <v>5</v>
      </c>
      <c r="B1554" t="s">
        <v>163</v>
      </c>
      <c r="C1554" t="s">
        <v>164</v>
      </c>
      <c r="D1554" t="s">
        <v>24</v>
      </c>
      <c r="E1554">
        <v>3.9236692270406301</v>
      </c>
    </row>
    <row r="1555" spans="1:5" x14ac:dyDescent="0.25">
      <c r="A1555" t="s">
        <v>5</v>
      </c>
      <c r="B1555" t="s">
        <v>163</v>
      </c>
      <c r="C1555" t="s">
        <v>164</v>
      </c>
      <c r="D1555" t="s">
        <v>20</v>
      </c>
      <c r="E1555">
        <v>1.1355314821460101</v>
      </c>
    </row>
    <row r="1556" spans="1:5" x14ac:dyDescent="0.25">
      <c r="A1556" t="s">
        <v>5</v>
      </c>
      <c r="B1556" t="s">
        <v>163</v>
      </c>
      <c r="C1556" t="s">
        <v>164</v>
      </c>
      <c r="D1556" t="s">
        <v>25</v>
      </c>
      <c r="E1556">
        <v>2.8297529286989098</v>
      </c>
    </row>
    <row r="1557" spans="1:5" x14ac:dyDescent="0.25">
      <c r="A1557" t="s">
        <v>5</v>
      </c>
      <c r="B1557" t="s">
        <v>163</v>
      </c>
      <c r="C1557" t="s">
        <v>164</v>
      </c>
      <c r="D1557" t="s">
        <v>21</v>
      </c>
      <c r="E1557">
        <v>0.82316075668411803</v>
      </c>
    </row>
    <row r="1558" spans="1:5" x14ac:dyDescent="0.25">
      <c r="A1558" t="s">
        <v>5</v>
      </c>
      <c r="B1558" t="s">
        <v>163</v>
      </c>
      <c r="C1558" t="s">
        <v>164</v>
      </c>
      <c r="D1558" t="s">
        <v>11</v>
      </c>
      <c r="E1558">
        <v>2.1927006326665399</v>
      </c>
    </row>
    <row r="1559" spans="1:5" x14ac:dyDescent="0.25">
      <c r="A1559" t="s">
        <v>5</v>
      </c>
      <c r="B1559" t="s">
        <v>163</v>
      </c>
      <c r="C1559" t="s">
        <v>164</v>
      </c>
      <c r="D1559" t="s">
        <v>16</v>
      </c>
      <c r="E1559">
        <v>1.84297181445896</v>
      </c>
    </row>
    <row r="1560" spans="1:5" x14ac:dyDescent="0.25">
      <c r="A1560" t="s">
        <v>5</v>
      </c>
      <c r="B1560" t="s">
        <v>163</v>
      </c>
      <c r="C1560" t="s">
        <v>164</v>
      </c>
      <c r="D1560" t="s">
        <v>18</v>
      </c>
      <c r="E1560">
        <v>1.86506607081999</v>
      </c>
    </row>
    <row r="1561" spans="1:5" x14ac:dyDescent="0.25">
      <c r="A1561" t="s">
        <v>5</v>
      </c>
      <c r="B1561" t="s">
        <v>163</v>
      </c>
      <c r="C1561" t="s">
        <v>164</v>
      </c>
      <c r="D1561" t="s">
        <v>14</v>
      </c>
      <c r="E1561">
        <v>-7.7845864916787102</v>
      </c>
    </row>
    <row r="1562" spans="1:5" x14ac:dyDescent="0.25">
      <c r="A1562" t="s">
        <v>5</v>
      </c>
      <c r="B1562" t="s">
        <v>163</v>
      </c>
      <c r="C1562" t="s">
        <v>164</v>
      </c>
      <c r="D1562" t="s">
        <v>15</v>
      </c>
      <c r="E1562">
        <v>2.5623935644647</v>
      </c>
    </row>
    <row r="1563" spans="1:5" x14ac:dyDescent="0.25">
      <c r="A1563" t="s">
        <v>5</v>
      </c>
      <c r="B1563" t="s">
        <v>163</v>
      </c>
      <c r="C1563" t="s">
        <v>164</v>
      </c>
      <c r="D1563" t="s">
        <v>23</v>
      </c>
      <c r="E1563">
        <v>6.8165891364987301</v>
      </c>
    </row>
    <row r="1564" spans="1:5" x14ac:dyDescent="0.25">
      <c r="A1564" t="s">
        <v>5</v>
      </c>
      <c r="B1564" t="s">
        <v>163</v>
      </c>
      <c r="C1564" t="s">
        <v>164</v>
      </c>
      <c r="D1564" t="s">
        <v>17</v>
      </c>
      <c r="E1564">
        <v>2.29141999417021</v>
      </c>
    </row>
    <row r="1565" spans="1:5" x14ac:dyDescent="0.25">
      <c r="A1565" t="s">
        <v>5</v>
      </c>
      <c r="B1565" t="s">
        <v>163</v>
      </c>
      <c r="C1565" t="s">
        <v>164</v>
      </c>
      <c r="D1565" t="s">
        <v>10</v>
      </c>
      <c r="E1565">
        <v>0.576326674771792</v>
      </c>
    </row>
    <row r="1566" spans="1:5" x14ac:dyDescent="0.25">
      <c r="A1566" t="s">
        <v>5</v>
      </c>
      <c r="B1566" t="s">
        <v>163</v>
      </c>
      <c r="C1566" t="s">
        <v>164</v>
      </c>
      <c r="D1566" t="s">
        <v>12</v>
      </c>
      <c r="E1566">
        <v>0.31313475107717198</v>
      </c>
    </row>
    <row r="1567" spans="1:5" x14ac:dyDescent="0.25">
      <c r="A1567" t="s">
        <v>5</v>
      </c>
      <c r="B1567" t="s">
        <v>163</v>
      </c>
      <c r="C1567" t="s">
        <v>164</v>
      </c>
      <c r="D1567" t="s">
        <v>8</v>
      </c>
      <c r="E1567">
        <v>0.95618305237155699</v>
      </c>
    </row>
    <row r="1568" spans="1:5" x14ac:dyDescent="0.25">
      <c r="A1568" t="s">
        <v>5</v>
      </c>
      <c r="B1568" t="s">
        <v>163</v>
      </c>
      <c r="C1568" t="s">
        <v>164</v>
      </c>
      <c r="D1568" t="s">
        <v>13</v>
      </c>
      <c r="E1568">
        <v>1.0954644037204799</v>
      </c>
    </row>
    <row r="1569" spans="1:5" x14ac:dyDescent="0.25">
      <c r="A1569" t="s">
        <v>5</v>
      </c>
      <c r="B1569" t="s">
        <v>163</v>
      </c>
      <c r="C1569" t="s">
        <v>164</v>
      </c>
      <c r="D1569" t="s">
        <v>9</v>
      </c>
      <c r="E1569">
        <v>1.1129123405746999</v>
      </c>
    </row>
    <row r="1570" spans="1:5" x14ac:dyDescent="0.25">
      <c r="A1570" t="s">
        <v>5</v>
      </c>
      <c r="B1570" t="s">
        <v>165</v>
      </c>
      <c r="C1570" t="s">
        <v>166</v>
      </c>
      <c r="D1570" t="s">
        <v>9</v>
      </c>
      <c r="E1570">
        <v>0.97637853444720701</v>
      </c>
    </row>
    <row r="1571" spans="1:5" x14ac:dyDescent="0.25">
      <c r="A1571" t="s">
        <v>5</v>
      </c>
      <c r="B1571" t="s">
        <v>165</v>
      </c>
      <c r="C1571" t="s">
        <v>166</v>
      </c>
      <c r="D1571" t="s">
        <v>13</v>
      </c>
      <c r="E1571">
        <v>1.46991580449085</v>
      </c>
    </row>
    <row r="1572" spans="1:5" x14ac:dyDescent="0.25">
      <c r="A1572" t="s">
        <v>5</v>
      </c>
      <c r="B1572" t="s">
        <v>165</v>
      </c>
      <c r="C1572" t="s">
        <v>166</v>
      </c>
      <c r="D1572" t="s">
        <v>8</v>
      </c>
      <c r="E1572">
        <v>5.43270135720174</v>
      </c>
    </row>
    <row r="1573" spans="1:5" x14ac:dyDescent="0.25">
      <c r="A1573" t="s">
        <v>5</v>
      </c>
      <c r="B1573" t="s">
        <v>165</v>
      </c>
      <c r="C1573" t="s">
        <v>166</v>
      </c>
      <c r="D1573" t="s">
        <v>12</v>
      </c>
      <c r="E1573">
        <v>7.0166537994926603</v>
      </c>
    </row>
    <row r="1574" spans="1:5" x14ac:dyDescent="0.25">
      <c r="A1574" t="s">
        <v>5</v>
      </c>
      <c r="B1574" t="s">
        <v>165</v>
      </c>
      <c r="C1574" t="s">
        <v>166</v>
      </c>
      <c r="D1574" t="s">
        <v>10</v>
      </c>
      <c r="E1574">
        <v>5.8530519141451496</v>
      </c>
    </row>
    <row r="1575" spans="1:5" x14ac:dyDescent="0.25">
      <c r="A1575" t="s">
        <v>5</v>
      </c>
      <c r="B1575" t="s">
        <v>165</v>
      </c>
      <c r="C1575" t="s">
        <v>166</v>
      </c>
      <c r="D1575" t="s">
        <v>17</v>
      </c>
      <c r="E1575">
        <v>3.5143059711356801</v>
      </c>
    </row>
    <row r="1576" spans="1:5" x14ac:dyDescent="0.25">
      <c r="A1576" t="s">
        <v>5</v>
      </c>
      <c r="B1576" t="s">
        <v>165</v>
      </c>
      <c r="C1576" t="s">
        <v>166</v>
      </c>
      <c r="D1576" t="s">
        <v>23</v>
      </c>
      <c r="E1576">
        <v>5.6349241452518903</v>
      </c>
    </row>
    <row r="1577" spans="1:5" x14ac:dyDescent="0.25">
      <c r="A1577" t="s">
        <v>5</v>
      </c>
      <c r="B1577" t="s">
        <v>165</v>
      </c>
      <c r="C1577" t="s">
        <v>166</v>
      </c>
      <c r="D1577" t="s">
        <v>15</v>
      </c>
    </row>
    <row r="1578" spans="1:5" x14ac:dyDescent="0.25">
      <c r="A1578" t="s">
        <v>5</v>
      </c>
      <c r="B1578" t="s">
        <v>165</v>
      </c>
      <c r="C1578" t="s">
        <v>166</v>
      </c>
      <c r="D1578" t="s">
        <v>14</v>
      </c>
      <c r="E1578">
        <v>-2.6287313935021901</v>
      </c>
    </row>
    <row r="1579" spans="1:5" x14ac:dyDescent="0.25">
      <c r="A1579" t="s">
        <v>5</v>
      </c>
      <c r="B1579" t="s">
        <v>165</v>
      </c>
      <c r="C1579" t="s">
        <v>166</v>
      </c>
      <c r="D1579" t="s">
        <v>18</v>
      </c>
      <c r="E1579">
        <v>2.7315521554651401</v>
      </c>
    </row>
    <row r="1580" spans="1:5" x14ac:dyDescent="0.25">
      <c r="A1580" t="s">
        <v>5</v>
      </c>
      <c r="B1580" t="s">
        <v>165</v>
      </c>
      <c r="C1580" t="s">
        <v>166</v>
      </c>
      <c r="D1580" t="s">
        <v>16</v>
      </c>
      <c r="E1580">
        <v>4.9528501771296503</v>
      </c>
    </row>
    <row r="1581" spans="1:5" x14ac:dyDescent="0.25">
      <c r="A1581" t="s">
        <v>5</v>
      </c>
      <c r="B1581" t="s">
        <v>165</v>
      </c>
      <c r="C1581" t="s">
        <v>166</v>
      </c>
      <c r="D1581" t="s">
        <v>21</v>
      </c>
    </row>
    <row r="1582" spans="1:5" x14ac:dyDescent="0.25">
      <c r="A1582" t="s">
        <v>5</v>
      </c>
      <c r="B1582" t="s">
        <v>165</v>
      </c>
      <c r="C1582" t="s">
        <v>166</v>
      </c>
      <c r="D1582" t="s">
        <v>25</v>
      </c>
    </row>
    <row r="1583" spans="1:5" x14ac:dyDescent="0.25">
      <c r="A1583" t="s">
        <v>5</v>
      </c>
      <c r="B1583" t="s">
        <v>165</v>
      </c>
      <c r="C1583" t="s">
        <v>166</v>
      </c>
      <c r="D1583" t="s">
        <v>20</v>
      </c>
    </row>
    <row r="1584" spans="1:5" x14ac:dyDescent="0.25">
      <c r="A1584" t="s">
        <v>5</v>
      </c>
      <c r="B1584" t="s">
        <v>165</v>
      </c>
      <c r="C1584" t="s">
        <v>166</v>
      </c>
      <c r="D1584" t="s">
        <v>24</v>
      </c>
    </row>
    <row r="1585" spans="1:5" x14ac:dyDescent="0.25">
      <c r="A1585" t="s">
        <v>5</v>
      </c>
      <c r="B1585" t="s">
        <v>165</v>
      </c>
      <c r="C1585" t="s">
        <v>166</v>
      </c>
      <c r="D1585" t="s">
        <v>22</v>
      </c>
    </row>
    <row r="1586" spans="1:5" x14ac:dyDescent="0.25">
      <c r="A1586" t="s">
        <v>5</v>
      </c>
      <c r="B1586" t="s">
        <v>165</v>
      </c>
      <c r="C1586" t="s">
        <v>166</v>
      </c>
      <c r="D1586" t="s">
        <v>29</v>
      </c>
    </row>
    <row r="1587" spans="1:5" x14ac:dyDescent="0.25">
      <c r="A1587" t="s">
        <v>5</v>
      </c>
      <c r="B1587" t="s">
        <v>165</v>
      </c>
      <c r="C1587" t="s">
        <v>166</v>
      </c>
      <c r="D1587" t="s">
        <v>27</v>
      </c>
      <c r="E1587">
        <v>-4.3030021620209897</v>
      </c>
    </row>
    <row r="1588" spans="1:5" x14ac:dyDescent="0.25">
      <c r="A1588" t="s">
        <v>5</v>
      </c>
      <c r="B1588" t="s">
        <v>165</v>
      </c>
      <c r="C1588" t="s">
        <v>166</v>
      </c>
      <c r="D1588" t="s">
        <v>19</v>
      </c>
      <c r="E1588">
        <v>-0.57693911434918699</v>
      </c>
    </row>
    <row r="1589" spans="1:5" x14ac:dyDescent="0.25">
      <c r="A1589" t="s">
        <v>5</v>
      </c>
      <c r="B1589" t="s">
        <v>165</v>
      </c>
      <c r="C1589" t="s">
        <v>166</v>
      </c>
      <c r="D1589" t="s">
        <v>26</v>
      </c>
    </row>
    <row r="1590" spans="1:5" x14ac:dyDescent="0.25">
      <c r="A1590" t="s">
        <v>5</v>
      </c>
      <c r="B1590" t="s">
        <v>165</v>
      </c>
      <c r="C1590" t="s">
        <v>166</v>
      </c>
      <c r="D1590" t="s">
        <v>30</v>
      </c>
    </row>
    <row r="1591" spans="1:5" x14ac:dyDescent="0.25">
      <c r="A1591" t="s">
        <v>5</v>
      </c>
      <c r="B1591" t="s">
        <v>165</v>
      </c>
      <c r="C1591" t="s">
        <v>166</v>
      </c>
      <c r="D1591" t="s">
        <v>28</v>
      </c>
    </row>
    <row r="1592" spans="1:5" x14ac:dyDescent="0.25">
      <c r="A1592" t="s">
        <v>5</v>
      </c>
      <c r="B1592" t="s">
        <v>165</v>
      </c>
      <c r="C1592" t="s">
        <v>166</v>
      </c>
      <c r="D1592" t="s">
        <v>11</v>
      </c>
      <c r="E1592">
        <v>3.7081941712037398</v>
      </c>
    </row>
    <row r="1593" spans="1:5" x14ac:dyDescent="0.25">
      <c r="A1593" t="s">
        <v>5</v>
      </c>
      <c r="B1593" t="s">
        <v>167</v>
      </c>
      <c r="C1593" t="s">
        <v>168</v>
      </c>
      <c r="D1593" t="s">
        <v>28</v>
      </c>
      <c r="E1593">
        <v>-1.83618529402398</v>
      </c>
    </row>
    <row r="1594" spans="1:5" x14ac:dyDescent="0.25">
      <c r="A1594" t="s">
        <v>5</v>
      </c>
      <c r="B1594" t="s">
        <v>167</v>
      </c>
      <c r="C1594" t="s">
        <v>168</v>
      </c>
      <c r="D1594" t="s">
        <v>30</v>
      </c>
      <c r="E1594">
        <v>-8.1055293416483196E-2</v>
      </c>
    </row>
    <row r="1595" spans="1:5" x14ac:dyDescent="0.25">
      <c r="A1595" t="s">
        <v>5</v>
      </c>
      <c r="B1595" t="s">
        <v>167</v>
      </c>
      <c r="C1595" t="s">
        <v>168</v>
      </c>
      <c r="D1595" t="s">
        <v>29</v>
      </c>
      <c r="E1595">
        <v>2.0418671639554402</v>
      </c>
    </row>
    <row r="1596" spans="1:5" x14ac:dyDescent="0.25">
      <c r="A1596" t="s">
        <v>5</v>
      </c>
      <c r="B1596" t="s">
        <v>167</v>
      </c>
      <c r="C1596" t="s">
        <v>168</v>
      </c>
      <c r="D1596" t="s">
        <v>19</v>
      </c>
      <c r="E1596">
        <v>2.2593899558593198</v>
      </c>
    </row>
    <row r="1597" spans="1:5" x14ac:dyDescent="0.25">
      <c r="A1597" t="s">
        <v>5</v>
      </c>
      <c r="B1597" t="s">
        <v>167</v>
      </c>
      <c r="C1597" t="s">
        <v>168</v>
      </c>
      <c r="D1597" t="s">
        <v>27</v>
      </c>
      <c r="E1597">
        <v>1.09309924105246</v>
      </c>
    </row>
    <row r="1598" spans="1:5" x14ac:dyDescent="0.25">
      <c r="A1598" t="s">
        <v>5</v>
      </c>
      <c r="B1598" t="s">
        <v>167</v>
      </c>
      <c r="C1598" t="s">
        <v>168</v>
      </c>
      <c r="D1598" t="s">
        <v>26</v>
      </c>
      <c r="E1598">
        <v>-2.40849258666222</v>
      </c>
    </row>
    <row r="1599" spans="1:5" x14ac:dyDescent="0.25">
      <c r="A1599" t="s">
        <v>5</v>
      </c>
      <c r="B1599" t="s">
        <v>167</v>
      </c>
      <c r="C1599" t="s">
        <v>168</v>
      </c>
      <c r="D1599" t="s">
        <v>22</v>
      </c>
      <c r="E1599">
        <v>2.1676024405049099</v>
      </c>
    </row>
    <row r="1600" spans="1:5" x14ac:dyDescent="0.25">
      <c r="A1600" t="s">
        <v>5</v>
      </c>
      <c r="B1600" t="s">
        <v>167</v>
      </c>
      <c r="C1600" t="s">
        <v>168</v>
      </c>
      <c r="D1600" t="s">
        <v>24</v>
      </c>
      <c r="E1600">
        <v>4.8339037861711098</v>
      </c>
    </row>
    <row r="1601" spans="1:5" x14ac:dyDescent="0.25">
      <c r="A1601" t="s">
        <v>5</v>
      </c>
      <c r="B1601" t="s">
        <v>167</v>
      </c>
      <c r="C1601" t="s">
        <v>168</v>
      </c>
      <c r="D1601" t="s">
        <v>15</v>
      </c>
      <c r="E1601">
        <v>-0.61957479319318098</v>
      </c>
    </row>
    <row r="1602" spans="1:5" x14ac:dyDescent="0.25">
      <c r="A1602" t="s">
        <v>5</v>
      </c>
      <c r="B1602" t="s">
        <v>167</v>
      </c>
      <c r="C1602" t="s">
        <v>168</v>
      </c>
      <c r="D1602" t="s">
        <v>25</v>
      </c>
      <c r="E1602">
        <v>-3.0801530474747398</v>
      </c>
    </row>
    <row r="1603" spans="1:5" x14ac:dyDescent="0.25">
      <c r="A1603" t="s">
        <v>5</v>
      </c>
      <c r="B1603" t="s">
        <v>167</v>
      </c>
      <c r="C1603" t="s">
        <v>168</v>
      </c>
      <c r="D1603" t="s">
        <v>21</v>
      </c>
      <c r="E1603">
        <v>1.57211506743108</v>
      </c>
    </row>
    <row r="1604" spans="1:5" x14ac:dyDescent="0.25">
      <c r="A1604" t="s">
        <v>5</v>
      </c>
      <c r="B1604" t="s">
        <v>167</v>
      </c>
      <c r="C1604" t="s">
        <v>168</v>
      </c>
      <c r="D1604" t="s">
        <v>20</v>
      </c>
      <c r="E1604">
        <v>0.54699767249934395</v>
      </c>
    </row>
    <row r="1605" spans="1:5" x14ac:dyDescent="0.25">
      <c r="A1605" t="s">
        <v>5</v>
      </c>
      <c r="B1605" t="s">
        <v>167</v>
      </c>
      <c r="C1605" t="s">
        <v>168</v>
      </c>
      <c r="D1605" t="s">
        <v>17</v>
      </c>
      <c r="E1605">
        <v>2.6821859444555098</v>
      </c>
    </row>
    <row r="1606" spans="1:5" x14ac:dyDescent="0.25">
      <c r="A1606" t="s">
        <v>5</v>
      </c>
      <c r="B1606" t="s">
        <v>167</v>
      </c>
      <c r="C1606" t="s">
        <v>168</v>
      </c>
      <c r="D1606" t="s">
        <v>13</v>
      </c>
      <c r="E1606">
        <v>0.90018041651693204</v>
      </c>
    </row>
    <row r="1607" spans="1:5" x14ac:dyDescent="0.25">
      <c r="A1607" t="s">
        <v>5</v>
      </c>
      <c r="B1607" t="s">
        <v>167</v>
      </c>
      <c r="C1607" t="s">
        <v>168</v>
      </c>
      <c r="D1607" t="s">
        <v>18</v>
      </c>
      <c r="E1607">
        <v>0.21165360012676601</v>
      </c>
    </row>
    <row r="1608" spans="1:5" x14ac:dyDescent="0.25">
      <c r="A1608" t="s">
        <v>5</v>
      </c>
      <c r="B1608" t="s">
        <v>167</v>
      </c>
      <c r="C1608" t="s">
        <v>168</v>
      </c>
      <c r="D1608" t="s">
        <v>14</v>
      </c>
      <c r="E1608">
        <v>-1.7654151522511701</v>
      </c>
    </row>
    <row r="1609" spans="1:5" x14ac:dyDescent="0.25">
      <c r="A1609" t="s">
        <v>5</v>
      </c>
      <c r="B1609" t="s">
        <v>167</v>
      </c>
      <c r="C1609" t="s">
        <v>168</v>
      </c>
      <c r="D1609" t="s">
        <v>16</v>
      </c>
      <c r="E1609">
        <v>1.17479922829746</v>
      </c>
    </row>
    <row r="1610" spans="1:5" x14ac:dyDescent="0.25">
      <c r="A1610" t="s">
        <v>5</v>
      </c>
      <c r="B1610" t="s">
        <v>167</v>
      </c>
      <c r="C1610" t="s">
        <v>168</v>
      </c>
      <c r="D1610" t="s">
        <v>9</v>
      </c>
      <c r="E1610">
        <v>4.6218840040493898</v>
      </c>
    </row>
    <row r="1611" spans="1:5" x14ac:dyDescent="0.25">
      <c r="A1611" t="s">
        <v>5</v>
      </c>
      <c r="B1611" t="s">
        <v>167</v>
      </c>
      <c r="C1611" t="s">
        <v>168</v>
      </c>
      <c r="D1611" t="s">
        <v>11</v>
      </c>
      <c r="E1611">
        <v>3.18857475473928</v>
      </c>
    </row>
    <row r="1612" spans="1:5" x14ac:dyDescent="0.25">
      <c r="A1612" t="s">
        <v>5</v>
      </c>
      <c r="B1612" t="s">
        <v>167</v>
      </c>
      <c r="C1612" t="s">
        <v>168</v>
      </c>
      <c r="D1612" t="s">
        <v>23</v>
      </c>
      <c r="E1612">
        <v>-3.1881871974007199</v>
      </c>
    </row>
    <row r="1613" spans="1:5" x14ac:dyDescent="0.25">
      <c r="A1613" t="s">
        <v>5</v>
      </c>
      <c r="B1613" t="s">
        <v>167</v>
      </c>
      <c r="C1613" t="s">
        <v>168</v>
      </c>
      <c r="D1613" t="s">
        <v>12</v>
      </c>
      <c r="E1613">
        <v>-1.8668197547554399</v>
      </c>
    </row>
    <row r="1614" spans="1:5" x14ac:dyDescent="0.25">
      <c r="A1614" t="s">
        <v>5</v>
      </c>
      <c r="B1614" t="s">
        <v>167</v>
      </c>
      <c r="C1614" t="s">
        <v>168</v>
      </c>
      <c r="D1614" t="s">
        <v>8</v>
      </c>
      <c r="E1614">
        <v>-2.3057757452932499</v>
      </c>
    </row>
    <row r="1615" spans="1:5" x14ac:dyDescent="0.25">
      <c r="A1615" t="s">
        <v>5</v>
      </c>
      <c r="B1615" t="s">
        <v>167</v>
      </c>
      <c r="C1615" t="s">
        <v>168</v>
      </c>
      <c r="D1615" t="s">
        <v>10</v>
      </c>
      <c r="E1615">
        <v>-3.6797677907348301</v>
      </c>
    </row>
    <row r="1616" spans="1:5" x14ac:dyDescent="0.25">
      <c r="A1616" t="s">
        <v>5</v>
      </c>
      <c r="B1616" t="s">
        <v>169</v>
      </c>
      <c r="C1616" t="s">
        <v>170</v>
      </c>
      <c r="D1616" t="s">
        <v>28</v>
      </c>
      <c r="E1616">
        <v>6.0081080248766803</v>
      </c>
    </row>
    <row r="1617" spans="1:5" x14ac:dyDescent="0.25">
      <c r="A1617" t="s">
        <v>5</v>
      </c>
      <c r="B1617" t="s">
        <v>169</v>
      </c>
      <c r="C1617" t="s">
        <v>170</v>
      </c>
      <c r="D1617" t="s">
        <v>30</v>
      </c>
      <c r="E1617">
        <v>-2.8065783556905202</v>
      </c>
    </row>
    <row r="1618" spans="1:5" x14ac:dyDescent="0.25">
      <c r="A1618" t="s">
        <v>5</v>
      </c>
      <c r="B1618" t="s">
        <v>169</v>
      </c>
      <c r="C1618" t="s">
        <v>170</v>
      </c>
      <c r="D1618" t="s">
        <v>26</v>
      </c>
      <c r="E1618">
        <v>-3.3084306487875099</v>
      </c>
    </row>
    <row r="1619" spans="1:5" x14ac:dyDescent="0.25">
      <c r="A1619" t="s">
        <v>5</v>
      </c>
      <c r="B1619" t="s">
        <v>169</v>
      </c>
      <c r="C1619" t="s">
        <v>170</v>
      </c>
      <c r="D1619" t="s">
        <v>19</v>
      </c>
      <c r="E1619">
        <v>7.0898873145512598</v>
      </c>
    </row>
    <row r="1620" spans="1:5" x14ac:dyDescent="0.25">
      <c r="A1620" t="s">
        <v>5</v>
      </c>
      <c r="B1620" t="s">
        <v>169</v>
      </c>
      <c r="C1620" t="s">
        <v>170</v>
      </c>
      <c r="D1620" t="s">
        <v>27</v>
      </c>
      <c r="E1620">
        <v>0.13033111981661699</v>
      </c>
    </row>
    <row r="1621" spans="1:5" x14ac:dyDescent="0.25">
      <c r="A1621" t="s">
        <v>5</v>
      </c>
      <c r="B1621" t="s">
        <v>169</v>
      </c>
      <c r="C1621" t="s">
        <v>170</v>
      </c>
      <c r="D1621" t="s">
        <v>29</v>
      </c>
      <c r="E1621">
        <v>2.6762033331092598</v>
      </c>
    </row>
    <row r="1622" spans="1:5" x14ac:dyDescent="0.25">
      <c r="A1622" t="s">
        <v>5</v>
      </c>
      <c r="B1622" t="s">
        <v>169</v>
      </c>
      <c r="C1622" t="s">
        <v>170</v>
      </c>
      <c r="D1622" t="s">
        <v>22</v>
      </c>
      <c r="E1622">
        <v>2.1352334219742302</v>
      </c>
    </row>
    <row r="1623" spans="1:5" x14ac:dyDescent="0.25">
      <c r="A1623" t="s">
        <v>5</v>
      </c>
      <c r="B1623" t="s">
        <v>169</v>
      </c>
      <c r="C1623" t="s">
        <v>170</v>
      </c>
      <c r="D1623" t="s">
        <v>15</v>
      </c>
      <c r="E1623">
        <v>3.0369418607584899</v>
      </c>
    </row>
    <row r="1624" spans="1:5" x14ac:dyDescent="0.25">
      <c r="A1624" t="s">
        <v>5</v>
      </c>
      <c r="B1624" t="s">
        <v>169</v>
      </c>
      <c r="C1624" t="s">
        <v>170</v>
      </c>
      <c r="D1624" t="s">
        <v>20</v>
      </c>
      <c r="E1624">
        <v>-0.24903316854343399</v>
      </c>
    </row>
    <row r="1625" spans="1:5" x14ac:dyDescent="0.25">
      <c r="A1625" t="s">
        <v>5</v>
      </c>
      <c r="B1625" t="s">
        <v>169</v>
      </c>
      <c r="C1625" t="s">
        <v>170</v>
      </c>
      <c r="D1625" t="s">
        <v>25</v>
      </c>
      <c r="E1625">
        <v>0.68954305846484898</v>
      </c>
    </row>
    <row r="1626" spans="1:5" x14ac:dyDescent="0.25">
      <c r="A1626" t="s">
        <v>5</v>
      </c>
      <c r="B1626" t="s">
        <v>169</v>
      </c>
      <c r="C1626" t="s">
        <v>170</v>
      </c>
      <c r="D1626" t="s">
        <v>21</v>
      </c>
      <c r="E1626">
        <v>2.2473300115044998</v>
      </c>
    </row>
    <row r="1627" spans="1:5" x14ac:dyDescent="0.25">
      <c r="A1627" t="s">
        <v>5</v>
      </c>
      <c r="B1627" t="s">
        <v>169</v>
      </c>
      <c r="C1627" t="s">
        <v>170</v>
      </c>
      <c r="D1627" t="s">
        <v>18</v>
      </c>
      <c r="E1627">
        <v>0.83791658082156995</v>
      </c>
    </row>
    <row r="1628" spans="1:5" x14ac:dyDescent="0.25">
      <c r="A1628" t="s">
        <v>5</v>
      </c>
      <c r="B1628" t="s">
        <v>169</v>
      </c>
      <c r="C1628" t="s">
        <v>170</v>
      </c>
      <c r="D1628" t="s">
        <v>17</v>
      </c>
      <c r="E1628">
        <v>0.47264203091114598</v>
      </c>
    </row>
    <row r="1629" spans="1:5" x14ac:dyDescent="0.25">
      <c r="A1629" t="s">
        <v>5</v>
      </c>
      <c r="B1629" t="s">
        <v>169</v>
      </c>
      <c r="C1629" t="s">
        <v>170</v>
      </c>
      <c r="D1629" t="s">
        <v>16</v>
      </c>
      <c r="E1629">
        <v>3.9208087945283099</v>
      </c>
    </row>
    <row r="1630" spans="1:5" x14ac:dyDescent="0.25">
      <c r="A1630" t="s">
        <v>5</v>
      </c>
      <c r="B1630" t="s">
        <v>169</v>
      </c>
      <c r="C1630" t="s">
        <v>170</v>
      </c>
      <c r="D1630" t="s">
        <v>23</v>
      </c>
      <c r="E1630">
        <v>1.46795731508091</v>
      </c>
    </row>
    <row r="1631" spans="1:5" x14ac:dyDescent="0.25">
      <c r="A1631" t="s">
        <v>5</v>
      </c>
      <c r="B1631" t="s">
        <v>169</v>
      </c>
      <c r="C1631" t="s">
        <v>170</v>
      </c>
      <c r="D1631" t="s">
        <v>14</v>
      </c>
      <c r="E1631">
        <v>-1.8377610635093999</v>
      </c>
    </row>
    <row r="1632" spans="1:5" x14ac:dyDescent="0.25">
      <c r="A1632" t="s">
        <v>5</v>
      </c>
      <c r="B1632" t="s">
        <v>169</v>
      </c>
      <c r="C1632" t="s">
        <v>170</v>
      </c>
      <c r="D1632" t="s">
        <v>13</v>
      </c>
      <c r="E1632">
        <v>2.0914422082956201</v>
      </c>
    </row>
    <row r="1633" spans="1:5" x14ac:dyDescent="0.25">
      <c r="A1633" t="s">
        <v>5</v>
      </c>
      <c r="B1633" t="s">
        <v>169</v>
      </c>
      <c r="C1633" t="s">
        <v>170</v>
      </c>
      <c r="D1633" t="s">
        <v>12</v>
      </c>
      <c r="E1633">
        <v>5.2510769175040704</v>
      </c>
    </row>
    <row r="1634" spans="1:5" x14ac:dyDescent="0.25">
      <c r="A1634" t="s">
        <v>5</v>
      </c>
      <c r="B1634" t="s">
        <v>169</v>
      </c>
      <c r="C1634" t="s">
        <v>170</v>
      </c>
      <c r="D1634" t="s">
        <v>11</v>
      </c>
      <c r="E1634">
        <v>7.0917533425865402</v>
      </c>
    </row>
    <row r="1635" spans="1:5" x14ac:dyDescent="0.25">
      <c r="A1635" t="s">
        <v>5</v>
      </c>
      <c r="B1635" t="s">
        <v>169</v>
      </c>
      <c r="C1635" t="s">
        <v>170</v>
      </c>
      <c r="D1635" t="s">
        <v>10</v>
      </c>
      <c r="E1635">
        <v>5.63869900338696</v>
      </c>
    </row>
    <row r="1636" spans="1:5" x14ac:dyDescent="0.25">
      <c r="A1636" t="s">
        <v>5</v>
      </c>
      <c r="B1636" t="s">
        <v>169</v>
      </c>
      <c r="C1636" t="s">
        <v>170</v>
      </c>
      <c r="D1636" t="s">
        <v>9</v>
      </c>
      <c r="E1636">
        <v>3.8788993950788999</v>
      </c>
    </row>
    <row r="1637" spans="1:5" x14ac:dyDescent="0.25">
      <c r="A1637" t="s">
        <v>5</v>
      </c>
      <c r="B1637" t="s">
        <v>169</v>
      </c>
      <c r="C1637" t="s">
        <v>170</v>
      </c>
      <c r="D1637" t="s">
        <v>8</v>
      </c>
      <c r="E1637">
        <v>4.3149644410746903</v>
      </c>
    </row>
    <row r="1638" spans="1:5" x14ac:dyDescent="0.25">
      <c r="A1638" t="s">
        <v>5</v>
      </c>
      <c r="B1638" t="s">
        <v>169</v>
      </c>
      <c r="C1638" t="s">
        <v>170</v>
      </c>
      <c r="D1638" t="s">
        <v>24</v>
      </c>
      <c r="E1638">
        <v>-1.8829663976089701</v>
      </c>
    </row>
    <row r="1639" spans="1:5" x14ac:dyDescent="0.25">
      <c r="A1639" t="s">
        <v>5</v>
      </c>
      <c r="B1639" t="s">
        <v>171</v>
      </c>
      <c r="C1639" t="s">
        <v>172</v>
      </c>
      <c r="D1639" t="s">
        <v>9</v>
      </c>
      <c r="E1639">
        <v>2.3931031839860002</v>
      </c>
    </row>
    <row r="1640" spans="1:5" x14ac:dyDescent="0.25">
      <c r="A1640" t="s">
        <v>5</v>
      </c>
      <c r="B1640" t="s">
        <v>171</v>
      </c>
      <c r="C1640" t="s">
        <v>172</v>
      </c>
      <c r="D1640" t="s">
        <v>13</v>
      </c>
      <c r="E1640">
        <v>2.1652062105218302</v>
      </c>
    </row>
    <row r="1641" spans="1:5" x14ac:dyDescent="0.25">
      <c r="A1641" t="s">
        <v>5</v>
      </c>
      <c r="B1641" t="s">
        <v>171</v>
      </c>
      <c r="C1641" t="s">
        <v>172</v>
      </c>
      <c r="D1641" t="s">
        <v>8</v>
      </c>
      <c r="E1641">
        <v>3.1997026261480102</v>
      </c>
    </row>
    <row r="1642" spans="1:5" x14ac:dyDescent="0.25">
      <c r="A1642" t="s">
        <v>5</v>
      </c>
      <c r="B1642" t="s">
        <v>171</v>
      </c>
      <c r="C1642" t="s">
        <v>172</v>
      </c>
      <c r="D1642" t="s">
        <v>12</v>
      </c>
      <c r="E1642">
        <v>1.4484567568850499</v>
      </c>
    </row>
    <row r="1643" spans="1:5" x14ac:dyDescent="0.25">
      <c r="A1643" t="s">
        <v>5</v>
      </c>
      <c r="B1643" t="s">
        <v>171</v>
      </c>
      <c r="C1643" t="s">
        <v>172</v>
      </c>
      <c r="D1643" t="s">
        <v>10</v>
      </c>
      <c r="E1643">
        <v>1.8198633746836801</v>
      </c>
    </row>
    <row r="1644" spans="1:5" x14ac:dyDescent="0.25">
      <c r="A1644" t="s">
        <v>5</v>
      </c>
      <c r="B1644" t="s">
        <v>171</v>
      </c>
      <c r="C1644" t="s">
        <v>172</v>
      </c>
      <c r="D1644" t="s">
        <v>17</v>
      </c>
      <c r="E1644">
        <v>2.4435704698798602</v>
      </c>
    </row>
    <row r="1645" spans="1:5" x14ac:dyDescent="0.25">
      <c r="A1645" t="s">
        <v>5</v>
      </c>
      <c r="B1645" t="s">
        <v>171</v>
      </c>
      <c r="C1645" t="s">
        <v>172</v>
      </c>
      <c r="D1645" t="s">
        <v>23</v>
      </c>
      <c r="E1645">
        <v>7.5974709722819798</v>
      </c>
    </row>
    <row r="1646" spans="1:5" x14ac:dyDescent="0.25">
      <c r="A1646" t="s">
        <v>5</v>
      </c>
      <c r="B1646" t="s">
        <v>171</v>
      </c>
      <c r="C1646" t="s">
        <v>172</v>
      </c>
      <c r="D1646" t="s">
        <v>15</v>
      </c>
      <c r="E1646">
        <v>4.1016213808135804</v>
      </c>
    </row>
    <row r="1647" spans="1:5" x14ac:dyDescent="0.25">
      <c r="A1647" t="s">
        <v>5</v>
      </c>
      <c r="B1647" t="s">
        <v>171</v>
      </c>
      <c r="C1647" t="s">
        <v>172</v>
      </c>
      <c r="D1647" t="s">
        <v>14</v>
      </c>
      <c r="E1647">
        <v>-11.030858455197899</v>
      </c>
    </row>
    <row r="1648" spans="1:5" x14ac:dyDescent="0.25">
      <c r="A1648" t="s">
        <v>5</v>
      </c>
      <c r="B1648" t="s">
        <v>171</v>
      </c>
      <c r="C1648" t="s">
        <v>172</v>
      </c>
      <c r="D1648" t="s">
        <v>18</v>
      </c>
      <c r="E1648">
        <v>1.7050210223290301</v>
      </c>
    </row>
    <row r="1649" spans="1:5" x14ac:dyDescent="0.25">
      <c r="A1649" t="s">
        <v>5</v>
      </c>
      <c r="B1649" t="s">
        <v>171</v>
      </c>
      <c r="C1649" t="s">
        <v>172</v>
      </c>
      <c r="D1649" t="s">
        <v>16</v>
      </c>
      <c r="E1649">
        <v>1.6043086478739901</v>
      </c>
    </row>
    <row r="1650" spans="1:5" x14ac:dyDescent="0.25">
      <c r="A1650" t="s">
        <v>5</v>
      </c>
      <c r="B1650" t="s">
        <v>171</v>
      </c>
      <c r="C1650" t="s">
        <v>172</v>
      </c>
      <c r="D1650" t="s">
        <v>11</v>
      </c>
      <c r="E1650">
        <v>1.0676109140365799</v>
      </c>
    </row>
    <row r="1651" spans="1:5" x14ac:dyDescent="0.25">
      <c r="A1651" t="s">
        <v>5</v>
      </c>
      <c r="B1651" t="s">
        <v>171</v>
      </c>
      <c r="C1651" t="s">
        <v>172</v>
      </c>
      <c r="D1651" t="s">
        <v>21</v>
      </c>
      <c r="E1651">
        <v>3.1230533125868898</v>
      </c>
    </row>
    <row r="1652" spans="1:5" x14ac:dyDescent="0.25">
      <c r="A1652" t="s">
        <v>5</v>
      </c>
      <c r="B1652" t="s">
        <v>171</v>
      </c>
      <c r="C1652" t="s">
        <v>172</v>
      </c>
      <c r="D1652" t="s">
        <v>25</v>
      </c>
      <c r="E1652">
        <v>2.3449714816166098</v>
      </c>
    </row>
    <row r="1653" spans="1:5" x14ac:dyDescent="0.25">
      <c r="A1653" t="s">
        <v>5</v>
      </c>
      <c r="B1653" t="s">
        <v>171</v>
      </c>
      <c r="C1653" t="s">
        <v>172</v>
      </c>
      <c r="D1653" t="s">
        <v>20</v>
      </c>
      <c r="E1653">
        <v>1.7707652987726901</v>
      </c>
    </row>
    <row r="1654" spans="1:5" x14ac:dyDescent="0.25">
      <c r="A1654" t="s">
        <v>5</v>
      </c>
      <c r="B1654" t="s">
        <v>171</v>
      </c>
      <c r="C1654" t="s">
        <v>172</v>
      </c>
      <c r="D1654" t="s">
        <v>24</v>
      </c>
      <c r="E1654">
        <v>4.09265347753652</v>
      </c>
    </row>
    <row r="1655" spans="1:5" x14ac:dyDescent="0.25">
      <c r="A1655" t="s">
        <v>5</v>
      </c>
      <c r="B1655" t="s">
        <v>171</v>
      </c>
      <c r="C1655" t="s">
        <v>172</v>
      </c>
      <c r="D1655" t="s">
        <v>22</v>
      </c>
      <c r="E1655">
        <v>2.15742817784832</v>
      </c>
    </row>
    <row r="1656" spans="1:5" x14ac:dyDescent="0.25">
      <c r="A1656" t="s">
        <v>5</v>
      </c>
      <c r="B1656" t="s">
        <v>171</v>
      </c>
      <c r="C1656" t="s">
        <v>172</v>
      </c>
      <c r="D1656" t="s">
        <v>29</v>
      </c>
      <c r="E1656">
        <v>2.66833765676094</v>
      </c>
    </row>
    <row r="1657" spans="1:5" x14ac:dyDescent="0.25">
      <c r="A1657" t="s">
        <v>5</v>
      </c>
      <c r="B1657" t="s">
        <v>171</v>
      </c>
      <c r="C1657" t="s">
        <v>172</v>
      </c>
      <c r="D1657" t="s">
        <v>27</v>
      </c>
      <c r="E1657">
        <v>-4.5104856001178497</v>
      </c>
    </row>
    <row r="1658" spans="1:5" x14ac:dyDescent="0.25">
      <c r="A1658" t="s">
        <v>5</v>
      </c>
      <c r="B1658" t="s">
        <v>171</v>
      </c>
      <c r="C1658" t="s">
        <v>172</v>
      </c>
      <c r="D1658" t="s">
        <v>19</v>
      </c>
      <c r="E1658">
        <v>2.43007289502704</v>
      </c>
    </row>
    <row r="1659" spans="1:5" x14ac:dyDescent="0.25">
      <c r="A1659" t="s">
        <v>5</v>
      </c>
      <c r="B1659" t="s">
        <v>171</v>
      </c>
      <c r="C1659" t="s">
        <v>172</v>
      </c>
      <c r="D1659" t="s">
        <v>26</v>
      </c>
      <c r="E1659">
        <v>-0.154344314706506</v>
      </c>
    </row>
    <row r="1660" spans="1:5" x14ac:dyDescent="0.25">
      <c r="A1660" t="s">
        <v>5</v>
      </c>
      <c r="B1660" t="s">
        <v>171</v>
      </c>
      <c r="C1660" t="s">
        <v>172</v>
      </c>
      <c r="D1660" t="s">
        <v>30</v>
      </c>
      <c r="E1660">
        <v>2.1604053205911198</v>
      </c>
    </row>
    <row r="1661" spans="1:5" x14ac:dyDescent="0.25">
      <c r="A1661" t="s">
        <v>5</v>
      </c>
      <c r="B1661" t="s">
        <v>171</v>
      </c>
      <c r="C1661" t="s">
        <v>172</v>
      </c>
      <c r="D1661" t="s">
        <v>28</v>
      </c>
      <c r="E1661">
        <v>2.5634604605010902</v>
      </c>
    </row>
    <row r="1662" spans="1:5" x14ac:dyDescent="0.25">
      <c r="A1662" t="s">
        <v>5</v>
      </c>
      <c r="B1662" t="s">
        <v>173</v>
      </c>
      <c r="C1662" t="s">
        <v>174</v>
      </c>
      <c r="D1662" t="s">
        <v>9</v>
      </c>
      <c r="E1662">
        <v>3.0222073801970302</v>
      </c>
    </row>
    <row r="1663" spans="1:5" x14ac:dyDescent="0.25">
      <c r="A1663" t="s">
        <v>5</v>
      </c>
      <c r="B1663" t="s">
        <v>173</v>
      </c>
      <c r="C1663" t="s">
        <v>174</v>
      </c>
      <c r="D1663" t="s">
        <v>13</v>
      </c>
      <c r="E1663">
        <v>2.9064387800206402</v>
      </c>
    </row>
    <row r="1664" spans="1:5" x14ac:dyDescent="0.25">
      <c r="A1664" t="s">
        <v>5</v>
      </c>
      <c r="B1664" t="s">
        <v>173</v>
      </c>
      <c r="C1664" t="s">
        <v>174</v>
      </c>
      <c r="D1664" t="s">
        <v>8</v>
      </c>
      <c r="E1664">
        <v>4.43192482309078</v>
      </c>
    </row>
    <row r="1665" spans="1:5" x14ac:dyDescent="0.25">
      <c r="A1665" t="s">
        <v>5</v>
      </c>
      <c r="B1665" t="s">
        <v>173</v>
      </c>
      <c r="C1665" t="s">
        <v>174</v>
      </c>
      <c r="D1665" t="s">
        <v>12</v>
      </c>
      <c r="E1665">
        <v>6.3690083063385998</v>
      </c>
    </row>
    <row r="1666" spans="1:5" x14ac:dyDescent="0.25">
      <c r="A1666" t="s">
        <v>5</v>
      </c>
      <c r="B1666" t="s">
        <v>173</v>
      </c>
      <c r="C1666" t="s">
        <v>174</v>
      </c>
      <c r="D1666" t="s">
        <v>10</v>
      </c>
      <c r="E1666">
        <v>3.6213053519627598</v>
      </c>
    </row>
    <row r="1667" spans="1:5" x14ac:dyDescent="0.25">
      <c r="A1667" t="s">
        <v>5</v>
      </c>
      <c r="B1667" t="s">
        <v>173</v>
      </c>
      <c r="C1667" t="s">
        <v>174</v>
      </c>
      <c r="D1667" t="s">
        <v>17</v>
      </c>
      <c r="E1667">
        <v>4.8426032249658597</v>
      </c>
    </row>
    <row r="1668" spans="1:5" x14ac:dyDescent="0.25">
      <c r="A1668" t="s">
        <v>5</v>
      </c>
      <c r="B1668" t="s">
        <v>173</v>
      </c>
      <c r="C1668" t="s">
        <v>174</v>
      </c>
      <c r="D1668" t="s">
        <v>23</v>
      </c>
      <c r="E1668">
        <v>10.465537197705601</v>
      </c>
    </row>
    <row r="1669" spans="1:5" x14ac:dyDescent="0.25">
      <c r="A1669" t="s">
        <v>5</v>
      </c>
      <c r="B1669" t="s">
        <v>173</v>
      </c>
      <c r="C1669" t="s">
        <v>174</v>
      </c>
      <c r="D1669" t="s">
        <v>15</v>
      </c>
      <c r="E1669">
        <v>10.1087199365244</v>
      </c>
    </row>
    <row r="1670" spans="1:5" x14ac:dyDescent="0.25">
      <c r="A1670" t="s">
        <v>5</v>
      </c>
      <c r="B1670" t="s">
        <v>173</v>
      </c>
      <c r="C1670" t="s">
        <v>174</v>
      </c>
      <c r="D1670" t="s">
        <v>14</v>
      </c>
      <c r="E1670">
        <v>-6.7604398170551896</v>
      </c>
    </row>
    <row r="1671" spans="1:5" x14ac:dyDescent="0.25">
      <c r="A1671" t="s">
        <v>5</v>
      </c>
      <c r="B1671" t="s">
        <v>173</v>
      </c>
      <c r="C1671" t="s">
        <v>174</v>
      </c>
      <c r="D1671" t="s">
        <v>18</v>
      </c>
      <c r="E1671">
        <v>4.8429198850662702</v>
      </c>
    </row>
    <row r="1672" spans="1:5" x14ac:dyDescent="0.25">
      <c r="A1672" t="s">
        <v>5</v>
      </c>
      <c r="B1672" t="s">
        <v>173</v>
      </c>
      <c r="C1672" t="s">
        <v>174</v>
      </c>
      <c r="D1672" t="s">
        <v>16</v>
      </c>
      <c r="E1672">
        <v>4.9823504751110601</v>
      </c>
    </row>
    <row r="1673" spans="1:5" x14ac:dyDescent="0.25">
      <c r="A1673" t="s">
        <v>5</v>
      </c>
      <c r="B1673" t="s">
        <v>173</v>
      </c>
      <c r="C1673" t="s">
        <v>174</v>
      </c>
      <c r="D1673" t="s">
        <v>25</v>
      </c>
      <c r="E1673">
        <v>5.7944963456985104</v>
      </c>
    </row>
    <row r="1674" spans="1:5" x14ac:dyDescent="0.25">
      <c r="A1674" t="s">
        <v>5</v>
      </c>
      <c r="B1674" t="s">
        <v>173</v>
      </c>
      <c r="C1674" t="s">
        <v>174</v>
      </c>
      <c r="D1674" t="s">
        <v>29</v>
      </c>
      <c r="E1674">
        <v>9.58957406160836</v>
      </c>
    </row>
    <row r="1675" spans="1:5" x14ac:dyDescent="0.25">
      <c r="A1675" t="s">
        <v>5</v>
      </c>
      <c r="B1675" t="s">
        <v>173</v>
      </c>
      <c r="C1675" t="s">
        <v>174</v>
      </c>
      <c r="D1675" t="s">
        <v>21</v>
      </c>
      <c r="E1675">
        <v>11.0587231936646</v>
      </c>
    </row>
    <row r="1676" spans="1:5" x14ac:dyDescent="0.25">
      <c r="A1676" t="s">
        <v>5</v>
      </c>
      <c r="B1676" t="s">
        <v>173</v>
      </c>
      <c r="C1676" t="s">
        <v>174</v>
      </c>
      <c r="D1676" t="s">
        <v>22</v>
      </c>
      <c r="E1676">
        <v>4.8054532725550096</v>
      </c>
    </row>
    <row r="1677" spans="1:5" x14ac:dyDescent="0.25">
      <c r="A1677" t="s">
        <v>5</v>
      </c>
      <c r="B1677" t="s">
        <v>173</v>
      </c>
      <c r="C1677" t="s">
        <v>174</v>
      </c>
      <c r="D1677" t="s">
        <v>20</v>
      </c>
      <c r="E1677">
        <v>5.4738368011959304</v>
      </c>
    </row>
    <row r="1678" spans="1:5" x14ac:dyDescent="0.25">
      <c r="A1678" t="s">
        <v>5</v>
      </c>
      <c r="B1678" t="s">
        <v>173</v>
      </c>
      <c r="C1678" t="s">
        <v>174</v>
      </c>
      <c r="D1678" t="s">
        <v>30</v>
      </c>
      <c r="E1678">
        <v>9.4197706475973604</v>
      </c>
    </row>
    <row r="1679" spans="1:5" x14ac:dyDescent="0.25">
      <c r="A1679" t="s">
        <v>5</v>
      </c>
      <c r="B1679" t="s">
        <v>173</v>
      </c>
      <c r="C1679" t="s">
        <v>174</v>
      </c>
      <c r="D1679" t="s">
        <v>19</v>
      </c>
      <c r="E1679">
        <v>6.2494877678718703</v>
      </c>
    </row>
    <row r="1680" spans="1:5" x14ac:dyDescent="0.25">
      <c r="A1680" t="s">
        <v>5</v>
      </c>
      <c r="B1680" t="s">
        <v>173</v>
      </c>
      <c r="C1680" t="s">
        <v>174</v>
      </c>
      <c r="D1680" t="s">
        <v>11</v>
      </c>
      <c r="E1680">
        <v>7.3999998671418998</v>
      </c>
    </row>
    <row r="1681" spans="1:5" x14ac:dyDescent="0.25">
      <c r="A1681" t="s">
        <v>5</v>
      </c>
      <c r="B1681" t="s">
        <v>173</v>
      </c>
      <c r="C1681" t="s">
        <v>174</v>
      </c>
      <c r="D1681" t="s">
        <v>27</v>
      </c>
      <c r="E1681">
        <v>-3.6505136306939399</v>
      </c>
    </row>
    <row r="1682" spans="1:5" x14ac:dyDescent="0.25">
      <c r="A1682" t="s">
        <v>5</v>
      </c>
      <c r="B1682" t="s">
        <v>173</v>
      </c>
      <c r="C1682" t="s">
        <v>174</v>
      </c>
      <c r="D1682" t="s">
        <v>28</v>
      </c>
      <c r="E1682">
        <v>12.5789534308973</v>
      </c>
    </row>
    <row r="1683" spans="1:5" x14ac:dyDescent="0.25">
      <c r="A1683" t="s">
        <v>5</v>
      </c>
      <c r="B1683" t="s">
        <v>173</v>
      </c>
      <c r="C1683" t="s">
        <v>174</v>
      </c>
      <c r="D1683" t="s">
        <v>26</v>
      </c>
      <c r="E1683">
        <v>2.4185716590417199</v>
      </c>
    </row>
    <row r="1684" spans="1:5" x14ac:dyDescent="0.25">
      <c r="A1684" t="s">
        <v>5</v>
      </c>
      <c r="B1684" t="s">
        <v>173</v>
      </c>
      <c r="C1684" t="s">
        <v>174</v>
      </c>
      <c r="D1684" t="s">
        <v>24</v>
      </c>
      <c r="E1684">
        <v>1.8383410661422099</v>
      </c>
    </row>
    <row r="1685" spans="1:5" x14ac:dyDescent="0.25">
      <c r="A1685" t="s">
        <v>5</v>
      </c>
      <c r="B1685" t="s">
        <v>175</v>
      </c>
      <c r="C1685" t="s">
        <v>176</v>
      </c>
      <c r="D1685" t="s">
        <v>27</v>
      </c>
      <c r="E1685">
        <v>4.8444870517507601</v>
      </c>
    </row>
    <row r="1686" spans="1:5" x14ac:dyDescent="0.25">
      <c r="A1686" t="s">
        <v>5</v>
      </c>
      <c r="B1686" t="s">
        <v>175</v>
      </c>
      <c r="C1686" t="s">
        <v>176</v>
      </c>
      <c r="D1686" t="s">
        <v>26</v>
      </c>
      <c r="E1686">
        <v>9.1497989383181704</v>
      </c>
    </row>
    <row r="1687" spans="1:5" x14ac:dyDescent="0.25">
      <c r="A1687" t="s">
        <v>5</v>
      </c>
      <c r="B1687" t="s">
        <v>175</v>
      </c>
      <c r="C1687" t="s">
        <v>176</v>
      </c>
      <c r="D1687" t="s">
        <v>28</v>
      </c>
      <c r="E1687">
        <v>4.3468191044007902</v>
      </c>
    </row>
    <row r="1688" spans="1:5" x14ac:dyDescent="0.25">
      <c r="A1688" t="s">
        <v>5</v>
      </c>
      <c r="B1688" t="s">
        <v>175</v>
      </c>
      <c r="C1688" t="s">
        <v>176</v>
      </c>
      <c r="D1688" t="s">
        <v>12</v>
      </c>
      <c r="E1688">
        <v>9.2927894063004999</v>
      </c>
    </row>
    <row r="1689" spans="1:5" x14ac:dyDescent="0.25">
      <c r="A1689" t="s">
        <v>5</v>
      </c>
      <c r="B1689" t="s">
        <v>175</v>
      </c>
      <c r="C1689" t="s">
        <v>176</v>
      </c>
      <c r="D1689" t="s">
        <v>11</v>
      </c>
      <c r="E1689">
        <v>14.047123580314899</v>
      </c>
    </row>
    <row r="1690" spans="1:5" x14ac:dyDescent="0.25">
      <c r="A1690" t="s">
        <v>5</v>
      </c>
      <c r="B1690" t="s">
        <v>175</v>
      </c>
      <c r="C1690" t="s">
        <v>176</v>
      </c>
      <c r="D1690" t="s">
        <v>19</v>
      </c>
      <c r="E1690">
        <v>7.8997119405162097</v>
      </c>
    </row>
    <row r="1691" spans="1:5" x14ac:dyDescent="0.25">
      <c r="A1691" t="s">
        <v>5</v>
      </c>
      <c r="B1691" t="s">
        <v>175</v>
      </c>
      <c r="C1691" t="s">
        <v>176</v>
      </c>
      <c r="D1691" t="s">
        <v>21</v>
      </c>
      <c r="E1691">
        <v>5.2000001331009997</v>
      </c>
    </row>
    <row r="1692" spans="1:5" x14ac:dyDescent="0.25">
      <c r="A1692" t="s">
        <v>5</v>
      </c>
      <c r="B1692" t="s">
        <v>175</v>
      </c>
      <c r="C1692" t="s">
        <v>176</v>
      </c>
      <c r="D1692" t="s">
        <v>20</v>
      </c>
      <c r="E1692">
        <v>4.4999995590033102</v>
      </c>
    </row>
    <row r="1693" spans="1:5" x14ac:dyDescent="0.25">
      <c r="A1693" t="s">
        <v>5</v>
      </c>
      <c r="B1693" t="s">
        <v>175</v>
      </c>
      <c r="C1693" t="s">
        <v>176</v>
      </c>
      <c r="D1693" t="s">
        <v>22</v>
      </c>
      <c r="E1693">
        <v>4.0000001280791899</v>
      </c>
    </row>
    <row r="1694" spans="1:5" x14ac:dyDescent="0.25">
      <c r="A1694" t="s">
        <v>5</v>
      </c>
      <c r="B1694" t="s">
        <v>175</v>
      </c>
      <c r="C1694" t="s">
        <v>176</v>
      </c>
      <c r="D1694" t="s">
        <v>30</v>
      </c>
      <c r="E1694">
        <v>6.3999126061803402</v>
      </c>
    </row>
    <row r="1695" spans="1:5" x14ac:dyDescent="0.25">
      <c r="A1695" t="s">
        <v>5</v>
      </c>
      <c r="B1695" t="s">
        <v>175</v>
      </c>
      <c r="C1695" t="s">
        <v>176</v>
      </c>
      <c r="D1695" t="s">
        <v>29</v>
      </c>
      <c r="E1695">
        <v>5.9000038185510402</v>
      </c>
    </row>
    <row r="1696" spans="1:5" x14ac:dyDescent="0.25">
      <c r="A1696" t="s">
        <v>5</v>
      </c>
      <c r="B1696" t="s">
        <v>175</v>
      </c>
      <c r="C1696" t="s">
        <v>176</v>
      </c>
      <c r="D1696" t="s">
        <v>25</v>
      </c>
      <c r="E1696">
        <v>5.5999999907744504</v>
      </c>
    </row>
    <row r="1697" spans="1:5" x14ac:dyDescent="0.25">
      <c r="A1697" t="s">
        <v>5</v>
      </c>
      <c r="B1697" t="s">
        <v>175</v>
      </c>
      <c r="C1697" t="s">
        <v>176</v>
      </c>
      <c r="D1697" t="s">
        <v>14</v>
      </c>
      <c r="E1697">
        <v>0.51394167062817098</v>
      </c>
    </row>
    <row r="1698" spans="1:5" x14ac:dyDescent="0.25">
      <c r="A1698" t="s">
        <v>5</v>
      </c>
      <c r="B1698" t="s">
        <v>175</v>
      </c>
      <c r="C1698" t="s">
        <v>176</v>
      </c>
      <c r="D1698" t="s">
        <v>16</v>
      </c>
      <c r="E1698">
        <v>6.5077747939151998</v>
      </c>
    </row>
    <row r="1699" spans="1:5" x14ac:dyDescent="0.25">
      <c r="A1699" t="s">
        <v>5</v>
      </c>
      <c r="B1699" t="s">
        <v>175</v>
      </c>
      <c r="C1699" t="s">
        <v>176</v>
      </c>
      <c r="D1699" t="s">
        <v>23</v>
      </c>
      <c r="E1699">
        <v>5.3564778736135601</v>
      </c>
    </row>
    <row r="1700" spans="1:5" x14ac:dyDescent="0.25">
      <c r="A1700" t="s">
        <v>5</v>
      </c>
      <c r="B1700" t="s">
        <v>175</v>
      </c>
      <c r="C1700" t="s">
        <v>176</v>
      </c>
      <c r="D1700" t="s">
        <v>24</v>
      </c>
      <c r="E1700">
        <v>3.7000000816440801</v>
      </c>
    </row>
    <row r="1701" spans="1:5" x14ac:dyDescent="0.25">
      <c r="A1701" t="s">
        <v>5</v>
      </c>
      <c r="B1701" t="s">
        <v>175</v>
      </c>
      <c r="C1701" t="s">
        <v>176</v>
      </c>
      <c r="D1701" t="s">
        <v>15</v>
      </c>
      <c r="E1701">
        <v>3.2397062633457399</v>
      </c>
    </row>
    <row r="1702" spans="1:5" x14ac:dyDescent="0.25">
      <c r="A1702" t="s">
        <v>5</v>
      </c>
      <c r="B1702" t="s">
        <v>175</v>
      </c>
      <c r="C1702" t="s">
        <v>176</v>
      </c>
      <c r="D1702" t="s">
        <v>18</v>
      </c>
      <c r="E1702">
        <v>6.2000776812728402</v>
      </c>
    </row>
    <row r="1703" spans="1:5" x14ac:dyDescent="0.25">
      <c r="A1703" t="s">
        <v>5</v>
      </c>
      <c r="B1703" t="s">
        <v>175</v>
      </c>
      <c r="C1703" t="s">
        <v>176</v>
      </c>
      <c r="D1703" t="s">
        <v>8</v>
      </c>
      <c r="E1703">
        <v>2.8562401633088301</v>
      </c>
    </row>
    <row r="1704" spans="1:5" x14ac:dyDescent="0.25">
      <c r="A1704" t="s">
        <v>5</v>
      </c>
      <c r="B1704" t="s">
        <v>175</v>
      </c>
      <c r="C1704" t="s">
        <v>176</v>
      </c>
      <c r="D1704" t="s">
        <v>10</v>
      </c>
      <c r="E1704">
        <v>7.3125250167814499</v>
      </c>
    </row>
    <row r="1705" spans="1:5" x14ac:dyDescent="0.25">
      <c r="A1705" t="s">
        <v>5</v>
      </c>
      <c r="B1705" t="s">
        <v>175</v>
      </c>
      <c r="C1705" t="s">
        <v>176</v>
      </c>
      <c r="D1705" t="s">
        <v>9</v>
      </c>
      <c r="E1705">
        <v>2.1207593381733401</v>
      </c>
    </row>
    <row r="1706" spans="1:5" x14ac:dyDescent="0.25">
      <c r="A1706" t="s">
        <v>5</v>
      </c>
      <c r="B1706" t="s">
        <v>175</v>
      </c>
      <c r="C1706" t="s">
        <v>176</v>
      </c>
      <c r="D1706" t="s">
        <v>17</v>
      </c>
      <c r="E1706">
        <v>8.1288948810095594</v>
      </c>
    </row>
    <row r="1707" spans="1:5" x14ac:dyDescent="0.25">
      <c r="A1707" t="s">
        <v>5</v>
      </c>
      <c r="B1707" t="s">
        <v>175</v>
      </c>
      <c r="C1707" t="s">
        <v>176</v>
      </c>
      <c r="D1707" t="s">
        <v>13</v>
      </c>
      <c r="E1707">
        <v>3.3734657496693599</v>
      </c>
    </row>
    <row r="1708" spans="1:5" x14ac:dyDescent="0.25">
      <c r="A1708" t="s">
        <v>5</v>
      </c>
      <c r="B1708" t="s">
        <v>177</v>
      </c>
      <c r="C1708" t="s">
        <v>178</v>
      </c>
      <c r="D1708" t="s">
        <v>15</v>
      </c>
    </row>
    <row r="1709" spans="1:5" x14ac:dyDescent="0.25">
      <c r="A1709" t="s">
        <v>5</v>
      </c>
      <c r="B1709" t="s">
        <v>177</v>
      </c>
      <c r="C1709" t="s">
        <v>178</v>
      </c>
      <c r="D1709" t="s">
        <v>8</v>
      </c>
    </row>
    <row r="1710" spans="1:5" x14ac:dyDescent="0.25">
      <c r="A1710" t="s">
        <v>5</v>
      </c>
      <c r="B1710" t="s">
        <v>177</v>
      </c>
      <c r="C1710" t="s">
        <v>178</v>
      </c>
      <c r="D1710" t="s">
        <v>9</v>
      </c>
    </row>
    <row r="1711" spans="1:5" x14ac:dyDescent="0.25">
      <c r="A1711" t="s">
        <v>5</v>
      </c>
      <c r="B1711" t="s">
        <v>177</v>
      </c>
      <c r="C1711" t="s">
        <v>178</v>
      </c>
      <c r="D1711" t="s">
        <v>10</v>
      </c>
    </row>
    <row r="1712" spans="1:5" x14ac:dyDescent="0.25">
      <c r="A1712" t="s">
        <v>5</v>
      </c>
      <c r="B1712" t="s">
        <v>177</v>
      </c>
      <c r="C1712" t="s">
        <v>178</v>
      </c>
      <c r="D1712" t="s">
        <v>11</v>
      </c>
    </row>
    <row r="1713" spans="1:4" x14ac:dyDescent="0.25">
      <c r="A1713" t="s">
        <v>5</v>
      </c>
      <c r="B1713" t="s">
        <v>177</v>
      </c>
      <c r="C1713" t="s">
        <v>178</v>
      </c>
      <c r="D1713" t="s">
        <v>12</v>
      </c>
    </row>
    <row r="1714" spans="1:4" x14ac:dyDescent="0.25">
      <c r="A1714" t="s">
        <v>5</v>
      </c>
      <c r="B1714" t="s">
        <v>177</v>
      </c>
      <c r="C1714" t="s">
        <v>178</v>
      </c>
      <c r="D1714" t="s">
        <v>13</v>
      </c>
    </row>
    <row r="1715" spans="1:4" x14ac:dyDescent="0.25">
      <c r="A1715" t="s">
        <v>5</v>
      </c>
      <c r="B1715" t="s">
        <v>177</v>
      </c>
      <c r="C1715" t="s">
        <v>178</v>
      </c>
      <c r="D1715" t="s">
        <v>14</v>
      </c>
    </row>
    <row r="1716" spans="1:4" x14ac:dyDescent="0.25">
      <c r="A1716" t="s">
        <v>5</v>
      </c>
      <c r="B1716" t="s">
        <v>177</v>
      </c>
      <c r="C1716" t="s">
        <v>178</v>
      </c>
      <c r="D1716" t="s">
        <v>23</v>
      </c>
    </row>
    <row r="1717" spans="1:4" x14ac:dyDescent="0.25">
      <c r="A1717" t="s">
        <v>5</v>
      </c>
      <c r="B1717" t="s">
        <v>177</v>
      </c>
      <c r="C1717" t="s">
        <v>178</v>
      </c>
      <c r="D1717" t="s">
        <v>16</v>
      </c>
    </row>
    <row r="1718" spans="1:4" x14ac:dyDescent="0.25">
      <c r="A1718" t="s">
        <v>5</v>
      </c>
      <c r="B1718" t="s">
        <v>177</v>
      </c>
      <c r="C1718" t="s">
        <v>178</v>
      </c>
      <c r="D1718" t="s">
        <v>17</v>
      </c>
    </row>
    <row r="1719" spans="1:4" x14ac:dyDescent="0.25">
      <c r="A1719" t="s">
        <v>5</v>
      </c>
      <c r="B1719" t="s">
        <v>177</v>
      </c>
      <c r="C1719" t="s">
        <v>178</v>
      </c>
      <c r="D1719" t="s">
        <v>18</v>
      </c>
    </row>
    <row r="1720" spans="1:4" x14ac:dyDescent="0.25">
      <c r="A1720" t="s">
        <v>5</v>
      </c>
      <c r="B1720" t="s">
        <v>177</v>
      </c>
      <c r="C1720" t="s">
        <v>178</v>
      </c>
      <c r="D1720" t="s">
        <v>21</v>
      </c>
    </row>
    <row r="1721" spans="1:4" x14ac:dyDescent="0.25">
      <c r="A1721" t="s">
        <v>5</v>
      </c>
      <c r="B1721" t="s">
        <v>177</v>
      </c>
      <c r="C1721" t="s">
        <v>178</v>
      </c>
      <c r="D1721" t="s">
        <v>25</v>
      </c>
    </row>
    <row r="1722" spans="1:4" x14ac:dyDescent="0.25">
      <c r="A1722" t="s">
        <v>5</v>
      </c>
      <c r="B1722" t="s">
        <v>177</v>
      </c>
      <c r="C1722" t="s">
        <v>178</v>
      </c>
      <c r="D1722" t="s">
        <v>20</v>
      </c>
    </row>
    <row r="1723" spans="1:4" x14ac:dyDescent="0.25">
      <c r="A1723" t="s">
        <v>5</v>
      </c>
      <c r="B1723" t="s">
        <v>177</v>
      </c>
      <c r="C1723" t="s">
        <v>178</v>
      </c>
      <c r="D1723" t="s">
        <v>24</v>
      </c>
    </row>
    <row r="1724" spans="1:4" x14ac:dyDescent="0.25">
      <c r="A1724" t="s">
        <v>5</v>
      </c>
      <c r="B1724" t="s">
        <v>177</v>
      </c>
      <c r="C1724" t="s">
        <v>178</v>
      </c>
      <c r="D1724" t="s">
        <v>22</v>
      </c>
    </row>
    <row r="1725" spans="1:4" x14ac:dyDescent="0.25">
      <c r="A1725" t="s">
        <v>5</v>
      </c>
      <c r="B1725" t="s">
        <v>177</v>
      </c>
      <c r="C1725" t="s">
        <v>178</v>
      </c>
      <c r="D1725" t="s">
        <v>29</v>
      </c>
    </row>
    <row r="1726" spans="1:4" x14ac:dyDescent="0.25">
      <c r="A1726" t="s">
        <v>5</v>
      </c>
      <c r="B1726" t="s">
        <v>177</v>
      </c>
      <c r="C1726" t="s">
        <v>178</v>
      </c>
      <c r="D1726" t="s">
        <v>27</v>
      </c>
    </row>
    <row r="1727" spans="1:4" x14ac:dyDescent="0.25">
      <c r="A1727" t="s">
        <v>5</v>
      </c>
      <c r="B1727" t="s">
        <v>177</v>
      </c>
      <c r="C1727" t="s">
        <v>178</v>
      </c>
      <c r="D1727" t="s">
        <v>19</v>
      </c>
    </row>
    <row r="1728" spans="1:4" x14ac:dyDescent="0.25">
      <c r="A1728" t="s">
        <v>5</v>
      </c>
      <c r="B1728" t="s">
        <v>177</v>
      </c>
      <c r="C1728" t="s">
        <v>178</v>
      </c>
      <c r="D1728" t="s">
        <v>26</v>
      </c>
    </row>
    <row r="1729" spans="1:5" x14ac:dyDescent="0.25">
      <c r="A1729" t="s">
        <v>5</v>
      </c>
      <c r="B1729" t="s">
        <v>177</v>
      </c>
      <c r="C1729" t="s">
        <v>178</v>
      </c>
      <c r="D1729" t="s">
        <v>30</v>
      </c>
    </row>
    <row r="1730" spans="1:5" x14ac:dyDescent="0.25">
      <c r="A1730" t="s">
        <v>5</v>
      </c>
      <c r="B1730" t="s">
        <v>177</v>
      </c>
      <c r="C1730" t="s">
        <v>178</v>
      </c>
      <c r="D1730" t="s">
        <v>28</v>
      </c>
    </row>
    <row r="1731" spans="1:5" x14ac:dyDescent="0.25">
      <c r="A1731" t="s">
        <v>5</v>
      </c>
      <c r="B1731" t="s">
        <v>179</v>
      </c>
      <c r="C1731" t="s">
        <v>180</v>
      </c>
      <c r="D1731" t="s">
        <v>9</v>
      </c>
      <c r="E1731">
        <v>3.8259105694943498</v>
      </c>
    </row>
    <row r="1732" spans="1:5" x14ac:dyDescent="0.25">
      <c r="A1732" t="s">
        <v>5</v>
      </c>
      <c r="B1732" t="s">
        <v>179</v>
      </c>
      <c r="C1732" t="s">
        <v>180</v>
      </c>
      <c r="D1732" t="s">
        <v>13</v>
      </c>
      <c r="E1732">
        <v>10.820627196589999</v>
      </c>
    </row>
    <row r="1733" spans="1:5" x14ac:dyDescent="0.25">
      <c r="A1733" t="s">
        <v>5</v>
      </c>
      <c r="B1733" t="s">
        <v>179</v>
      </c>
      <c r="C1733" t="s">
        <v>180</v>
      </c>
      <c r="D1733" t="s">
        <v>8</v>
      </c>
      <c r="E1733">
        <v>3.6965531166408598</v>
      </c>
    </row>
    <row r="1734" spans="1:5" x14ac:dyDescent="0.25">
      <c r="A1734" t="s">
        <v>5</v>
      </c>
      <c r="B1734" t="s">
        <v>179</v>
      </c>
      <c r="C1734" t="s">
        <v>180</v>
      </c>
      <c r="D1734" t="s">
        <v>12</v>
      </c>
      <c r="E1734">
        <v>5.91528626133322</v>
      </c>
    </row>
    <row r="1735" spans="1:5" x14ac:dyDescent="0.25">
      <c r="A1735" t="s">
        <v>5</v>
      </c>
      <c r="B1735" t="s">
        <v>179</v>
      </c>
      <c r="C1735" t="s">
        <v>180</v>
      </c>
      <c r="D1735" t="s">
        <v>10</v>
      </c>
      <c r="E1735">
        <v>3.9456870862405302</v>
      </c>
    </row>
    <row r="1736" spans="1:5" x14ac:dyDescent="0.25">
      <c r="A1736" t="s">
        <v>5</v>
      </c>
      <c r="B1736" t="s">
        <v>179</v>
      </c>
      <c r="C1736" t="s">
        <v>180</v>
      </c>
      <c r="D1736" t="s">
        <v>17</v>
      </c>
      <c r="E1736">
        <v>10.3000053426734</v>
      </c>
    </row>
    <row r="1737" spans="1:5" x14ac:dyDescent="0.25">
      <c r="A1737" t="s">
        <v>5</v>
      </c>
      <c r="B1737" t="s">
        <v>179</v>
      </c>
      <c r="C1737" t="s">
        <v>180</v>
      </c>
      <c r="D1737" t="s">
        <v>23</v>
      </c>
      <c r="E1737">
        <v>3.9000000000000599</v>
      </c>
    </row>
    <row r="1738" spans="1:5" x14ac:dyDescent="0.25">
      <c r="A1738" t="s">
        <v>5</v>
      </c>
      <c r="B1738" t="s">
        <v>179</v>
      </c>
      <c r="C1738" t="s">
        <v>180</v>
      </c>
      <c r="D1738" t="s">
        <v>15</v>
      </c>
      <c r="E1738">
        <v>4.6999999999999904</v>
      </c>
    </row>
    <row r="1739" spans="1:5" x14ac:dyDescent="0.25">
      <c r="A1739" t="s">
        <v>5</v>
      </c>
      <c r="B1739" t="s">
        <v>179</v>
      </c>
      <c r="C1739" t="s">
        <v>180</v>
      </c>
      <c r="D1739" t="s">
        <v>14</v>
      </c>
      <c r="E1739">
        <v>4.9202663724245896</v>
      </c>
    </row>
    <row r="1740" spans="1:5" x14ac:dyDescent="0.25">
      <c r="A1740" t="s">
        <v>5</v>
      </c>
      <c r="B1740" t="s">
        <v>179</v>
      </c>
      <c r="C1740" t="s">
        <v>180</v>
      </c>
      <c r="D1740" t="s">
        <v>18</v>
      </c>
      <c r="E1740">
        <v>6.3584919273685498</v>
      </c>
    </row>
    <row r="1741" spans="1:5" x14ac:dyDescent="0.25">
      <c r="A1741" t="s">
        <v>5</v>
      </c>
      <c r="B1741" t="s">
        <v>179</v>
      </c>
      <c r="C1741" t="s">
        <v>180</v>
      </c>
      <c r="D1741" t="s">
        <v>16</v>
      </c>
      <c r="E1741">
        <v>5.6169144689220296</v>
      </c>
    </row>
    <row r="1742" spans="1:5" x14ac:dyDescent="0.25">
      <c r="A1742" t="s">
        <v>5</v>
      </c>
      <c r="B1742" t="s">
        <v>179</v>
      </c>
      <c r="C1742" t="s">
        <v>180</v>
      </c>
      <c r="D1742" t="s">
        <v>19</v>
      </c>
      <c r="E1742">
        <v>4.8133601696755299</v>
      </c>
    </row>
    <row r="1743" spans="1:5" x14ac:dyDescent="0.25">
      <c r="A1743" t="s">
        <v>5</v>
      </c>
      <c r="B1743" t="s">
        <v>179</v>
      </c>
      <c r="C1743" t="s">
        <v>180</v>
      </c>
      <c r="D1743" t="s">
        <v>21</v>
      </c>
      <c r="E1743">
        <v>1.2486012601965899</v>
      </c>
    </row>
    <row r="1744" spans="1:5" x14ac:dyDescent="0.25">
      <c r="A1744" t="s">
        <v>5</v>
      </c>
      <c r="B1744" t="s">
        <v>179</v>
      </c>
      <c r="C1744" t="s">
        <v>180</v>
      </c>
      <c r="D1744" t="s">
        <v>25</v>
      </c>
      <c r="E1744">
        <v>2.3401173125667198</v>
      </c>
    </row>
    <row r="1745" spans="1:5" x14ac:dyDescent="0.25">
      <c r="A1745" t="s">
        <v>5</v>
      </c>
      <c r="B1745" t="s">
        <v>179</v>
      </c>
      <c r="C1745" t="s">
        <v>180</v>
      </c>
      <c r="D1745" t="s">
        <v>20</v>
      </c>
      <c r="E1745">
        <v>5.16460946559741</v>
      </c>
    </row>
    <row r="1746" spans="1:5" x14ac:dyDescent="0.25">
      <c r="A1746" t="s">
        <v>5</v>
      </c>
      <c r="B1746" t="s">
        <v>179</v>
      </c>
      <c r="C1746" t="s">
        <v>180</v>
      </c>
      <c r="D1746" t="s">
        <v>24</v>
      </c>
      <c r="E1746">
        <v>2.50306056156042</v>
      </c>
    </row>
    <row r="1747" spans="1:5" x14ac:dyDescent="0.25">
      <c r="A1747" t="s">
        <v>5</v>
      </c>
      <c r="B1747" t="s">
        <v>179</v>
      </c>
      <c r="C1747" t="s">
        <v>180</v>
      </c>
      <c r="D1747" t="s">
        <v>22</v>
      </c>
      <c r="E1747">
        <v>3.6583464707044402</v>
      </c>
    </row>
    <row r="1748" spans="1:5" x14ac:dyDescent="0.25">
      <c r="A1748" t="s">
        <v>5</v>
      </c>
      <c r="B1748" t="s">
        <v>179</v>
      </c>
      <c r="C1748" t="s">
        <v>180</v>
      </c>
      <c r="D1748" t="s">
        <v>11</v>
      </c>
      <c r="E1748">
        <v>5.6121117743097502</v>
      </c>
    </row>
    <row r="1749" spans="1:5" x14ac:dyDescent="0.25">
      <c r="A1749" t="s">
        <v>5</v>
      </c>
      <c r="B1749" t="s">
        <v>179</v>
      </c>
      <c r="C1749" t="s">
        <v>180</v>
      </c>
      <c r="D1749" t="s">
        <v>27</v>
      </c>
      <c r="E1749">
        <v>-1.12264204848687</v>
      </c>
    </row>
    <row r="1750" spans="1:5" x14ac:dyDescent="0.25">
      <c r="A1750" t="s">
        <v>5</v>
      </c>
      <c r="B1750" t="s">
        <v>179</v>
      </c>
      <c r="C1750" t="s">
        <v>180</v>
      </c>
      <c r="D1750" t="s">
        <v>29</v>
      </c>
      <c r="E1750">
        <v>2.99727256153359</v>
      </c>
    </row>
    <row r="1751" spans="1:5" x14ac:dyDescent="0.25">
      <c r="A1751" t="s">
        <v>5</v>
      </c>
      <c r="B1751" t="s">
        <v>179</v>
      </c>
      <c r="C1751" t="s">
        <v>180</v>
      </c>
      <c r="D1751" t="s">
        <v>26</v>
      </c>
      <c r="E1751">
        <v>4.13301615879924</v>
      </c>
    </row>
    <row r="1752" spans="1:5" x14ac:dyDescent="0.25">
      <c r="A1752" t="s">
        <v>5</v>
      </c>
      <c r="B1752" t="s">
        <v>179</v>
      </c>
      <c r="C1752" t="s">
        <v>180</v>
      </c>
      <c r="D1752" t="s">
        <v>30</v>
      </c>
      <c r="E1752">
        <v>1.1896021172437901</v>
      </c>
    </row>
    <row r="1753" spans="1:5" x14ac:dyDescent="0.25">
      <c r="A1753" t="s">
        <v>5</v>
      </c>
      <c r="B1753" t="s">
        <v>179</v>
      </c>
      <c r="C1753" t="s">
        <v>180</v>
      </c>
      <c r="D1753" t="s">
        <v>28</v>
      </c>
      <c r="E1753">
        <v>6.8174711125253697</v>
      </c>
    </row>
    <row r="1754" spans="1:5" x14ac:dyDescent="0.25">
      <c r="A1754" t="s">
        <v>5</v>
      </c>
      <c r="B1754" t="s">
        <v>181</v>
      </c>
      <c r="C1754" t="s">
        <v>182</v>
      </c>
      <c r="D1754" t="s">
        <v>15</v>
      </c>
      <c r="E1754">
        <v>4.9237275098645901</v>
      </c>
    </row>
    <row r="1755" spans="1:5" x14ac:dyDescent="0.25">
      <c r="A1755" t="s">
        <v>5</v>
      </c>
      <c r="B1755" t="s">
        <v>181</v>
      </c>
      <c r="C1755" t="s">
        <v>182</v>
      </c>
      <c r="D1755" t="s">
        <v>8</v>
      </c>
      <c r="E1755">
        <v>-1.4073824951095399</v>
      </c>
    </row>
    <row r="1756" spans="1:5" x14ac:dyDescent="0.25">
      <c r="A1756" t="s">
        <v>5</v>
      </c>
      <c r="B1756" t="s">
        <v>181</v>
      </c>
      <c r="C1756" t="s">
        <v>182</v>
      </c>
      <c r="D1756" t="s">
        <v>9</v>
      </c>
      <c r="E1756">
        <v>4.0580738039995996</v>
      </c>
    </row>
    <row r="1757" spans="1:5" x14ac:dyDescent="0.25">
      <c r="A1757" t="s">
        <v>5</v>
      </c>
      <c r="B1757" t="s">
        <v>181</v>
      </c>
      <c r="C1757" t="s">
        <v>182</v>
      </c>
      <c r="D1757" t="s">
        <v>10</v>
      </c>
      <c r="E1757">
        <v>2.8727687903270001</v>
      </c>
    </row>
    <row r="1758" spans="1:5" x14ac:dyDescent="0.25">
      <c r="A1758" t="s">
        <v>5</v>
      </c>
      <c r="B1758" t="s">
        <v>181</v>
      </c>
      <c r="C1758" t="s">
        <v>182</v>
      </c>
      <c r="D1758" t="s">
        <v>11</v>
      </c>
      <c r="E1758">
        <v>-8.1304442231565908</v>
      </c>
    </row>
    <row r="1759" spans="1:5" x14ac:dyDescent="0.25">
      <c r="A1759" t="s">
        <v>5</v>
      </c>
      <c r="B1759" t="s">
        <v>181</v>
      </c>
      <c r="C1759" t="s">
        <v>182</v>
      </c>
      <c r="D1759" t="s">
        <v>12</v>
      </c>
      <c r="E1759">
        <v>5.2415692463074102</v>
      </c>
    </row>
    <row r="1760" spans="1:5" x14ac:dyDescent="0.25">
      <c r="A1760" t="s">
        <v>5</v>
      </c>
      <c r="B1760" t="s">
        <v>181</v>
      </c>
      <c r="C1760" t="s">
        <v>182</v>
      </c>
      <c r="D1760" t="s">
        <v>13</v>
      </c>
      <c r="E1760">
        <v>1.9433596547877601</v>
      </c>
    </row>
    <row r="1761" spans="1:5" x14ac:dyDescent="0.25">
      <c r="A1761" t="s">
        <v>5</v>
      </c>
      <c r="B1761" t="s">
        <v>181</v>
      </c>
      <c r="C1761" t="s">
        <v>182</v>
      </c>
      <c r="D1761" t="s">
        <v>14</v>
      </c>
      <c r="E1761">
        <v>0.59148728787397398</v>
      </c>
    </row>
    <row r="1762" spans="1:5" x14ac:dyDescent="0.25">
      <c r="A1762" t="s">
        <v>5</v>
      </c>
      <c r="B1762" t="s">
        <v>181</v>
      </c>
      <c r="C1762" t="s">
        <v>182</v>
      </c>
      <c r="D1762" t="s">
        <v>23</v>
      </c>
      <c r="E1762">
        <v>4.2654920926017503</v>
      </c>
    </row>
    <row r="1763" spans="1:5" x14ac:dyDescent="0.25">
      <c r="A1763" t="s">
        <v>5</v>
      </c>
      <c r="B1763" t="s">
        <v>181</v>
      </c>
      <c r="C1763" t="s">
        <v>182</v>
      </c>
      <c r="D1763" t="s">
        <v>16</v>
      </c>
      <c r="E1763">
        <v>6.2220531599485902</v>
      </c>
    </row>
    <row r="1764" spans="1:5" x14ac:dyDescent="0.25">
      <c r="A1764" t="s">
        <v>5</v>
      </c>
      <c r="B1764" t="s">
        <v>181</v>
      </c>
      <c r="C1764" t="s">
        <v>182</v>
      </c>
      <c r="D1764" t="s">
        <v>17</v>
      </c>
      <c r="E1764">
        <v>4.8226112492756998</v>
      </c>
    </row>
    <row r="1765" spans="1:5" x14ac:dyDescent="0.25">
      <c r="A1765" t="s">
        <v>5</v>
      </c>
      <c r="B1765" t="s">
        <v>181</v>
      </c>
      <c r="C1765" t="s">
        <v>182</v>
      </c>
      <c r="D1765" t="s">
        <v>18</v>
      </c>
      <c r="E1765">
        <v>7.2348903325857901</v>
      </c>
    </row>
    <row r="1766" spans="1:5" x14ac:dyDescent="0.25">
      <c r="A1766" t="s">
        <v>5</v>
      </c>
      <c r="B1766" t="s">
        <v>181</v>
      </c>
      <c r="C1766" t="s">
        <v>182</v>
      </c>
      <c r="D1766" t="s">
        <v>19</v>
      </c>
      <c r="E1766">
        <v>5.90833580968288</v>
      </c>
    </row>
    <row r="1767" spans="1:5" x14ac:dyDescent="0.25">
      <c r="A1767" t="s">
        <v>5</v>
      </c>
      <c r="B1767" t="s">
        <v>181</v>
      </c>
      <c r="C1767" t="s">
        <v>182</v>
      </c>
      <c r="D1767" t="s">
        <v>21</v>
      </c>
      <c r="E1767">
        <v>6.8699996217384198</v>
      </c>
    </row>
    <row r="1768" spans="1:5" x14ac:dyDescent="0.25">
      <c r="A1768" t="s">
        <v>5</v>
      </c>
      <c r="B1768" t="s">
        <v>181</v>
      </c>
      <c r="C1768" t="s">
        <v>182</v>
      </c>
      <c r="D1768" t="s">
        <v>25</v>
      </c>
      <c r="E1768">
        <v>7.0500000006463504</v>
      </c>
    </row>
    <row r="1769" spans="1:5" x14ac:dyDescent="0.25">
      <c r="A1769" t="s">
        <v>5</v>
      </c>
      <c r="B1769" t="s">
        <v>181</v>
      </c>
      <c r="C1769" t="s">
        <v>182</v>
      </c>
      <c r="D1769" t="s">
        <v>20</v>
      </c>
      <c r="E1769">
        <v>-3.2500001497020601</v>
      </c>
    </row>
    <row r="1770" spans="1:5" x14ac:dyDescent="0.25">
      <c r="A1770" t="s">
        <v>5</v>
      </c>
      <c r="B1770" t="s">
        <v>181</v>
      </c>
      <c r="C1770" t="s">
        <v>182</v>
      </c>
      <c r="D1770" t="s">
        <v>24</v>
      </c>
      <c r="E1770">
        <v>5.5000002163295498</v>
      </c>
    </row>
    <row r="1771" spans="1:5" x14ac:dyDescent="0.25">
      <c r="A1771" t="s">
        <v>5</v>
      </c>
      <c r="B1771" t="s">
        <v>181</v>
      </c>
      <c r="C1771" t="s">
        <v>182</v>
      </c>
      <c r="D1771" t="s">
        <v>22</v>
      </c>
      <c r="E1771">
        <v>5.8000002432337698</v>
      </c>
    </row>
    <row r="1772" spans="1:5" x14ac:dyDescent="0.25">
      <c r="A1772" t="s">
        <v>5</v>
      </c>
      <c r="B1772" t="s">
        <v>181</v>
      </c>
      <c r="C1772" t="s">
        <v>182</v>
      </c>
      <c r="D1772" t="s">
        <v>26</v>
      </c>
      <c r="E1772">
        <v>6.2559055339428697</v>
      </c>
    </row>
    <row r="1773" spans="1:5" x14ac:dyDescent="0.25">
      <c r="A1773" t="s">
        <v>5</v>
      </c>
      <c r="B1773" t="s">
        <v>181</v>
      </c>
      <c r="C1773" t="s">
        <v>182</v>
      </c>
      <c r="D1773" t="s">
        <v>27</v>
      </c>
      <c r="E1773">
        <v>6.6657243078367001</v>
      </c>
    </row>
    <row r="1774" spans="1:5" x14ac:dyDescent="0.25">
      <c r="A1774" t="s">
        <v>5</v>
      </c>
      <c r="B1774" t="s">
        <v>181</v>
      </c>
      <c r="C1774" t="s">
        <v>182</v>
      </c>
      <c r="D1774" t="s">
        <v>28</v>
      </c>
      <c r="E1774">
        <v>3.0432495082973898</v>
      </c>
    </row>
    <row r="1775" spans="1:5" x14ac:dyDescent="0.25">
      <c r="A1775" t="s">
        <v>5</v>
      </c>
      <c r="B1775" t="s">
        <v>181</v>
      </c>
      <c r="C1775" t="s">
        <v>182</v>
      </c>
      <c r="D1775" t="s">
        <v>29</v>
      </c>
      <c r="E1775">
        <v>-2.35172936176019</v>
      </c>
    </row>
    <row r="1776" spans="1:5" x14ac:dyDescent="0.25">
      <c r="A1776" t="s">
        <v>5</v>
      </c>
      <c r="B1776" t="s">
        <v>181</v>
      </c>
      <c r="C1776" t="s">
        <v>182</v>
      </c>
      <c r="D1776" t="s">
        <v>30</v>
      </c>
      <c r="E1776">
        <v>-0.555580977246521</v>
      </c>
    </row>
    <row r="1777" spans="1:5" x14ac:dyDescent="0.25">
      <c r="A1777" t="s">
        <v>5</v>
      </c>
      <c r="B1777" t="s">
        <v>183</v>
      </c>
      <c r="C1777" t="s">
        <v>184</v>
      </c>
      <c r="D1777" t="s">
        <v>15</v>
      </c>
      <c r="E1777">
        <v>3.5000495919211398</v>
      </c>
    </row>
    <row r="1778" spans="1:5" x14ac:dyDescent="0.25">
      <c r="A1778" t="s">
        <v>5</v>
      </c>
      <c r="B1778" t="s">
        <v>183</v>
      </c>
      <c r="C1778" t="s">
        <v>184</v>
      </c>
      <c r="D1778" t="s">
        <v>26</v>
      </c>
      <c r="E1778">
        <v>3.2035673069329702</v>
      </c>
    </row>
    <row r="1779" spans="1:5" x14ac:dyDescent="0.25">
      <c r="A1779" t="s">
        <v>5</v>
      </c>
      <c r="B1779" t="s">
        <v>183</v>
      </c>
      <c r="C1779" t="s">
        <v>184</v>
      </c>
      <c r="D1779" t="s">
        <v>28</v>
      </c>
      <c r="E1779">
        <v>3.2629554560829099</v>
      </c>
    </row>
    <row r="1780" spans="1:5" x14ac:dyDescent="0.25">
      <c r="A1780" t="s">
        <v>5</v>
      </c>
      <c r="B1780" t="s">
        <v>183</v>
      </c>
      <c r="C1780" t="s">
        <v>184</v>
      </c>
      <c r="D1780" t="s">
        <v>27</v>
      </c>
      <c r="E1780">
        <v>3.3689749577318402</v>
      </c>
    </row>
    <row r="1781" spans="1:5" x14ac:dyDescent="0.25">
      <c r="A1781" t="s">
        <v>5</v>
      </c>
      <c r="B1781" t="s">
        <v>183</v>
      </c>
      <c r="C1781" t="s">
        <v>184</v>
      </c>
      <c r="D1781" t="s">
        <v>24</v>
      </c>
      <c r="E1781">
        <v>5.4269873668676896</v>
      </c>
    </row>
    <row r="1782" spans="1:5" x14ac:dyDescent="0.25">
      <c r="A1782" t="s">
        <v>5</v>
      </c>
      <c r="B1782" t="s">
        <v>183</v>
      </c>
      <c r="C1782" t="s">
        <v>184</v>
      </c>
      <c r="D1782" t="s">
        <v>19</v>
      </c>
      <c r="E1782">
        <v>4.6109709001031796</v>
      </c>
    </row>
    <row r="1783" spans="1:5" x14ac:dyDescent="0.25">
      <c r="A1783" t="s">
        <v>5</v>
      </c>
      <c r="B1783" t="s">
        <v>183</v>
      </c>
      <c r="C1783" t="s">
        <v>184</v>
      </c>
      <c r="D1783" t="s">
        <v>30</v>
      </c>
      <c r="E1783">
        <v>2.3093579976479401</v>
      </c>
    </row>
    <row r="1784" spans="1:5" x14ac:dyDescent="0.25">
      <c r="A1784" t="s">
        <v>5</v>
      </c>
      <c r="B1784" t="s">
        <v>183</v>
      </c>
      <c r="C1784" t="s">
        <v>184</v>
      </c>
      <c r="D1784" t="s">
        <v>20</v>
      </c>
      <c r="E1784">
        <v>-0.985177524991386</v>
      </c>
    </row>
    <row r="1785" spans="1:5" x14ac:dyDescent="0.25">
      <c r="A1785" t="s">
        <v>5</v>
      </c>
      <c r="B1785" t="s">
        <v>183</v>
      </c>
      <c r="C1785" t="s">
        <v>184</v>
      </c>
      <c r="D1785" t="s">
        <v>22</v>
      </c>
      <c r="E1785">
        <v>2.1889068147073099</v>
      </c>
    </row>
    <row r="1786" spans="1:5" x14ac:dyDescent="0.25">
      <c r="A1786" t="s">
        <v>5</v>
      </c>
      <c r="B1786" t="s">
        <v>183</v>
      </c>
      <c r="C1786" t="s">
        <v>184</v>
      </c>
      <c r="D1786" t="s">
        <v>21</v>
      </c>
      <c r="E1786">
        <v>0.568510176088452</v>
      </c>
    </row>
    <row r="1787" spans="1:5" x14ac:dyDescent="0.25">
      <c r="A1787" t="s">
        <v>5</v>
      </c>
      <c r="B1787" t="s">
        <v>183</v>
      </c>
      <c r="C1787" t="s">
        <v>184</v>
      </c>
      <c r="D1787" t="s">
        <v>29</v>
      </c>
      <c r="E1787">
        <v>4.2660989314540698</v>
      </c>
    </row>
    <row r="1788" spans="1:5" x14ac:dyDescent="0.25">
      <c r="A1788" t="s">
        <v>5</v>
      </c>
      <c r="B1788" t="s">
        <v>183</v>
      </c>
      <c r="C1788" t="s">
        <v>184</v>
      </c>
      <c r="D1788" t="s">
        <v>25</v>
      </c>
      <c r="E1788">
        <v>2.7614019904803202</v>
      </c>
    </row>
    <row r="1789" spans="1:5" x14ac:dyDescent="0.25">
      <c r="A1789" t="s">
        <v>5</v>
      </c>
      <c r="B1789" t="s">
        <v>183</v>
      </c>
      <c r="C1789" t="s">
        <v>184</v>
      </c>
      <c r="D1789" t="s">
        <v>16</v>
      </c>
      <c r="E1789">
        <v>4.4999999915131603</v>
      </c>
    </row>
    <row r="1790" spans="1:5" x14ac:dyDescent="0.25">
      <c r="A1790" t="s">
        <v>5</v>
      </c>
      <c r="B1790" t="s">
        <v>183</v>
      </c>
      <c r="C1790" t="s">
        <v>184</v>
      </c>
      <c r="D1790" t="s">
        <v>18</v>
      </c>
      <c r="E1790">
        <v>1.28373670309465</v>
      </c>
    </row>
    <row r="1791" spans="1:5" x14ac:dyDescent="0.25">
      <c r="A1791" t="s">
        <v>5</v>
      </c>
      <c r="B1791" t="s">
        <v>183</v>
      </c>
      <c r="C1791" t="s">
        <v>184</v>
      </c>
      <c r="D1791" t="s">
        <v>14</v>
      </c>
      <c r="E1791">
        <v>-2.3999999992172101</v>
      </c>
    </row>
    <row r="1792" spans="1:5" x14ac:dyDescent="0.25">
      <c r="A1792" t="s">
        <v>5</v>
      </c>
      <c r="B1792" t="s">
        <v>183</v>
      </c>
      <c r="C1792" t="s">
        <v>184</v>
      </c>
      <c r="D1792" t="s">
        <v>11</v>
      </c>
      <c r="E1792">
        <v>8.0847797339871601</v>
      </c>
    </row>
    <row r="1793" spans="1:5" x14ac:dyDescent="0.25">
      <c r="A1793" t="s">
        <v>5</v>
      </c>
      <c r="B1793" t="s">
        <v>183</v>
      </c>
      <c r="C1793" t="s">
        <v>184</v>
      </c>
      <c r="D1793" t="s">
        <v>23</v>
      </c>
      <c r="E1793">
        <v>3.8000024300404802</v>
      </c>
    </row>
    <row r="1794" spans="1:5" x14ac:dyDescent="0.25">
      <c r="A1794" t="s">
        <v>5</v>
      </c>
      <c r="B1794" t="s">
        <v>183</v>
      </c>
      <c r="C1794" t="s">
        <v>184</v>
      </c>
      <c r="D1794" t="s">
        <v>17</v>
      </c>
      <c r="E1794">
        <v>5.9191766258604703</v>
      </c>
    </row>
    <row r="1795" spans="1:5" x14ac:dyDescent="0.25">
      <c r="A1795" t="s">
        <v>5</v>
      </c>
      <c r="B1795" t="s">
        <v>183</v>
      </c>
      <c r="C1795" t="s">
        <v>184</v>
      </c>
      <c r="D1795" t="s">
        <v>10</v>
      </c>
      <c r="E1795">
        <v>3.2559042651769499</v>
      </c>
    </row>
    <row r="1796" spans="1:5" x14ac:dyDescent="0.25">
      <c r="A1796" t="s">
        <v>5</v>
      </c>
      <c r="B1796" t="s">
        <v>183</v>
      </c>
      <c r="C1796" t="s">
        <v>184</v>
      </c>
      <c r="D1796" t="s">
        <v>12</v>
      </c>
      <c r="E1796">
        <v>-1.7126830118107399</v>
      </c>
    </row>
    <row r="1797" spans="1:5" x14ac:dyDescent="0.25">
      <c r="A1797" t="s">
        <v>5</v>
      </c>
      <c r="B1797" t="s">
        <v>183</v>
      </c>
      <c r="C1797" t="s">
        <v>184</v>
      </c>
      <c r="D1797" t="s">
        <v>8</v>
      </c>
      <c r="E1797">
        <v>0.96456075098131999</v>
      </c>
    </row>
    <row r="1798" spans="1:5" x14ac:dyDescent="0.25">
      <c r="A1798" t="s">
        <v>5</v>
      </c>
      <c r="B1798" t="s">
        <v>183</v>
      </c>
      <c r="C1798" t="s">
        <v>184</v>
      </c>
      <c r="D1798" t="s">
        <v>13</v>
      </c>
      <c r="E1798">
        <v>6.2628056378046297</v>
      </c>
    </row>
    <row r="1799" spans="1:5" x14ac:dyDescent="0.25">
      <c r="A1799" t="s">
        <v>5</v>
      </c>
      <c r="B1799" t="s">
        <v>183</v>
      </c>
      <c r="C1799" t="s">
        <v>184</v>
      </c>
      <c r="D1799" t="s">
        <v>9</v>
      </c>
      <c r="E1799">
        <v>6.1340829411329203</v>
      </c>
    </row>
    <row r="1800" spans="1:5" x14ac:dyDescent="0.25">
      <c r="A1800" t="s">
        <v>5</v>
      </c>
      <c r="B1800" t="s">
        <v>185</v>
      </c>
      <c r="C1800" t="s">
        <v>186</v>
      </c>
      <c r="D1800" t="s">
        <v>24</v>
      </c>
      <c r="E1800">
        <v>18.2137799569674</v>
      </c>
    </row>
    <row r="1801" spans="1:5" x14ac:dyDescent="0.25">
      <c r="A1801" t="s">
        <v>5</v>
      </c>
      <c r="B1801" t="s">
        <v>185</v>
      </c>
      <c r="C1801" t="s">
        <v>186</v>
      </c>
      <c r="D1801" t="s">
        <v>22</v>
      </c>
      <c r="E1801">
        <v>63.379875425060199</v>
      </c>
    </row>
    <row r="1802" spans="1:5" x14ac:dyDescent="0.25">
      <c r="A1802" t="s">
        <v>5</v>
      </c>
      <c r="B1802" t="s">
        <v>185</v>
      </c>
      <c r="C1802" t="s">
        <v>186</v>
      </c>
      <c r="D1802" t="s">
        <v>13</v>
      </c>
      <c r="E1802">
        <v>-8.8164172321975691</v>
      </c>
    </row>
    <row r="1803" spans="1:5" x14ac:dyDescent="0.25">
      <c r="A1803" t="s">
        <v>5</v>
      </c>
      <c r="B1803" t="s">
        <v>185</v>
      </c>
      <c r="C1803" t="s">
        <v>186</v>
      </c>
      <c r="D1803" t="s">
        <v>17</v>
      </c>
      <c r="E1803">
        <v>-5.6675085048668601</v>
      </c>
    </row>
    <row r="1804" spans="1:5" x14ac:dyDescent="0.25">
      <c r="A1804" t="s">
        <v>5</v>
      </c>
      <c r="B1804" t="s">
        <v>185</v>
      </c>
      <c r="C1804" t="s">
        <v>186</v>
      </c>
      <c r="D1804" t="s">
        <v>9</v>
      </c>
      <c r="E1804">
        <v>-9.1100411488153696</v>
      </c>
    </row>
    <row r="1805" spans="1:5" x14ac:dyDescent="0.25">
      <c r="A1805" t="s">
        <v>5</v>
      </c>
      <c r="B1805" t="s">
        <v>185</v>
      </c>
      <c r="C1805" t="s">
        <v>186</v>
      </c>
      <c r="D1805" t="s">
        <v>10</v>
      </c>
      <c r="E1805">
        <v>-4.1331985013158299</v>
      </c>
    </row>
    <row r="1806" spans="1:5" x14ac:dyDescent="0.25">
      <c r="A1806" t="s">
        <v>5</v>
      </c>
      <c r="B1806" t="s">
        <v>185</v>
      </c>
      <c r="C1806" t="s">
        <v>186</v>
      </c>
      <c r="D1806" t="s">
        <v>8</v>
      </c>
      <c r="E1806">
        <v>0.41506630159686603</v>
      </c>
    </row>
    <row r="1807" spans="1:5" x14ac:dyDescent="0.25">
      <c r="A1807" t="s">
        <v>5</v>
      </c>
      <c r="B1807" t="s">
        <v>185</v>
      </c>
      <c r="C1807" t="s">
        <v>186</v>
      </c>
      <c r="D1807" t="s">
        <v>23</v>
      </c>
      <c r="E1807">
        <v>-0.94538291651707596</v>
      </c>
    </row>
    <row r="1808" spans="1:5" x14ac:dyDescent="0.25">
      <c r="A1808" t="s">
        <v>5</v>
      </c>
      <c r="B1808" t="s">
        <v>185</v>
      </c>
      <c r="C1808" t="s">
        <v>186</v>
      </c>
      <c r="D1808" t="s">
        <v>15</v>
      </c>
      <c r="E1808">
        <v>3.1457982939026699</v>
      </c>
    </row>
    <row r="1809" spans="1:5" x14ac:dyDescent="0.25">
      <c r="A1809" t="s">
        <v>5</v>
      </c>
      <c r="B1809" t="s">
        <v>185</v>
      </c>
      <c r="C1809" t="s">
        <v>186</v>
      </c>
      <c r="D1809" t="s">
        <v>14</v>
      </c>
      <c r="E1809">
        <v>-4.2414813213166003</v>
      </c>
    </row>
    <row r="1810" spans="1:5" x14ac:dyDescent="0.25">
      <c r="A1810" t="s">
        <v>5</v>
      </c>
      <c r="B1810" t="s">
        <v>185</v>
      </c>
      <c r="C1810" t="s">
        <v>186</v>
      </c>
      <c r="D1810" t="s">
        <v>18</v>
      </c>
      <c r="E1810">
        <v>-6.2365440673457497</v>
      </c>
    </row>
    <row r="1811" spans="1:5" x14ac:dyDescent="0.25">
      <c r="A1811" t="s">
        <v>5</v>
      </c>
      <c r="B1811" t="s">
        <v>185</v>
      </c>
      <c r="C1811" t="s">
        <v>186</v>
      </c>
      <c r="D1811" t="s">
        <v>16</v>
      </c>
      <c r="E1811">
        <v>-5.4818253789344498</v>
      </c>
    </row>
    <row r="1812" spans="1:5" x14ac:dyDescent="0.25">
      <c r="A1812" t="s">
        <v>5</v>
      </c>
      <c r="B1812" t="s">
        <v>185</v>
      </c>
      <c r="C1812" t="s">
        <v>186</v>
      </c>
      <c r="D1812" t="s">
        <v>12</v>
      </c>
      <c r="E1812">
        <v>8.31287184445641</v>
      </c>
    </row>
    <row r="1813" spans="1:5" x14ac:dyDescent="0.25">
      <c r="A1813" t="s">
        <v>5</v>
      </c>
      <c r="B1813" t="s">
        <v>185</v>
      </c>
      <c r="C1813" t="s">
        <v>186</v>
      </c>
      <c r="D1813" t="s">
        <v>29</v>
      </c>
      <c r="E1813">
        <v>16.748700605354099</v>
      </c>
    </row>
    <row r="1814" spans="1:5" x14ac:dyDescent="0.25">
      <c r="A1814" t="s">
        <v>5</v>
      </c>
      <c r="B1814" t="s">
        <v>185</v>
      </c>
      <c r="C1814" t="s">
        <v>186</v>
      </c>
      <c r="D1814" t="s">
        <v>30</v>
      </c>
      <c r="E1814">
        <v>7.7049176065876699</v>
      </c>
    </row>
    <row r="1815" spans="1:5" x14ac:dyDescent="0.25">
      <c r="A1815" t="s">
        <v>5</v>
      </c>
      <c r="B1815" t="s">
        <v>185</v>
      </c>
      <c r="C1815" t="s">
        <v>186</v>
      </c>
      <c r="D1815" t="s">
        <v>25</v>
      </c>
      <c r="E1815">
        <v>37.998726855642303</v>
      </c>
    </row>
    <row r="1816" spans="1:5" x14ac:dyDescent="0.25">
      <c r="A1816" t="s">
        <v>5</v>
      </c>
      <c r="B1816" t="s">
        <v>185</v>
      </c>
      <c r="C1816" t="s">
        <v>186</v>
      </c>
      <c r="D1816" t="s">
        <v>20</v>
      </c>
      <c r="E1816">
        <v>19.462834035925098</v>
      </c>
    </row>
    <row r="1817" spans="1:5" x14ac:dyDescent="0.25">
      <c r="A1817" t="s">
        <v>5</v>
      </c>
      <c r="B1817" t="s">
        <v>185</v>
      </c>
      <c r="C1817" t="s">
        <v>186</v>
      </c>
      <c r="D1817" t="s">
        <v>21</v>
      </c>
      <c r="E1817">
        <v>13.9552503163825</v>
      </c>
    </row>
    <row r="1818" spans="1:5" x14ac:dyDescent="0.25">
      <c r="A1818" t="s">
        <v>5</v>
      </c>
      <c r="B1818" t="s">
        <v>185</v>
      </c>
      <c r="C1818" t="s">
        <v>186</v>
      </c>
      <c r="D1818" t="s">
        <v>19</v>
      </c>
      <c r="E1818">
        <v>-8.9241758885180609</v>
      </c>
    </row>
    <row r="1819" spans="1:5" x14ac:dyDescent="0.25">
      <c r="A1819" t="s">
        <v>5</v>
      </c>
      <c r="B1819" t="s">
        <v>185</v>
      </c>
      <c r="C1819" t="s">
        <v>186</v>
      </c>
      <c r="D1819" t="s">
        <v>11</v>
      </c>
      <c r="E1819">
        <v>6.5239236298987304</v>
      </c>
    </row>
    <row r="1820" spans="1:5" x14ac:dyDescent="0.25">
      <c r="A1820" t="s">
        <v>5</v>
      </c>
      <c r="B1820" t="s">
        <v>185</v>
      </c>
      <c r="C1820" t="s">
        <v>186</v>
      </c>
      <c r="D1820" t="s">
        <v>27</v>
      </c>
      <c r="E1820">
        <v>1.34335628806095</v>
      </c>
    </row>
    <row r="1821" spans="1:5" x14ac:dyDescent="0.25">
      <c r="A1821" t="s">
        <v>5</v>
      </c>
      <c r="B1821" t="s">
        <v>185</v>
      </c>
      <c r="C1821" t="s">
        <v>186</v>
      </c>
      <c r="D1821" t="s">
        <v>28</v>
      </c>
      <c r="E1821">
        <v>15.282113919485701</v>
      </c>
    </row>
    <row r="1822" spans="1:5" x14ac:dyDescent="0.25">
      <c r="A1822" t="s">
        <v>5</v>
      </c>
      <c r="B1822" t="s">
        <v>185</v>
      </c>
      <c r="C1822" t="s">
        <v>186</v>
      </c>
      <c r="D1822" t="s">
        <v>26</v>
      </c>
      <c r="E1822">
        <v>17.799109133381101</v>
      </c>
    </row>
    <row r="1823" spans="1:5" x14ac:dyDescent="0.25">
      <c r="A1823" t="s">
        <v>5</v>
      </c>
      <c r="B1823" t="s">
        <v>187</v>
      </c>
      <c r="C1823" t="s">
        <v>188</v>
      </c>
      <c r="D1823" t="s">
        <v>9</v>
      </c>
      <c r="E1823">
        <v>-0.19608762972413299</v>
      </c>
    </row>
    <row r="1824" spans="1:5" x14ac:dyDescent="0.25">
      <c r="A1824" t="s">
        <v>5</v>
      </c>
      <c r="B1824" t="s">
        <v>187</v>
      </c>
      <c r="C1824" t="s">
        <v>188</v>
      </c>
      <c r="D1824" t="s">
        <v>13</v>
      </c>
      <c r="E1824">
        <v>-0.487173294301954</v>
      </c>
    </row>
    <row r="1825" spans="1:5" x14ac:dyDescent="0.25">
      <c r="A1825" t="s">
        <v>5</v>
      </c>
      <c r="B1825" t="s">
        <v>187</v>
      </c>
      <c r="C1825" t="s">
        <v>188</v>
      </c>
      <c r="D1825" t="s">
        <v>8</v>
      </c>
      <c r="E1825">
        <v>0.475695947137041</v>
      </c>
    </row>
    <row r="1826" spans="1:5" x14ac:dyDescent="0.25">
      <c r="A1826" t="s">
        <v>5</v>
      </c>
      <c r="B1826" t="s">
        <v>187</v>
      </c>
      <c r="C1826" t="s">
        <v>188</v>
      </c>
      <c r="D1826" t="s">
        <v>12</v>
      </c>
      <c r="E1826">
        <v>-7.0866967863802399</v>
      </c>
    </row>
    <row r="1827" spans="1:5" x14ac:dyDescent="0.25">
      <c r="A1827" t="s">
        <v>5</v>
      </c>
      <c r="B1827" t="s">
        <v>187</v>
      </c>
      <c r="C1827" t="s">
        <v>188</v>
      </c>
      <c r="D1827" t="s">
        <v>10</v>
      </c>
      <c r="E1827">
        <v>-2.5159972218965101</v>
      </c>
    </row>
    <row r="1828" spans="1:5" x14ac:dyDescent="0.25">
      <c r="A1828" t="s">
        <v>5</v>
      </c>
      <c r="B1828" t="s">
        <v>187</v>
      </c>
      <c r="C1828" t="s">
        <v>188</v>
      </c>
      <c r="D1828" t="s">
        <v>17</v>
      </c>
      <c r="E1828">
        <v>1.0921491201728299</v>
      </c>
    </row>
    <row r="1829" spans="1:5" x14ac:dyDescent="0.25">
      <c r="A1829" t="s">
        <v>5</v>
      </c>
      <c r="B1829" t="s">
        <v>187</v>
      </c>
      <c r="C1829" t="s">
        <v>188</v>
      </c>
      <c r="D1829" t="s">
        <v>23</v>
      </c>
      <c r="E1829">
        <v>8.4344255016738092</v>
      </c>
    </row>
    <row r="1830" spans="1:5" x14ac:dyDescent="0.25">
      <c r="A1830" t="s">
        <v>5</v>
      </c>
      <c r="B1830" t="s">
        <v>187</v>
      </c>
      <c r="C1830" t="s">
        <v>188</v>
      </c>
      <c r="D1830" t="s">
        <v>15</v>
      </c>
      <c r="E1830">
        <v>5.9137083094685998</v>
      </c>
    </row>
    <row r="1831" spans="1:5" x14ac:dyDescent="0.25">
      <c r="A1831" t="s">
        <v>5</v>
      </c>
      <c r="B1831" t="s">
        <v>187</v>
      </c>
      <c r="C1831" t="s">
        <v>188</v>
      </c>
      <c r="D1831" t="s">
        <v>14</v>
      </c>
      <c r="E1831">
        <v>-9.0040436420214593</v>
      </c>
    </row>
    <row r="1832" spans="1:5" x14ac:dyDescent="0.25">
      <c r="A1832" t="s">
        <v>5</v>
      </c>
      <c r="B1832" t="s">
        <v>187</v>
      </c>
      <c r="C1832" t="s">
        <v>188</v>
      </c>
      <c r="D1832" t="s">
        <v>18</v>
      </c>
      <c r="E1832">
        <v>1.6684286360251399</v>
      </c>
    </row>
    <row r="1833" spans="1:5" x14ac:dyDescent="0.25">
      <c r="A1833" t="s">
        <v>5</v>
      </c>
      <c r="B1833" t="s">
        <v>187</v>
      </c>
      <c r="C1833" t="s">
        <v>188</v>
      </c>
      <c r="D1833" t="s">
        <v>16</v>
      </c>
      <c r="E1833">
        <v>1.8843417847952</v>
      </c>
    </row>
    <row r="1834" spans="1:5" x14ac:dyDescent="0.25">
      <c r="A1834" t="s">
        <v>5</v>
      </c>
      <c r="B1834" t="s">
        <v>187</v>
      </c>
      <c r="C1834" t="s">
        <v>188</v>
      </c>
      <c r="D1834" t="s">
        <v>25</v>
      </c>
      <c r="E1834">
        <v>5.0609922039810602</v>
      </c>
    </row>
    <row r="1835" spans="1:5" x14ac:dyDescent="0.25">
      <c r="A1835" t="s">
        <v>5</v>
      </c>
      <c r="B1835" t="s">
        <v>187</v>
      </c>
      <c r="C1835" t="s">
        <v>188</v>
      </c>
      <c r="D1835" t="s">
        <v>29</v>
      </c>
      <c r="E1835">
        <v>0.59914218860504298</v>
      </c>
    </row>
    <row r="1836" spans="1:5" x14ac:dyDescent="0.25">
      <c r="A1836" t="s">
        <v>5</v>
      </c>
      <c r="B1836" t="s">
        <v>187</v>
      </c>
      <c r="C1836" t="s">
        <v>188</v>
      </c>
      <c r="D1836" t="s">
        <v>21</v>
      </c>
      <c r="E1836">
        <v>5.7945314727466002</v>
      </c>
    </row>
    <row r="1837" spans="1:5" x14ac:dyDescent="0.25">
      <c r="A1837" t="s">
        <v>5</v>
      </c>
      <c r="B1837" t="s">
        <v>187</v>
      </c>
      <c r="C1837" t="s">
        <v>188</v>
      </c>
      <c r="D1837" t="s">
        <v>22</v>
      </c>
      <c r="E1837">
        <v>4.1316122529571704</v>
      </c>
    </row>
    <row r="1838" spans="1:5" x14ac:dyDescent="0.25">
      <c r="A1838" t="s">
        <v>5</v>
      </c>
      <c r="B1838" t="s">
        <v>187</v>
      </c>
      <c r="C1838" t="s">
        <v>188</v>
      </c>
      <c r="D1838" t="s">
        <v>20</v>
      </c>
      <c r="E1838">
        <v>3.9228716529135901</v>
      </c>
    </row>
    <row r="1839" spans="1:5" x14ac:dyDescent="0.25">
      <c r="A1839" t="s">
        <v>5</v>
      </c>
      <c r="B1839" t="s">
        <v>187</v>
      </c>
      <c r="C1839" t="s">
        <v>188</v>
      </c>
      <c r="D1839" t="s">
        <v>30</v>
      </c>
      <c r="E1839">
        <v>5.6524336216914701</v>
      </c>
    </row>
    <row r="1840" spans="1:5" x14ac:dyDescent="0.25">
      <c r="A1840" t="s">
        <v>5</v>
      </c>
      <c r="B1840" t="s">
        <v>187</v>
      </c>
      <c r="C1840" t="s">
        <v>188</v>
      </c>
      <c r="D1840" t="s">
        <v>19</v>
      </c>
      <c r="E1840">
        <v>-5.4782177423796297</v>
      </c>
    </row>
    <row r="1841" spans="1:5" x14ac:dyDescent="0.25">
      <c r="A1841" t="s">
        <v>5</v>
      </c>
      <c r="B1841" t="s">
        <v>187</v>
      </c>
      <c r="C1841" t="s">
        <v>188</v>
      </c>
      <c r="D1841" t="s">
        <v>11</v>
      </c>
      <c r="E1841">
        <v>-10.1493148298685</v>
      </c>
    </row>
    <row r="1842" spans="1:5" x14ac:dyDescent="0.25">
      <c r="A1842" t="s">
        <v>5</v>
      </c>
      <c r="B1842" t="s">
        <v>187</v>
      </c>
      <c r="C1842" t="s">
        <v>188</v>
      </c>
      <c r="D1842" t="s">
        <v>27</v>
      </c>
      <c r="E1842">
        <v>-4.30073367269142</v>
      </c>
    </row>
    <row r="1843" spans="1:5" x14ac:dyDescent="0.25">
      <c r="A1843" t="s">
        <v>5</v>
      </c>
      <c r="B1843" t="s">
        <v>187</v>
      </c>
      <c r="C1843" t="s">
        <v>188</v>
      </c>
      <c r="D1843" t="s">
        <v>28</v>
      </c>
      <c r="E1843">
        <v>3.2737469042110701</v>
      </c>
    </row>
    <row r="1844" spans="1:5" x14ac:dyDescent="0.25">
      <c r="A1844" t="s">
        <v>5</v>
      </c>
      <c r="B1844" t="s">
        <v>187</v>
      </c>
      <c r="C1844" t="s">
        <v>188</v>
      </c>
      <c r="D1844" t="s">
        <v>26</v>
      </c>
      <c r="E1844">
        <v>-0.33517234180581601</v>
      </c>
    </row>
    <row r="1845" spans="1:5" x14ac:dyDescent="0.25">
      <c r="A1845" t="s">
        <v>5</v>
      </c>
      <c r="B1845" t="s">
        <v>187</v>
      </c>
      <c r="C1845" t="s">
        <v>188</v>
      </c>
      <c r="D1845" t="s">
        <v>24</v>
      </c>
      <c r="E1845">
        <v>3.9197707172895102</v>
      </c>
    </row>
    <row r="1846" spans="1:5" x14ac:dyDescent="0.25">
      <c r="A1846" t="s">
        <v>5</v>
      </c>
      <c r="B1846" t="s">
        <v>189</v>
      </c>
      <c r="C1846" t="s">
        <v>190</v>
      </c>
      <c r="D1846" t="s">
        <v>30</v>
      </c>
      <c r="E1846">
        <v>-3.9953282442748201</v>
      </c>
    </row>
    <row r="1847" spans="1:5" x14ac:dyDescent="0.25">
      <c r="A1847" t="s">
        <v>5</v>
      </c>
      <c r="B1847" t="s">
        <v>189</v>
      </c>
      <c r="C1847" t="s">
        <v>190</v>
      </c>
      <c r="D1847" t="s">
        <v>29</v>
      </c>
      <c r="E1847">
        <v>13.2761883306272</v>
      </c>
    </row>
    <row r="1848" spans="1:5" x14ac:dyDescent="0.25">
      <c r="A1848" t="s">
        <v>5</v>
      </c>
      <c r="B1848" t="s">
        <v>189</v>
      </c>
      <c r="C1848" t="s">
        <v>190</v>
      </c>
      <c r="D1848" t="s">
        <v>28</v>
      </c>
      <c r="E1848">
        <v>6.1234509474146703</v>
      </c>
    </row>
    <row r="1849" spans="1:5" x14ac:dyDescent="0.25">
      <c r="A1849" t="s">
        <v>5</v>
      </c>
      <c r="B1849" t="s">
        <v>189</v>
      </c>
      <c r="C1849" t="s">
        <v>190</v>
      </c>
      <c r="D1849" t="s">
        <v>27</v>
      </c>
      <c r="E1849">
        <v>-6.61328134799545</v>
      </c>
    </row>
    <row r="1850" spans="1:5" x14ac:dyDescent="0.25">
      <c r="A1850" t="s">
        <v>5</v>
      </c>
      <c r="B1850" t="s">
        <v>189</v>
      </c>
      <c r="C1850" t="s">
        <v>190</v>
      </c>
      <c r="D1850" t="s">
        <v>26</v>
      </c>
      <c r="E1850">
        <v>0.94754262490769703</v>
      </c>
    </row>
    <row r="1851" spans="1:5" x14ac:dyDescent="0.25">
      <c r="A1851" t="s">
        <v>5</v>
      </c>
      <c r="B1851" t="s">
        <v>189</v>
      </c>
      <c r="C1851" t="s">
        <v>190</v>
      </c>
      <c r="D1851" t="s">
        <v>22</v>
      </c>
      <c r="E1851">
        <v>-2.0239000407205801</v>
      </c>
    </row>
    <row r="1852" spans="1:5" x14ac:dyDescent="0.25">
      <c r="A1852" t="s">
        <v>5</v>
      </c>
      <c r="B1852" t="s">
        <v>189</v>
      </c>
      <c r="C1852" t="s">
        <v>190</v>
      </c>
      <c r="D1852" t="s">
        <v>24</v>
      </c>
      <c r="E1852">
        <v>4.8879521365056204</v>
      </c>
    </row>
    <row r="1853" spans="1:5" x14ac:dyDescent="0.25">
      <c r="A1853" t="s">
        <v>5</v>
      </c>
      <c r="B1853" t="s">
        <v>189</v>
      </c>
      <c r="C1853" t="s">
        <v>190</v>
      </c>
      <c r="D1853" t="s">
        <v>12</v>
      </c>
      <c r="E1853">
        <v>-1.1548381640980101</v>
      </c>
    </row>
    <row r="1854" spans="1:5" x14ac:dyDescent="0.25">
      <c r="A1854" t="s">
        <v>5</v>
      </c>
      <c r="B1854" t="s">
        <v>189</v>
      </c>
      <c r="C1854" t="s">
        <v>190</v>
      </c>
      <c r="D1854" t="s">
        <v>25</v>
      </c>
      <c r="E1854">
        <v>-0.64745031608485704</v>
      </c>
    </row>
    <row r="1855" spans="1:5" x14ac:dyDescent="0.25">
      <c r="A1855" t="s">
        <v>5</v>
      </c>
      <c r="B1855" t="s">
        <v>189</v>
      </c>
      <c r="C1855" t="s">
        <v>190</v>
      </c>
      <c r="D1855" t="s">
        <v>21</v>
      </c>
      <c r="E1855">
        <v>9.4639734307649093</v>
      </c>
    </row>
    <row r="1856" spans="1:5" x14ac:dyDescent="0.25">
      <c r="A1856" t="s">
        <v>5</v>
      </c>
      <c r="B1856" t="s">
        <v>189</v>
      </c>
      <c r="C1856" t="s">
        <v>190</v>
      </c>
      <c r="D1856" t="s">
        <v>20</v>
      </c>
      <c r="E1856">
        <v>3.4373235295414699</v>
      </c>
    </row>
    <row r="1857" spans="1:5" x14ac:dyDescent="0.25">
      <c r="A1857" t="s">
        <v>5</v>
      </c>
      <c r="B1857" t="s">
        <v>189</v>
      </c>
      <c r="C1857" t="s">
        <v>190</v>
      </c>
      <c r="D1857" t="s">
        <v>19</v>
      </c>
      <c r="E1857">
        <v>-0.51114618717372196</v>
      </c>
    </row>
    <row r="1858" spans="1:5" x14ac:dyDescent="0.25">
      <c r="A1858" t="s">
        <v>5</v>
      </c>
      <c r="B1858" t="s">
        <v>189</v>
      </c>
      <c r="C1858" t="s">
        <v>190</v>
      </c>
      <c r="D1858" t="s">
        <v>16</v>
      </c>
      <c r="E1858">
        <v>0.67651173887375604</v>
      </c>
    </row>
    <row r="1859" spans="1:5" x14ac:dyDescent="0.25">
      <c r="A1859" t="s">
        <v>5</v>
      </c>
      <c r="B1859" t="s">
        <v>189</v>
      </c>
      <c r="C1859" t="s">
        <v>190</v>
      </c>
      <c r="D1859" t="s">
        <v>18</v>
      </c>
      <c r="E1859">
        <v>4.3614403936479702</v>
      </c>
    </row>
    <row r="1860" spans="1:5" x14ac:dyDescent="0.25">
      <c r="A1860" t="s">
        <v>5</v>
      </c>
      <c r="B1860" t="s">
        <v>189</v>
      </c>
      <c r="C1860" t="s">
        <v>190</v>
      </c>
      <c r="D1860" t="s">
        <v>14</v>
      </c>
      <c r="E1860">
        <v>-13.756622257210701</v>
      </c>
    </row>
    <row r="1861" spans="1:5" x14ac:dyDescent="0.25">
      <c r="A1861" t="s">
        <v>5</v>
      </c>
      <c r="B1861" t="s">
        <v>189</v>
      </c>
      <c r="C1861" t="s">
        <v>190</v>
      </c>
      <c r="D1861" t="s">
        <v>15</v>
      </c>
      <c r="E1861">
        <v>5.8000008897351298</v>
      </c>
    </row>
    <row r="1862" spans="1:5" x14ac:dyDescent="0.25">
      <c r="A1862" t="s">
        <v>5</v>
      </c>
      <c r="B1862" t="s">
        <v>189</v>
      </c>
      <c r="C1862" t="s">
        <v>190</v>
      </c>
      <c r="D1862" t="s">
        <v>23</v>
      </c>
      <c r="E1862">
        <v>4.68747816934534</v>
      </c>
    </row>
    <row r="1863" spans="1:5" x14ac:dyDescent="0.25">
      <c r="A1863" t="s">
        <v>5</v>
      </c>
      <c r="B1863" t="s">
        <v>189</v>
      </c>
      <c r="C1863" t="s">
        <v>190</v>
      </c>
      <c r="D1863" t="s">
        <v>17</v>
      </c>
      <c r="E1863">
        <v>4.4386756694815102</v>
      </c>
    </row>
    <row r="1864" spans="1:5" x14ac:dyDescent="0.25">
      <c r="A1864" t="s">
        <v>5</v>
      </c>
      <c r="B1864" t="s">
        <v>189</v>
      </c>
      <c r="C1864" t="s">
        <v>190</v>
      </c>
      <c r="D1864" t="s">
        <v>10</v>
      </c>
      <c r="E1864">
        <v>2.3510980167790501</v>
      </c>
    </row>
    <row r="1865" spans="1:5" x14ac:dyDescent="0.25">
      <c r="A1865" t="s">
        <v>5</v>
      </c>
      <c r="B1865" t="s">
        <v>189</v>
      </c>
      <c r="C1865" t="s">
        <v>190</v>
      </c>
      <c r="D1865" t="s">
        <v>11</v>
      </c>
      <c r="E1865">
        <v>0.76477355033873096</v>
      </c>
    </row>
    <row r="1866" spans="1:5" x14ac:dyDescent="0.25">
      <c r="A1866" t="s">
        <v>5</v>
      </c>
      <c r="B1866" t="s">
        <v>189</v>
      </c>
      <c r="C1866" t="s">
        <v>190</v>
      </c>
      <c r="D1866" t="s">
        <v>8</v>
      </c>
      <c r="E1866">
        <v>7.3421239603794799</v>
      </c>
    </row>
    <row r="1867" spans="1:5" x14ac:dyDescent="0.25">
      <c r="A1867" t="s">
        <v>5</v>
      </c>
      <c r="B1867" t="s">
        <v>189</v>
      </c>
      <c r="C1867" t="s">
        <v>190</v>
      </c>
      <c r="D1867" t="s">
        <v>13</v>
      </c>
      <c r="E1867">
        <v>3.7396039558691001</v>
      </c>
    </row>
    <row r="1868" spans="1:5" x14ac:dyDescent="0.25">
      <c r="A1868" t="s">
        <v>5</v>
      </c>
      <c r="B1868" t="s">
        <v>189</v>
      </c>
      <c r="C1868" t="s">
        <v>190</v>
      </c>
      <c r="D1868" t="s">
        <v>9</v>
      </c>
      <c r="E1868">
        <v>6.4452231469314398</v>
      </c>
    </row>
    <row r="1869" spans="1:5" x14ac:dyDescent="0.25">
      <c r="A1869" t="s">
        <v>5</v>
      </c>
      <c r="B1869" t="s">
        <v>191</v>
      </c>
      <c r="C1869" t="s">
        <v>192</v>
      </c>
      <c r="D1869" t="s">
        <v>28</v>
      </c>
      <c r="E1869">
        <v>2.3524379811805001</v>
      </c>
    </row>
    <row r="1870" spans="1:5" x14ac:dyDescent="0.25">
      <c r="A1870" t="s">
        <v>5</v>
      </c>
      <c r="B1870" t="s">
        <v>191</v>
      </c>
      <c r="C1870" t="s">
        <v>192</v>
      </c>
      <c r="D1870" t="s">
        <v>30</v>
      </c>
      <c r="E1870">
        <v>5.5556949008001197</v>
      </c>
    </row>
    <row r="1871" spans="1:5" x14ac:dyDescent="0.25">
      <c r="A1871" t="s">
        <v>5</v>
      </c>
      <c r="B1871" t="s">
        <v>191</v>
      </c>
      <c r="C1871" t="s">
        <v>192</v>
      </c>
      <c r="D1871" t="s">
        <v>26</v>
      </c>
      <c r="E1871">
        <v>6.1661327018619003</v>
      </c>
    </row>
    <row r="1872" spans="1:5" x14ac:dyDescent="0.25">
      <c r="A1872" t="s">
        <v>5</v>
      </c>
      <c r="B1872" t="s">
        <v>191</v>
      </c>
      <c r="C1872" t="s">
        <v>192</v>
      </c>
      <c r="D1872" t="s">
        <v>19</v>
      </c>
      <c r="E1872">
        <v>1.73582505889665</v>
      </c>
    </row>
    <row r="1873" spans="1:5" x14ac:dyDescent="0.25">
      <c r="A1873" t="s">
        <v>5</v>
      </c>
      <c r="B1873" t="s">
        <v>191</v>
      </c>
      <c r="C1873" t="s">
        <v>192</v>
      </c>
      <c r="D1873" t="s">
        <v>27</v>
      </c>
      <c r="E1873">
        <v>0.86595232888694795</v>
      </c>
    </row>
    <row r="1874" spans="1:5" x14ac:dyDescent="0.25">
      <c r="A1874" t="s">
        <v>5</v>
      </c>
      <c r="B1874" t="s">
        <v>191</v>
      </c>
      <c r="C1874" t="s">
        <v>192</v>
      </c>
      <c r="D1874" t="s">
        <v>29</v>
      </c>
      <c r="E1874">
        <v>4.9874917709019302</v>
      </c>
    </row>
    <row r="1875" spans="1:5" x14ac:dyDescent="0.25">
      <c r="A1875" t="s">
        <v>5</v>
      </c>
      <c r="B1875" t="s">
        <v>191</v>
      </c>
      <c r="C1875" t="s">
        <v>192</v>
      </c>
      <c r="D1875" t="s">
        <v>22</v>
      </c>
      <c r="E1875">
        <v>1.2690350790278699</v>
      </c>
    </row>
    <row r="1876" spans="1:5" x14ac:dyDescent="0.25">
      <c r="A1876" t="s">
        <v>5</v>
      </c>
      <c r="B1876" t="s">
        <v>191</v>
      </c>
      <c r="C1876" t="s">
        <v>192</v>
      </c>
      <c r="D1876" t="s">
        <v>24</v>
      </c>
      <c r="E1876">
        <v>7.1015968818161896</v>
      </c>
    </row>
    <row r="1877" spans="1:5" x14ac:dyDescent="0.25">
      <c r="A1877" t="s">
        <v>5</v>
      </c>
      <c r="B1877" t="s">
        <v>191</v>
      </c>
      <c r="C1877" t="s">
        <v>192</v>
      </c>
      <c r="D1877" t="s">
        <v>20</v>
      </c>
      <c r="E1877">
        <v>-0.97117731066555302</v>
      </c>
    </row>
    <row r="1878" spans="1:5" x14ac:dyDescent="0.25">
      <c r="A1878" t="s">
        <v>5</v>
      </c>
      <c r="B1878" t="s">
        <v>191</v>
      </c>
      <c r="C1878" t="s">
        <v>192</v>
      </c>
      <c r="D1878" t="s">
        <v>25</v>
      </c>
      <c r="E1878">
        <v>6.9065828367662903</v>
      </c>
    </row>
    <row r="1879" spans="1:5" x14ac:dyDescent="0.25">
      <c r="A1879" t="s">
        <v>5</v>
      </c>
      <c r="B1879" t="s">
        <v>191</v>
      </c>
      <c r="C1879" t="s">
        <v>192</v>
      </c>
      <c r="D1879" t="s">
        <v>21</v>
      </c>
      <c r="E1879">
        <v>4.4300457211821103</v>
      </c>
    </row>
    <row r="1880" spans="1:5" x14ac:dyDescent="0.25">
      <c r="A1880" t="s">
        <v>5</v>
      </c>
      <c r="B1880" t="s">
        <v>191</v>
      </c>
      <c r="C1880" t="s">
        <v>192</v>
      </c>
      <c r="D1880" t="s">
        <v>11</v>
      </c>
      <c r="E1880">
        <v>-0.49651939195908301</v>
      </c>
    </row>
    <row r="1881" spans="1:5" x14ac:dyDescent="0.25">
      <c r="A1881" t="s">
        <v>5</v>
      </c>
      <c r="B1881" t="s">
        <v>191</v>
      </c>
      <c r="C1881" t="s">
        <v>192</v>
      </c>
      <c r="D1881" t="s">
        <v>16</v>
      </c>
      <c r="E1881">
        <v>2.8321775679868302</v>
      </c>
    </row>
    <row r="1882" spans="1:5" x14ac:dyDescent="0.25">
      <c r="A1882" t="s">
        <v>5</v>
      </c>
      <c r="B1882" t="s">
        <v>191</v>
      </c>
      <c r="C1882" t="s">
        <v>192</v>
      </c>
      <c r="D1882" t="s">
        <v>18</v>
      </c>
      <c r="E1882">
        <v>0.62306542854094005</v>
      </c>
    </row>
    <row r="1883" spans="1:5" x14ac:dyDescent="0.25">
      <c r="A1883" t="s">
        <v>5</v>
      </c>
      <c r="B1883" t="s">
        <v>191</v>
      </c>
      <c r="C1883" t="s">
        <v>192</v>
      </c>
      <c r="D1883" t="s">
        <v>14</v>
      </c>
      <c r="E1883">
        <v>0.187608793759281</v>
      </c>
    </row>
    <row r="1884" spans="1:5" x14ac:dyDescent="0.25">
      <c r="A1884" t="s">
        <v>5</v>
      </c>
      <c r="B1884" t="s">
        <v>191</v>
      </c>
      <c r="C1884" t="s">
        <v>192</v>
      </c>
      <c r="D1884" t="s">
        <v>15</v>
      </c>
    </row>
    <row r="1885" spans="1:5" x14ac:dyDescent="0.25">
      <c r="A1885" t="s">
        <v>5</v>
      </c>
      <c r="B1885" t="s">
        <v>191</v>
      </c>
      <c r="C1885" t="s">
        <v>192</v>
      </c>
      <c r="D1885" t="s">
        <v>23</v>
      </c>
      <c r="E1885">
        <v>1.2902104877059899</v>
      </c>
    </row>
    <row r="1886" spans="1:5" x14ac:dyDescent="0.25">
      <c r="A1886" t="s">
        <v>5</v>
      </c>
      <c r="B1886" t="s">
        <v>191</v>
      </c>
      <c r="C1886" t="s">
        <v>192</v>
      </c>
      <c r="D1886" t="s">
        <v>17</v>
      </c>
      <c r="E1886">
        <v>5.2728182880031199E-2</v>
      </c>
    </row>
    <row r="1887" spans="1:5" x14ac:dyDescent="0.25">
      <c r="A1887" t="s">
        <v>5</v>
      </c>
      <c r="B1887" t="s">
        <v>191</v>
      </c>
      <c r="C1887" t="s">
        <v>192</v>
      </c>
      <c r="D1887" t="s">
        <v>10</v>
      </c>
      <c r="E1887">
        <v>-1.2982806933551101</v>
      </c>
    </row>
    <row r="1888" spans="1:5" x14ac:dyDescent="0.25">
      <c r="A1888" t="s">
        <v>5</v>
      </c>
      <c r="B1888" t="s">
        <v>191</v>
      </c>
      <c r="C1888" t="s">
        <v>192</v>
      </c>
      <c r="D1888" t="s">
        <v>12</v>
      </c>
      <c r="E1888">
        <v>1.3941933595562499</v>
      </c>
    </row>
    <row r="1889" spans="1:5" x14ac:dyDescent="0.25">
      <c r="A1889" t="s">
        <v>5</v>
      </c>
      <c r="B1889" t="s">
        <v>191</v>
      </c>
      <c r="C1889" t="s">
        <v>192</v>
      </c>
      <c r="D1889" t="s">
        <v>8</v>
      </c>
      <c r="E1889">
        <v>4.7421356730152002</v>
      </c>
    </row>
    <row r="1890" spans="1:5" x14ac:dyDescent="0.25">
      <c r="A1890" t="s">
        <v>5</v>
      </c>
      <c r="B1890" t="s">
        <v>191</v>
      </c>
      <c r="C1890" t="s">
        <v>192</v>
      </c>
      <c r="D1890" t="s">
        <v>13</v>
      </c>
      <c r="E1890">
        <v>4.6819541097230202</v>
      </c>
    </row>
    <row r="1891" spans="1:5" x14ac:dyDescent="0.25">
      <c r="A1891" t="s">
        <v>5</v>
      </c>
      <c r="B1891" t="s">
        <v>191</v>
      </c>
      <c r="C1891" t="s">
        <v>192</v>
      </c>
      <c r="D1891" t="s">
        <v>9</v>
      </c>
      <c r="E1891">
        <v>-2.5293180239447501</v>
      </c>
    </row>
    <row r="1892" spans="1:5" x14ac:dyDescent="0.25">
      <c r="A1892" t="s">
        <v>5</v>
      </c>
      <c r="B1892" t="s">
        <v>193</v>
      </c>
      <c r="C1892" t="s">
        <v>194</v>
      </c>
      <c r="D1892" t="s">
        <v>9</v>
      </c>
      <c r="E1892">
        <v>4.0921708162124402</v>
      </c>
    </row>
    <row r="1893" spans="1:5" x14ac:dyDescent="0.25">
      <c r="A1893" t="s">
        <v>5</v>
      </c>
      <c r="B1893" t="s">
        <v>193</v>
      </c>
      <c r="C1893" t="s">
        <v>194</v>
      </c>
      <c r="D1893" t="s">
        <v>13</v>
      </c>
      <c r="E1893">
        <v>2.6778025553282601</v>
      </c>
    </row>
    <row r="1894" spans="1:5" x14ac:dyDescent="0.25">
      <c r="A1894" t="s">
        <v>5</v>
      </c>
      <c r="B1894" t="s">
        <v>193</v>
      </c>
      <c r="C1894" t="s">
        <v>194</v>
      </c>
      <c r="D1894" t="s">
        <v>8</v>
      </c>
      <c r="E1894">
        <v>4.4439775828526802</v>
      </c>
    </row>
    <row r="1895" spans="1:5" x14ac:dyDescent="0.25">
      <c r="A1895" t="s">
        <v>5</v>
      </c>
      <c r="B1895" t="s">
        <v>193</v>
      </c>
      <c r="C1895" t="s">
        <v>194</v>
      </c>
      <c r="D1895" t="s">
        <v>12</v>
      </c>
      <c r="E1895">
        <v>2.9747085684766099</v>
      </c>
    </row>
    <row r="1896" spans="1:5" x14ac:dyDescent="0.25">
      <c r="A1896" t="s">
        <v>5</v>
      </c>
      <c r="B1896" t="s">
        <v>193</v>
      </c>
      <c r="C1896" t="s">
        <v>194</v>
      </c>
      <c r="D1896" t="s">
        <v>10</v>
      </c>
      <c r="E1896">
        <v>3.6948191988175099</v>
      </c>
    </row>
    <row r="1897" spans="1:5" x14ac:dyDescent="0.25">
      <c r="A1897" t="s">
        <v>5</v>
      </c>
      <c r="B1897" t="s">
        <v>193</v>
      </c>
      <c r="C1897" t="s">
        <v>194</v>
      </c>
      <c r="D1897" t="s">
        <v>17</v>
      </c>
      <c r="E1897">
        <v>3.07985149125689</v>
      </c>
    </row>
    <row r="1898" spans="1:5" x14ac:dyDescent="0.25">
      <c r="A1898" t="s">
        <v>5</v>
      </c>
      <c r="B1898" t="s">
        <v>193</v>
      </c>
      <c r="C1898" t="s">
        <v>194</v>
      </c>
      <c r="D1898" t="s">
        <v>23</v>
      </c>
      <c r="E1898">
        <v>8.0024080363912002</v>
      </c>
    </row>
    <row r="1899" spans="1:5" x14ac:dyDescent="0.25">
      <c r="A1899" t="s">
        <v>5</v>
      </c>
      <c r="B1899" t="s">
        <v>193</v>
      </c>
      <c r="C1899" t="s">
        <v>194</v>
      </c>
      <c r="D1899" t="s">
        <v>15</v>
      </c>
      <c r="E1899">
        <v>4.1180041692338802</v>
      </c>
    </row>
    <row r="1900" spans="1:5" x14ac:dyDescent="0.25">
      <c r="A1900" t="s">
        <v>5</v>
      </c>
      <c r="B1900" t="s">
        <v>193</v>
      </c>
      <c r="C1900" t="s">
        <v>194</v>
      </c>
      <c r="D1900" t="s">
        <v>14</v>
      </c>
      <c r="E1900">
        <v>-1.7918576945847899</v>
      </c>
    </row>
    <row r="1901" spans="1:5" x14ac:dyDescent="0.25">
      <c r="A1901" t="s">
        <v>5</v>
      </c>
      <c r="B1901" t="s">
        <v>193</v>
      </c>
      <c r="C1901" t="s">
        <v>194</v>
      </c>
      <c r="D1901" t="s">
        <v>18</v>
      </c>
      <c r="E1901">
        <v>3.40687339997949</v>
      </c>
    </row>
    <row r="1902" spans="1:5" x14ac:dyDescent="0.25">
      <c r="A1902" t="s">
        <v>5</v>
      </c>
      <c r="B1902" t="s">
        <v>193</v>
      </c>
      <c r="C1902" t="s">
        <v>194</v>
      </c>
      <c r="D1902" t="s">
        <v>16</v>
      </c>
      <c r="E1902">
        <v>4.0178979343828001</v>
      </c>
    </row>
    <row r="1903" spans="1:5" x14ac:dyDescent="0.25">
      <c r="A1903" t="s">
        <v>5</v>
      </c>
      <c r="B1903" t="s">
        <v>193</v>
      </c>
      <c r="C1903" t="s">
        <v>194</v>
      </c>
      <c r="D1903" t="s">
        <v>11</v>
      </c>
      <c r="E1903">
        <v>4.1639068829334898</v>
      </c>
    </row>
    <row r="1904" spans="1:5" x14ac:dyDescent="0.25">
      <c r="A1904" t="s">
        <v>5</v>
      </c>
      <c r="B1904" t="s">
        <v>193</v>
      </c>
      <c r="C1904" t="s">
        <v>194</v>
      </c>
      <c r="D1904" t="s">
        <v>21</v>
      </c>
      <c r="E1904">
        <v>2.5603776680189601</v>
      </c>
    </row>
    <row r="1905" spans="1:5" x14ac:dyDescent="0.25">
      <c r="A1905" t="s">
        <v>5</v>
      </c>
      <c r="B1905" t="s">
        <v>193</v>
      </c>
      <c r="C1905" t="s">
        <v>194</v>
      </c>
      <c r="D1905" t="s">
        <v>25</v>
      </c>
      <c r="E1905">
        <v>3.1379168360919301</v>
      </c>
    </row>
    <row r="1906" spans="1:5" x14ac:dyDescent="0.25">
      <c r="A1906" t="s">
        <v>5</v>
      </c>
      <c r="B1906" t="s">
        <v>193</v>
      </c>
      <c r="C1906" t="s">
        <v>194</v>
      </c>
      <c r="D1906" t="s">
        <v>20</v>
      </c>
      <c r="E1906">
        <v>3.83928708556792</v>
      </c>
    </row>
    <row r="1907" spans="1:5" x14ac:dyDescent="0.25">
      <c r="A1907" t="s">
        <v>5</v>
      </c>
      <c r="B1907" t="s">
        <v>193</v>
      </c>
      <c r="C1907" t="s">
        <v>194</v>
      </c>
      <c r="D1907" t="s">
        <v>24</v>
      </c>
      <c r="E1907">
        <v>3.6088687174876002</v>
      </c>
    </row>
    <row r="1908" spans="1:5" x14ac:dyDescent="0.25">
      <c r="A1908" t="s">
        <v>5</v>
      </c>
      <c r="B1908" t="s">
        <v>193</v>
      </c>
      <c r="C1908" t="s">
        <v>194</v>
      </c>
      <c r="D1908" t="s">
        <v>22</v>
      </c>
      <c r="E1908">
        <v>2.3325748660885401</v>
      </c>
    </row>
    <row r="1909" spans="1:5" x14ac:dyDescent="0.25">
      <c r="A1909" t="s">
        <v>5</v>
      </c>
      <c r="B1909" t="s">
        <v>193</v>
      </c>
      <c r="C1909" t="s">
        <v>194</v>
      </c>
      <c r="D1909" t="s">
        <v>29</v>
      </c>
      <c r="E1909">
        <v>3.2760269258888601</v>
      </c>
    </row>
    <row r="1910" spans="1:5" x14ac:dyDescent="0.25">
      <c r="A1910" t="s">
        <v>5</v>
      </c>
      <c r="B1910" t="s">
        <v>193</v>
      </c>
      <c r="C1910" t="s">
        <v>194</v>
      </c>
      <c r="D1910" t="s">
        <v>27</v>
      </c>
      <c r="E1910">
        <v>0.47689810659639398</v>
      </c>
    </row>
    <row r="1911" spans="1:5" x14ac:dyDescent="0.25">
      <c r="A1911" t="s">
        <v>5</v>
      </c>
      <c r="B1911" t="s">
        <v>193</v>
      </c>
      <c r="C1911" t="s">
        <v>194</v>
      </c>
      <c r="D1911" t="s">
        <v>19</v>
      </c>
      <c r="E1911">
        <v>2.8841754280037701</v>
      </c>
    </row>
    <row r="1912" spans="1:5" x14ac:dyDescent="0.25">
      <c r="A1912" t="s">
        <v>5</v>
      </c>
      <c r="B1912" t="s">
        <v>193</v>
      </c>
      <c r="C1912" t="s">
        <v>194</v>
      </c>
      <c r="D1912" t="s">
        <v>26</v>
      </c>
      <c r="E1912">
        <v>3.29352400028485</v>
      </c>
    </row>
    <row r="1913" spans="1:5" x14ac:dyDescent="0.25">
      <c r="A1913" t="s">
        <v>5</v>
      </c>
      <c r="B1913" t="s">
        <v>193</v>
      </c>
      <c r="C1913" t="s">
        <v>194</v>
      </c>
      <c r="D1913" t="s">
        <v>30</v>
      </c>
      <c r="E1913">
        <v>5.35139778711536</v>
      </c>
    </row>
    <row r="1914" spans="1:5" x14ac:dyDescent="0.25">
      <c r="A1914" t="s">
        <v>5</v>
      </c>
      <c r="B1914" t="s">
        <v>193</v>
      </c>
      <c r="C1914" t="s">
        <v>194</v>
      </c>
      <c r="D1914" t="s">
        <v>28</v>
      </c>
      <c r="E1914">
        <v>6.3377186901620304</v>
      </c>
    </row>
    <row r="1915" spans="1:5" x14ac:dyDescent="0.25">
      <c r="A1915" t="s">
        <v>5</v>
      </c>
      <c r="B1915" t="s">
        <v>195</v>
      </c>
      <c r="C1915" t="s">
        <v>196</v>
      </c>
      <c r="D1915" t="s">
        <v>28</v>
      </c>
      <c r="E1915">
        <v>0.71721311475410199</v>
      </c>
    </row>
    <row r="1916" spans="1:5" x14ac:dyDescent="0.25">
      <c r="A1916" t="s">
        <v>5</v>
      </c>
      <c r="B1916" t="s">
        <v>195</v>
      </c>
      <c r="C1916" t="s">
        <v>196</v>
      </c>
      <c r="D1916" t="s">
        <v>30</v>
      </c>
      <c r="E1916">
        <v>-3.6525172754195401</v>
      </c>
    </row>
    <row r="1917" spans="1:5" x14ac:dyDescent="0.25">
      <c r="A1917" t="s">
        <v>5</v>
      </c>
      <c r="B1917" t="s">
        <v>195</v>
      </c>
      <c r="C1917" t="s">
        <v>196</v>
      </c>
      <c r="D1917" t="s">
        <v>26</v>
      </c>
      <c r="E1917">
        <v>2.0345879959308202</v>
      </c>
    </row>
    <row r="1918" spans="1:5" x14ac:dyDescent="0.25">
      <c r="A1918" t="s">
        <v>5</v>
      </c>
      <c r="B1918" t="s">
        <v>195</v>
      </c>
      <c r="C1918" t="s">
        <v>196</v>
      </c>
      <c r="D1918" t="s">
        <v>19</v>
      </c>
      <c r="E1918">
        <v>2.2632519356760099</v>
      </c>
    </row>
    <row r="1919" spans="1:5" x14ac:dyDescent="0.25">
      <c r="A1919" t="s">
        <v>5</v>
      </c>
      <c r="B1919" t="s">
        <v>195</v>
      </c>
      <c r="C1919" t="s">
        <v>196</v>
      </c>
      <c r="D1919" t="s">
        <v>27</v>
      </c>
      <c r="E1919">
        <v>0.43868394815554301</v>
      </c>
    </row>
    <row r="1920" spans="1:5" x14ac:dyDescent="0.25">
      <c r="A1920" t="s">
        <v>5</v>
      </c>
      <c r="B1920" t="s">
        <v>195</v>
      </c>
      <c r="C1920" t="s">
        <v>196</v>
      </c>
      <c r="D1920" t="s">
        <v>29</v>
      </c>
      <c r="E1920">
        <v>3.6423163494986701</v>
      </c>
    </row>
    <row r="1921" spans="1:5" x14ac:dyDescent="0.25">
      <c r="A1921" t="s">
        <v>5</v>
      </c>
      <c r="B1921" t="s">
        <v>195</v>
      </c>
      <c r="C1921" t="s">
        <v>196</v>
      </c>
      <c r="D1921" t="s">
        <v>22</v>
      </c>
    </row>
    <row r="1922" spans="1:5" x14ac:dyDescent="0.25">
      <c r="A1922" t="s">
        <v>5</v>
      </c>
      <c r="B1922" t="s">
        <v>195</v>
      </c>
      <c r="C1922" t="s">
        <v>196</v>
      </c>
      <c r="D1922" t="s">
        <v>24</v>
      </c>
    </row>
    <row r="1923" spans="1:5" x14ac:dyDescent="0.25">
      <c r="A1923" t="s">
        <v>5</v>
      </c>
      <c r="B1923" t="s">
        <v>195</v>
      </c>
      <c r="C1923" t="s">
        <v>196</v>
      </c>
      <c r="D1923" t="s">
        <v>20</v>
      </c>
    </row>
    <row r="1924" spans="1:5" x14ac:dyDescent="0.25">
      <c r="A1924" t="s">
        <v>5</v>
      </c>
      <c r="B1924" t="s">
        <v>195</v>
      </c>
      <c r="C1924" t="s">
        <v>196</v>
      </c>
      <c r="D1924" t="s">
        <v>25</v>
      </c>
      <c r="E1924">
        <v>6.4937894966223597</v>
      </c>
    </row>
    <row r="1925" spans="1:5" x14ac:dyDescent="0.25">
      <c r="A1925" t="s">
        <v>5</v>
      </c>
      <c r="B1925" t="s">
        <v>195</v>
      </c>
      <c r="C1925" t="s">
        <v>196</v>
      </c>
      <c r="D1925" t="s">
        <v>21</v>
      </c>
      <c r="E1925">
        <v>0.87931413497473399</v>
      </c>
    </row>
    <row r="1926" spans="1:5" x14ac:dyDescent="0.25">
      <c r="A1926" t="s">
        <v>5</v>
      </c>
      <c r="B1926" t="s">
        <v>195</v>
      </c>
      <c r="C1926" t="s">
        <v>196</v>
      </c>
      <c r="D1926" t="s">
        <v>11</v>
      </c>
      <c r="E1926">
        <v>7.7654824305952302E-2</v>
      </c>
    </row>
    <row r="1927" spans="1:5" x14ac:dyDescent="0.25">
      <c r="A1927" t="s">
        <v>5</v>
      </c>
      <c r="B1927" t="s">
        <v>195</v>
      </c>
      <c r="C1927" t="s">
        <v>196</v>
      </c>
      <c r="D1927" t="s">
        <v>16</v>
      </c>
      <c r="E1927">
        <v>2.5952813067150702</v>
      </c>
    </row>
    <row r="1928" spans="1:5" x14ac:dyDescent="0.25">
      <c r="A1928" t="s">
        <v>5</v>
      </c>
      <c r="B1928" t="s">
        <v>195</v>
      </c>
      <c r="C1928" t="s">
        <v>196</v>
      </c>
      <c r="D1928" t="s">
        <v>18</v>
      </c>
      <c r="E1928">
        <v>-0.79222182211019299</v>
      </c>
    </row>
    <row r="1929" spans="1:5" x14ac:dyDescent="0.25">
      <c r="A1929" t="s">
        <v>5</v>
      </c>
      <c r="B1929" t="s">
        <v>195</v>
      </c>
      <c r="C1929" t="s">
        <v>196</v>
      </c>
      <c r="D1929" t="s">
        <v>14</v>
      </c>
      <c r="E1929">
        <v>-11.392181142756099</v>
      </c>
    </row>
    <row r="1930" spans="1:5" x14ac:dyDescent="0.25">
      <c r="A1930" t="s">
        <v>5</v>
      </c>
      <c r="B1930" t="s">
        <v>195</v>
      </c>
      <c r="C1930" t="s">
        <v>196</v>
      </c>
      <c r="D1930" t="s">
        <v>15</v>
      </c>
    </row>
    <row r="1931" spans="1:5" x14ac:dyDescent="0.25">
      <c r="A1931" t="s">
        <v>5</v>
      </c>
      <c r="B1931" t="s">
        <v>195</v>
      </c>
      <c r="C1931" t="s">
        <v>196</v>
      </c>
      <c r="D1931" t="s">
        <v>23</v>
      </c>
      <c r="E1931">
        <v>1.0580954282291899</v>
      </c>
    </row>
    <row r="1932" spans="1:5" x14ac:dyDescent="0.25">
      <c r="A1932" t="s">
        <v>5</v>
      </c>
      <c r="B1932" t="s">
        <v>195</v>
      </c>
      <c r="C1932" t="s">
        <v>196</v>
      </c>
      <c r="D1932" t="s">
        <v>17</v>
      </c>
      <c r="E1932">
        <v>0.89009990917348603</v>
      </c>
    </row>
    <row r="1933" spans="1:5" x14ac:dyDescent="0.25">
      <c r="A1933" t="s">
        <v>5</v>
      </c>
      <c r="B1933" t="s">
        <v>195</v>
      </c>
      <c r="C1933" t="s">
        <v>196</v>
      </c>
      <c r="D1933" t="s">
        <v>10</v>
      </c>
      <c r="E1933">
        <v>1.6904083570750099</v>
      </c>
    </row>
    <row r="1934" spans="1:5" x14ac:dyDescent="0.25">
      <c r="A1934" t="s">
        <v>5</v>
      </c>
      <c r="B1934" t="s">
        <v>195</v>
      </c>
      <c r="C1934" t="s">
        <v>196</v>
      </c>
      <c r="D1934" t="s">
        <v>12</v>
      </c>
      <c r="E1934">
        <v>2.13385063045585</v>
      </c>
    </row>
    <row r="1935" spans="1:5" x14ac:dyDescent="0.25">
      <c r="A1935" t="s">
        <v>5</v>
      </c>
      <c r="B1935" t="s">
        <v>195</v>
      </c>
      <c r="C1935" t="s">
        <v>196</v>
      </c>
      <c r="D1935" t="s">
        <v>8</v>
      </c>
      <c r="E1935">
        <v>1.79305192379529</v>
      </c>
    </row>
    <row r="1936" spans="1:5" x14ac:dyDescent="0.25">
      <c r="A1936" t="s">
        <v>5</v>
      </c>
      <c r="B1936" t="s">
        <v>195</v>
      </c>
      <c r="C1936" t="s">
        <v>196</v>
      </c>
      <c r="D1936" t="s">
        <v>13</v>
      </c>
      <c r="E1936">
        <v>0.18198362147406</v>
      </c>
    </row>
    <row r="1937" spans="1:5" x14ac:dyDescent="0.25">
      <c r="A1937" t="s">
        <v>5</v>
      </c>
      <c r="B1937" t="s">
        <v>195</v>
      </c>
      <c r="C1937" t="s">
        <v>196</v>
      </c>
      <c r="D1937" t="s">
        <v>9</v>
      </c>
      <c r="E1937">
        <v>0.82568807339448802</v>
      </c>
    </row>
    <row r="1938" spans="1:5" x14ac:dyDescent="0.25">
      <c r="A1938" t="s">
        <v>5</v>
      </c>
      <c r="B1938" t="s">
        <v>197</v>
      </c>
      <c r="C1938" t="s">
        <v>198</v>
      </c>
      <c r="D1938" t="s">
        <v>28</v>
      </c>
      <c r="E1938">
        <v>7.19123624057457</v>
      </c>
    </row>
    <row r="1939" spans="1:5" x14ac:dyDescent="0.25">
      <c r="A1939" t="s">
        <v>5</v>
      </c>
      <c r="B1939" t="s">
        <v>197</v>
      </c>
      <c r="C1939" t="s">
        <v>198</v>
      </c>
      <c r="D1939" t="s">
        <v>30</v>
      </c>
      <c r="E1939">
        <v>5.1296093477299998</v>
      </c>
    </row>
    <row r="1940" spans="1:5" x14ac:dyDescent="0.25">
      <c r="A1940" t="s">
        <v>5</v>
      </c>
      <c r="B1940" t="s">
        <v>197</v>
      </c>
      <c r="C1940" t="s">
        <v>198</v>
      </c>
      <c r="D1940" t="s">
        <v>26</v>
      </c>
      <c r="E1940">
        <v>1.75522349592019</v>
      </c>
    </row>
    <row r="1941" spans="1:5" x14ac:dyDescent="0.25">
      <c r="A1941" t="s">
        <v>5</v>
      </c>
      <c r="B1941" t="s">
        <v>197</v>
      </c>
      <c r="C1941" t="s">
        <v>198</v>
      </c>
      <c r="D1941" t="s">
        <v>19</v>
      </c>
      <c r="E1941">
        <v>4.1384416013734198</v>
      </c>
    </row>
    <row r="1942" spans="1:5" x14ac:dyDescent="0.25">
      <c r="A1942" t="s">
        <v>5</v>
      </c>
      <c r="B1942" t="s">
        <v>197</v>
      </c>
      <c r="C1942" t="s">
        <v>198</v>
      </c>
      <c r="D1942" t="s">
        <v>27</v>
      </c>
      <c r="E1942">
        <v>3.6115084721858501</v>
      </c>
    </row>
    <row r="1943" spans="1:5" x14ac:dyDescent="0.25">
      <c r="A1943" t="s">
        <v>5</v>
      </c>
      <c r="B1943" t="s">
        <v>197</v>
      </c>
      <c r="C1943" t="s">
        <v>198</v>
      </c>
      <c r="D1943" t="s">
        <v>29</v>
      </c>
      <c r="E1943">
        <v>-1.9509575950171401</v>
      </c>
    </row>
    <row r="1944" spans="1:5" x14ac:dyDescent="0.25">
      <c r="A1944" t="s">
        <v>5</v>
      </c>
      <c r="B1944" t="s">
        <v>197</v>
      </c>
      <c r="C1944" t="s">
        <v>198</v>
      </c>
      <c r="D1944" t="s">
        <v>22</v>
      </c>
      <c r="E1944">
        <v>2.2795216592191001</v>
      </c>
    </row>
    <row r="1945" spans="1:5" x14ac:dyDescent="0.25">
      <c r="A1945" t="s">
        <v>5</v>
      </c>
      <c r="B1945" t="s">
        <v>197</v>
      </c>
      <c r="C1945" t="s">
        <v>198</v>
      </c>
      <c r="D1945" t="s">
        <v>24</v>
      </c>
      <c r="E1945">
        <v>-1.3638039026187301</v>
      </c>
    </row>
    <row r="1946" spans="1:5" x14ac:dyDescent="0.25">
      <c r="A1946" t="s">
        <v>5</v>
      </c>
      <c r="B1946" t="s">
        <v>197</v>
      </c>
      <c r="C1946" t="s">
        <v>198</v>
      </c>
      <c r="D1946" t="s">
        <v>20</v>
      </c>
      <c r="E1946">
        <v>1.13262696199476</v>
      </c>
    </row>
    <row r="1947" spans="1:5" x14ac:dyDescent="0.25">
      <c r="A1947" t="s">
        <v>5</v>
      </c>
      <c r="B1947" t="s">
        <v>197</v>
      </c>
      <c r="C1947" t="s">
        <v>198</v>
      </c>
      <c r="D1947" t="s">
        <v>25</v>
      </c>
      <c r="E1947">
        <v>1.56335211034042</v>
      </c>
    </row>
    <row r="1948" spans="1:5" x14ac:dyDescent="0.25">
      <c r="A1948" t="s">
        <v>5</v>
      </c>
      <c r="B1948" t="s">
        <v>197</v>
      </c>
      <c r="C1948" t="s">
        <v>198</v>
      </c>
      <c r="D1948" t="s">
        <v>21</v>
      </c>
      <c r="E1948">
        <v>-0.63222538826637698</v>
      </c>
    </row>
    <row r="1949" spans="1:5" x14ac:dyDescent="0.25">
      <c r="A1949" t="s">
        <v>5</v>
      </c>
      <c r="B1949" t="s">
        <v>197</v>
      </c>
      <c r="C1949" t="s">
        <v>198</v>
      </c>
      <c r="D1949" t="s">
        <v>11</v>
      </c>
      <c r="E1949">
        <v>5.1962515605160204</v>
      </c>
    </row>
    <row r="1950" spans="1:5" x14ac:dyDescent="0.25">
      <c r="A1950" t="s">
        <v>5</v>
      </c>
      <c r="B1950" t="s">
        <v>197</v>
      </c>
      <c r="C1950" t="s">
        <v>198</v>
      </c>
      <c r="D1950" t="s">
        <v>16</v>
      </c>
      <c r="E1950">
        <v>5.3526274259721598</v>
      </c>
    </row>
    <row r="1951" spans="1:5" x14ac:dyDescent="0.25">
      <c r="A1951" t="s">
        <v>5</v>
      </c>
      <c r="B1951" t="s">
        <v>197</v>
      </c>
      <c r="C1951" t="s">
        <v>198</v>
      </c>
      <c r="D1951" t="s">
        <v>18</v>
      </c>
      <c r="E1951">
        <v>4.4410135893477198</v>
      </c>
    </row>
    <row r="1952" spans="1:5" x14ac:dyDescent="0.25">
      <c r="A1952" t="s">
        <v>5</v>
      </c>
      <c r="B1952" t="s">
        <v>197</v>
      </c>
      <c r="C1952" t="s">
        <v>198</v>
      </c>
      <c r="D1952" t="s">
        <v>14</v>
      </c>
      <c r="E1952">
        <v>43.479555939940198</v>
      </c>
    </row>
    <row r="1953" spans="1:5" x14ac:dyDescent="0.25">
      <c r="A1953" t="s">
        <v>5</v>
      </c>
      <c r="B1953" t="s">
        <v>197</v>
      </c>
      <c r="C1953" t="s">
        <v>198</v>
      </c>
      <c r="D1953" t="s">
        <v>15</v>
      </c>
      <c r="E1953">
        <v>57.800220000000003</v>
      </c>
    </row>
    <row r="1954" spans="1:5" x14ac:dyDescent="0.25">
      <c r="A1954" t="s">
        <v>5</v>
      </c>
      <c r="B1954" t="s">
        <v>197</v>
      </c>
      <c r="C1954" t="s">
        <v>198</v>
      </c>
      <c r="D1954" t="s">
        <v>23</v>
      </c>
      <c r="E1954">
        <v>20.060010947492099</v>
      </c>
    </row>
    <row r="1955" spans="1:5" x14ac:dyDescent="0.25">
      <c r="A1955" t="s">
        <v>5</v>
      </c>
      <c r="B1955" t="s">
        <v>197</v>
      </c>
      <c r="C1955" t="s">
        <v>198</v>
      </c>
      <c r="D1955" t="s">
        <v>17</v>
      </c>
      <c r="E1955">
        <v>3.7343740605305298</v>
      </c>
    </row>
    <row r="1956" spans="1:5" x14ac:dyDescent="0.25">
      <c r="A1956" t="s">
        <v>5</v>
      </c>
      <c r="B1956" t="s">
        <v>197</v>
      </c>
      <c r="C1956" t="s">
        <v>198</v>
      </c>
      <c r="D1956" t="s">
        <v>10</v>
      </c>
      <c r="E1956">
        <v>3.6535047680067798</v>
      </c>
    </row>
    <row r="1957" spans="1:5" x14ac:dyDescent="0.25">
      <c r="A1957" t="s">
        <v>5</v>
      </c>
      <c r="B1957" t="s">
        <v>197</v>
      </c>
      <c r="C1957" t="s">
        <v>198</v>
      </c>
      <c r="D1957" t="s">
        <v>12</v>
      </c>
      <c r="E1957">
        <v>5.27633062046809</v>
      </c>
    </row>
    <row r="1958" spans="1:5" x14ac:dyDescent="0.25">
      <c r="A1958" t="s">
        <v>5</v>
      </c>
      <c r="B1958" t="s">
        <v>197</v>
      </c>
      <c r="C1958" t="s">
        <v>198</v>
      </c>
      <c r="D1958" t="s">
        <v>8</v>
      </c>
      <c r="E1958">
        <v>1.6860277321410799</v>
      </c>
    </row>
    <row r="1959" spans="1:5" x14ac:dyDescent="0.25">
      <c r="A1959" t="s">
        <v>5</v>
      </c>
      <c r="B1959" t="s">
        <v>197</v>
      </c>
      <c r="C1959" t="s">
        <v>198</v>
      </c>
      <c r="D1959" t="s">
        <v>13</v>
      </c>
      <c r="E1959">
        <v>3.8079188370271999</v>
      </c>
    </row>
    <row r="1960" spans="1:5" x14ac:dyDescent="0.25">
      <c r="A1960" t="s">
        <v>5</v>
      </c>
      <c r="B1960" t="s">
        <v>197</v>
      </c>
      <c r="C1960" t="s">
        <v>198</v>
      </c>
      <c r="D1960" t="s">
        <v>9</v>
      </c>
      <c r="E1960">
        <v>0.68752121009217104</v>
      </c>
    </row>
    <row r="1961" spans="1:5" x14ac:dyDescent="0.25">
      <c r="A1961" t="s">
        <v>5</v>
      </c>
      <c r="B1961" t="s">
        <v>199</v>
      </c>
      <c r="C1961" t="s">
        <v>200</v>
      </c>
      <c r="D1961" t="s">
        <v>10</v>
      </c>
      <c r="E1961">
        <v>3.1015529558385002</v>
      </c>
    </row>
    <row r="1962" spans="1:5" x14ac:dyDescent="0.25">
      <c r="A1962" t="s">
        <v>5</v>
      </c>
      <c r="B1962" t="s">
        <v>199</v>
      </c>
      <c r="C1962" t="s">
        <v>200</v>
      </c>
      <c r="D1962" t="s">
        <v>8</v>
      </c>
      <c r="E1962">
        <v>2.7623842254156199</v>
      </c>
    </row>
    <row r="1963" spans="1:5" x14ac:dyDescent="0.25">
      <c r="A1963" t="s">
        <v>5</v>
      </c>
      <c r="B1963" t="s">
        <v>199</v>
      </c>
      <c r="C1963" t="s">
        <v>200</v>
      </c>
      <c r="D1963" t="s">
        <v>9</v>
      </c>
      <c r="E1963">
        <v>2.3878470674727099</v>
      </c>
    </row>
    <row r="1964" spans="1:5" x14ac:dyDescent="0.25">
      <c r="A1964" t="s">
        <v>5</v>
      </c>
      <c r="B1964" t="s">
        <v>199</v>
      </c>
      <c r="C1964" t="s">
        <v>200</v>
      </c>
      <c r="D1964" t="s">
        <v>19</v>
      </c>
      <c r="E1964">
        <v>6.76769054741861</v>
      </c>
    </row>
    <row r="1965" spans="1:5" x14ac:dyDescent="0.25">
      <c r="A1965" t="s">
        <v>5</v>
      </c>
      <c r="B1965" t="s">
        <v>199</v>
      </c>
      <c r="C1965" t="s">
        <v>200</v>
      </c>
      <c r="D1965" t="s">
        <v>11</v>
      </c>
      <c r="E1965">
        <v>4.8147324376658798</v>
      </c>
    </row>
    <row r="1966" spans="1:5" x14ac:dyDescent="0.25">
      <c r="A1966" t="s">
        <v>5</v>
      </c>
      <c r="B1966" t="s">
        <v>199</v>
      </c>
      <c r="C1966" t="s">
        <v>200</v>
      </c>
      <c r="D1966" t="s">
        <v>12</v>
      </c>
      <c r="E1966">
        <v>1.7003199438507901</v>
      </c>
    </row>
    <row r="1967" spans="1:5" x14ac:dyDescent="0.25">
      <c r="A1967" t="s">
        <v>5</v>
      </c>
      <c r="B1967" t="s">
        <v>199</v>
      </c>
      <c r="C1967" t="s">
        <v>200</v>
      </c>
      <c r="D1967" t="s">
        <v>16</v>
      </c>
      <c r="E1967">
        <v>-1.67243165327264</v>
      </c>
    </row>
    <row r="1968" spans="1:5" x14ac:dyDescent="0.25">
      <c r="A1968" t="s">
        <v>5</v>
      </c>
      <c r="B1968" t="s">
        <v>199</v>
      </c>
      <c r="C1968" t="s">
        <v>200</v>
      </c>
      <c r="D1968" t="s">
        <v>23</v>
      </c>
      <c r="E1968">
        <v>6.4417238260079399</v>
      </c>
    </row>
    <row r="1969" spans="1:5" x14ac:dyDescent="0.25">
      <c r="A1969" t="s">
        <v>5</v>
      </c>
      <c r="B1969" t="s">
        <v>199</v>
      </c>
      <c r="C1969" t="s">
        <v>200</v>
      </c>
      <c r="D1969" t="s">
        <v>15</v>
      </c>
      <c r="E1969">
        <v>-3.4763298649543102</v>
      </c>
    </row>
    <row r="1970" spans="1:5" x14ac:dyDescent="0.25">
      <c r="A1970" t="s">
        <v>5</v>
      </c>
      <c r="B1970" t="s">
        <v>199</v>
      </c>
      <c r="C1970" t="s">
        <v>200</v>
      </c>
      <c r="D1970" t="s">
        <v>13</v>
      </c>
      <c r="E1970">
        <v>2.1754189894252001</v>
      </c>
    </row>
    <row r="1971" spans="1:5" x14ac:dyDescent="0.25">
      <c r="A1971" t="s">
        <v>5</v>
      </c>
      <c r="B1971" t="s">
        <v>199</v>
      </c>
      <c r="C1971" t="s">
        <v>200</v>
      </c>
      <c r="D1971" t="s">
        <v>17</v>
      </c>
      <c r="E1971">
        <v>3.79610314564431</v>
      </c>
    </row>
    <row r="1972" spans="1:5" x14ac:dyDescent="0.25">
      <c r="A1972" t="s">
        <v>5</v>
      </c>
      <c r="B1972" t="s">
        <v>199</v>
      </c>
      <c r="C1972" t="s">
        <v>200</v>
      </c>
      <c r="D1972" t="s">
        <v>18</v>
      </c>
      <c r="E1972">
        <v>2.8469205338901298</v>
      </c>
    </row>
    <row r="1973" spans="1:5" x14ac:dyDescent="0.25">
      <c r="A1973" t="s">
        <v>5</v>
      </c>
      <c r="B1973" t="s">
        <v>199</v>
      </c>
      <c r="C1973" t="s">
        <v>200</v>
      </c>
      <c r="D1973" t="s">
        <v>20</v>
      </c>
      <c r="E1973">
        <v>1.6566951666865499</v>
      </c>
    </row>
    <row r="1974" spans="1:5" x14ac:dyDescent="0.25">
      <c r="A1974" t="s">
        <v>5</v>
      </c>
      <c r="B1974" t="s">
        <v>199</v>
      </c>
      <c r="C1974" t="s">
        <v>200</v>
      </c>
      <c r="D1974" t="s">
        <v>21</v>
      </c>
      <c r="E1974">
        <v>3.0562916918869698</v>
      </c>
    </row>
    <row r="1975" spans="1:5" x14ac:dyDescent="0.25">
      <c r="A1975" t="s">
        <v>5</v>
      </c>
      <c r="B1975" t="s">
        <v>199</v>
      </c>
      <c r="C1975" t="s">
        <v>200</v>
      </c>
      <c r="D1975" t="s">
        <v>22</v>
      </c>
      <c r="E1975">
        <v>0.56080027854063996</v>
      </c>
    </row>
    <row r="1976" spans="1:5" x14ac:dyDescent="0.25">
      <c r="A1976" t="s">
        <v>5</v>
      </c>
      <c r="B1976" t="s">
        <v>199</v>
      </c>
      <c r="C1976" t="s">
        <v>200</v>
      </c>
      <c r="D1976" t="s">
        <v>14</v>
      </c>
      <c r="E1976">
        <v>-6.5447991100155596</v>
      </c>
    </row>
    <row r="1977" spans="1:5" x14ac:dyDescent="0.25">
      <c r="A1977" t="s">
        <v>5</v>
      </c>
      <c r="B1977" t="s">
        <v>199</v>
      </c>
      <c r="C1977" t="s">
        <v>200</v>
      </c>
      <c r="D1977" t="s">
        <v>24</v>
      </c>
      <c r="E1977">
        <v>7.6634671408886801</v>
      </c>
    </row>
    <row r="1978" spans="1:5" x14ac:dyDescent="0.25">
      <c r="A1978" t="s">
        <v>5</v>
      </c>
      <c r="B1978" t="s">
        <v>199</v>
      </c>
      <c r="C1978" t="s">
        <v>200</v>
      </c>
      <c r="D1978" t="s">
        <v>25</v>
      </c>
      <c r="E1978">
        <v>8.7000634810113802</v>
      </c>
    </row>
    <row r="1979" spans="1:5" x14ac:dyDescent="0.25">
      <c r="A1979" t="s">
        <v>5</v>
      </c>
      <c r="B1979" t="s">
        <v>199</v>
      </c>
      <c r="C1979" t="s">
        <v>200</v>
      </c>
      <c r="D1979" t="s">
        <v>26</v>
      </c>
      <c r="E1979">
        <v>2.12785136154758</v>
      </c>
    </row>
    <row r="1980" spans="1:5" x14ac:dyDescent="0.25">
      <c r="A1980" t="s">
        <v>5</v>
      </c>
      <c r="B1980" t="s">
        <v>199</v>
      </c>
      <c r="C1980" t="s">
        <v>200</v>
      </c>
      <c r="D1980" t="s">
        <v>27</v>
      </c>
      <c r="E1980">
        <v>-2.4590556878487599</v>
      </c>
    </row>
    <row r="1981" spans="1:5" x14ac:dyDescent="0.25">
      <c r="A1981" t="s">
        <v>5</v>
      </c>
      <c r="B1981" t="s">
        <v>199</v>
      </c>
      <c r="C1981" t="s">
        <v>200</v>
      </c>
      <c r="D1981" t="s">
        <v>28</v>
      </c>
      <c r="E1981">
        <v>6.4648364999303398</v>
      </c>
    </row>
    <row r="1982" spans="1:5" x14ac:dyDescent="0.25">
      <c r="A1982" t="s">
        <v>5</v>
      </c>
      <c r="B1982" t="s">
        <v>199</v>
      </c>
      <c r="C1982" t="s">
        <v>200</v>
      </c>
      <c r="D1982" t="s">
        <v>29</v>
      </c>
      <c r="E1982">
        <v>7.3881522144467304</v>
      </c>
    </row>
    <row r="1983" spans="1:5" x14ac:dyDescent="0.25">
      <c r="A1983" t="s">
        <v>5</v>
      </c>
      <c r="B1983" t="s">
        <v>199</v>
      </c>
      <c r="C1983" t="s">
        <v>200</v>
      </c>
      <c r="D1983" t="s">
        <v>30</v>
      </c>
      <c r="E1983">
        <v>7.0326288660062604</v>
      </c>
    </row>
    <row r="1984" spans="1:5" x14ac:dyDescent="0.25">
      <c r="A1984" t="s">
        <v>5</v>
      </c>
      <c r="B1984" t="s">
        <v>201</v>
      </c>
      <c r="C1984" t="s">
        <v>202</v>
      </c>
      <c r="D1984" t="s">
        <v>14</v>
      </c>
      <c r="E1984">
        <v>-8.96476018404584</v>
      </c>
    </row>
    <row r="1985" spans="1:5" x14ac:dyDescent="0.25">
      <c r="A1985" t="s">
        <v>5</v>
      </c>
      <c r="B1985" t="s">
        <v>201</v>
      </c>
      <c r="C1985" t="s">
        <v>202</v>
      </c>
      <c r="D1985" t="s">
        <v>8</v>
      </c>
      <c r="E1985">
        <v>3.0580805621436999</v>
      </c>
    </row>
    <row r="1986" spans="1:5" x14ac:dyDescent="0.25">
      <c r="A1986" t="s">
        <v>5</v>
      </c>
      <c r="B1986" t="s">
        <v>201</v>
      </c>
      <c r="C1986" t="s">
        <v>202</v>
      </c>
      <c r="D1986" t="s">
        <v>9</v>
      </c>
      <c r="E1986">
        <v>3.8400799709395099</v>
      </c>
    </row>
    <row r="1987" spans="1:5" x14ac:dyDescent="0.25">
      <c r="A1987" t="s">
        <v>5</v>
      </c>
      <c r="B1987" t="s">
        <v>201</v>
      </c>
      <c r="C1987" t="s">
        <v>202</v>
      </c>
      <c r="D1987" t="s">
        <v>10</v>
      </c>
      <c r="E1987">
        <v>2.79155975746801</v>
      </c>
    </row>
    <row r="1988" spans="1:5" x14ac:dyDescent="0.25">
      <c r="A1988" t="s">
        <v>5</v>
      </c>
      <c r="B1988" t="s">
        <v>201</v>
      </c>
      <c r="C1988" t="s">
        <v>202</v>
      </c>
      <c r="D1988" t="s">
        <v>11</v>
      </c>
      <c r="E1988">
        <v>3.8356906620750499</v>
      </c>
    </row>
    <row r="1989" spans="1:5" x14ac:dyDescent="0.25">
      <c r="A1989" t="s">
        <v>5</v>
      </c>
      <c r="B1989" t="s">
        <v>201</v>
      </c>
      <c r="C1989" t="s">
        <v>202</v>
      </c>
      <c r="D1989" t="s">
        <v>12</v>
      </c>
      <c r="E1989">
        <v>4.1286877486693898</v>
      </c>
    </row>
    <row r="1990" spans="1:5" x14ac:dyDescent="0.25">
      <c r="A1990" t="s">
        <v>5</v>
      </c>
      <c r="B1990" t="s">
        <v>201</v>
      </c>
      <c r="C1990" t="s">
        <v>202</v>
      </c>
      <c r="D1990" t="s">
        <v>13</v>
      </c>
      <c r="E1990">
        <v>3.8929721972641298</v>
      </c>
    </row>
    <row r="1991" spans="1:5" x14ac:dyDescent="0.25">
      <c r="A1991" t="s">
        <v>5</v>
      </c>
      <c r="B1991" t="s">
        <v>201</v>
      </c>
      <c r="C1991" t="s">
        <v>202</v>
      </c>
      <c r="D1991" t="s">
        <v>15</v>
      </c>
      <c r="E1991">
        <v>3.99794981468288</v>
      </c>
    </row>
    <row r="1992" spans="1:5" x14ac:dyDescent="0.25">
      <c r="A1992" t="s">
        <v>5</v>
      </c>
      <c r="B1992" t="s">
        <v>201</v>
      </c>
      <c r="C1992" t="s">
        <v>202</v>
      </c>
      <c r="D1992" t="s">
        <v>23</v>
      </c>
      <c r="E1992">
        <v>12.534096015773899</v>
      </c>
    </row>
    <row r="1993" spans="1:5" x14ac:dyDescent="0.25">
      <c r="A1993" t="s">
        <v>5</v>
      </c>
      <c r="B1993" t="s">
        <v>201</v>
      </c>
      <c r="C1993" t="s">
        <v>202</v>
      </c>
      <c r="D1993" t="s">
        <v>16</v>
      </c>
      <c r="E1993">
        <v>2.6530662548035502</v>
      </c>
    </row>
    <row r="1994" spans="1:5" x14ac:dyDescent="0.25">
      <c r="A1994" t="s">
        <v>5</v>
      </c>
      <c r="B1994" t="s">
        <v>201</v>
      </c>
      <c r="C1994" t="s">
        <v>202</v>
      </c>
      <c r="D1994" t="s">
        <v>17</v>
      </c>
      <c r="E1994">
        <v>4.8429139105038699</v>
      </c>
    </row>
    <row r="1995" spans="1:5" x14ac:dyDescent="0.25">
      <c r="A1995" t="s">
        <v>5</v>
      </c>
      <c r="B1995" t="s">
        <v>201</v>
      </c>
      <c r="C1995" t="s">
        <v>202</v>
      </c>
      <c r="D1995" t="s">
        <v>18</v>
      </c>
      <c r="E1995">
        <v>3.8449947696673501</v>
      </c>
    </row>
    <row r="1996" spans="1:5" x14ac:dyDescent="0.25">
      <c r="A1996" t="s">
        <v>5</v>
      </c>
      <c r="B1996" t="s">
        <v>201</v>
      </c>
      <c r="C1996" t="s">
        <v>202</v>
      </c>
      <c r="D1996" t="s">
        <v>21</v>
      </c>
      <c r="E1996">
        <v>4.5470380516539697</v>
      </c>
    </row>
    <row r="1997" spans="1:5" x14ac:dyDescent="0.25">
      <c r="A1997" t="s">
        <v>5</v>
      </c>
      <c r="B1997" t="s">
        <v>201</v>
      </c>
      <c r="C1997" t="s">
        <v>202</v>
      </c>
      <c r="D1997" t="s">
        <v>25</v>
      </c>
      <c r="E1997">
        <v>6.2323029606910199</v>
      </c>
    </row>
    <row r="1998" spans="1:5" x14ac:dyDescent="0.25">
      <c r="A1998" t="s">
        <v>5</v>
      </c>
      <c r="B1998" t="s">
        <v>201</v>
      </c>
      <c r="C1998" t="s">
        <v>202</v>
      </c>
      <c r="D1998" t="s">
        <v>20</v>
      </c>
      <c r="E1998">
        <v>3.7543378611993901</v>
      </c>
    </row>
    <row r="1999" spans="1:5" x14ac:dyDescent="0.25">
      <c r="A1999" t="s">
        <v>5</v>
      </c>
      <c r="B1999" t="s">
        <v>201</v>
      </c>
      <c r="C1999" t="s">
        <v>202</v>
      </c>
      <c r="D1999" t="s">
        <v>24</v>
      </c>
      <c r="E1999">
        <v>7.2912881586961804</v>
      </c>
    </row>
    <row r="2000" spans="1:5" x14ac:dyDescent="0.25">
      <c r="A2000" t="s">
        <v>5</v>
      </c>
      <c r="B2000" t="s">
        <v>201</v>
      </c>
      <c r="C2000" t="s">
        <v>202</v>
      </c>
      <c r="D2000" t="s">
        <v>22</v>
      </c>
      <c r="E2000">
        <v>2.72319327321379</v>
      </c>
    </row>
    <row r="2001" spans="1:5" x14ac:dyDescent="0.25">
      <c r="A2001" t="s">
        <v>5</v>
      </c>
      <c r="B2001" t="s">
        <v>201</v>
      </c>
      <c r="C2001" t="s">
        <v>202</v>
      </c>
      <c r="D2001" t="s">
        <v>29</v>
      </c>
      <c r="E2001">
        <v>6.0505992221597298</v>
      </c>
    </row>
    <row r="2002" spans="1:5" x14ac:dyDescent="0.25">
      <c r="A2002" t="s">
        <v>5</v>
      </c>
      <c r="B2002" t="s">
        <v>201</v>
      </c>
      <c r="C2002" t="s">
        <v>202</v>
      </c>
      <c r="D2002" t="s">
        <v>27</v>
      </c>
      <c r="E2002">
        <v>-2.4316278798801099</v>
      </c>
    </row>
    <row r="2003" spans="1:5" x14ac:dyDescent="0.25">
      <c r="A2003" t="s">
        <v>5</v>
      </c>
      <c r="B2003" t="s">
        <v>201</v>
      </c>
      <c r="C2003" t="s">
        <v>202</v>
      </c>
      <c r="D2003" t="s">
        <v>19</v>
      </c>
      <c r="E2003">
        <v>3.7311403443300901</v>
      </c>
    </row>
    <row r="2004" spans="1:5" x14ac:dyDescent="0.25">
      <c r="A2004" t="s">
        <v>5</v>
      </c>
      <c r="B2004" t="s">
        <v>201</v>
      </c>
      <c r="C2004" t="s">
        <v>202</v>
      </c>
      <c r="D2004" t="s">
        <v>26</v>
      </c>
      <c r="E2004">
        <v>4.23160011009342</v>
      </c>
    </row>
    <row r="2005" spans="1:5" x14ac:dyDescent="0.25">
      <c r="A2005" t="s">
        <v>5</v>
      </c>
      <c r="B2005" t="s">
        <v>201</v>
      </c>
      <c r="C2005" t="s">
        <v>202</v>
      </c>
      <c r="D2005" t="s">
        <v>30</v>
      </c>
      <c r="E2005">
        <v>6.5672435517758698</v>
      </c>
    </row>
    <row r="2006" spans="1:5" x14ac:dyDescent="0.25">
      <c r="A2006" t="s">
        <v>5</v>
      </c>
      <c r="B2006" t="s">
        <v>201</v>
      </c>
      <c r="C2006" t="s">
        <v>202</v>
      </c>
      <c r="D2006" t="s">
        <v>28</v>
      </c>
      <c r="E2006">
        <v>6.1883271667800797</v>
      </c>
    </row>
    <row r="2007" spans="1:5" x14ac:dyDescent="0.25">
      <c r="A2007" t="s">
        <v>5</v>
      </c>
      <c r="B2007" t="s">
        <v>203</v>
      </c>
      <c r="C2007" t="s">
        <v>204</v>
      </c>
      <c r="D2007" t="s">
        <v>20</v>
      </c>
      <c r="E2007">
        <v>5.8230156272224303</v>
      </c>
    </row>
    <row r="2008" spans="1:5" x14ac:dyDescent="0.25">
      <c r="A2008" t="s">
        <v>5</v>
      </c>
      <c r="B2008" t="s">
        <v>203</v>
      </c>
      <c r="C2008" t="s">
        <v>204</v>
      </c>
      <c r="D2008" t="s">
        <v>17</v>
      </c>
      <c r="E2008">
        <v>3.4124678224454201</v>
      </c>
    </row>
    <row r="2009" spans="1:5" x14ac:dyDescent="0.25">
      <c r="A2009" t="s">
        <v>5</v>
      </c>
      <c r="B2009" t="s">
        <v>203</v>
      </c>
      <c r="C2009" t="s">
        <v>204</v>
      </c>
      <c r="D2009" t="s">
        <v>18</v>
      </c>
      <c r="E2009">
        <v>2.8006761992325799</v>
      </c>
    </row>
    <row r="2010" spans="1:5" x14ac:dyDescent="0.25">
      <c r="A2010" t="s">
        <v>5</v>
      </c>
      <c r="B2010" t="s">
        <v>203</v>
      </c>
      <c r="C2010" t="s">
        <v>204</v>
      </c>
      <c r="D2010" t="s">
        <v>13</v>
      </c>
      <c r="E2010">
        <v>3.5593594821946399</v>
      </c>
    </row>
    <row r="2011" spans="1:5" x14ac:dyDescent="0.25">
      <c r="A2011" t="s">
        <v>5</v>
      </c>
      <c r="B2011" t="s">
        <v>203</v>
      </c>
      <c r="C2011" t="s">
        <v>204</v>
      </c>
      <c r="D2011" t="s">
        <v>8</v>
      </c>
      <c r="E2011">
        <v>-0.42936058593100801</v>
      </c>
    </row>
    <row r="2012" spans="1:5" x14ac:dyDescent="0.25">
      <c r="A2012" t="s">
        <v>5</v>
      </c>
      <c r="B2012" t="s">
        <v>203</v>
      </c>
      <c r="C2012" t="s">
        <v>204</v>
      </c>
      <c r="D2012" t="s">
        <v>9</v>
      </c>
      <c r="E2012">
        <v>2.5222922774517298</v>
      </c>
    </row>
    <row r="2013" spans="1:5" x14ac:dyDescent="0.25">
      <c r="A2013" t="s">
        <v>5</v>
      </c>
      <c r="B2013" t="s">
        <v>203</v>
      </c>
      <c r="C2013" t="s">
        <v>204</v>
      </c>
      <c r="D2013" t="s">
        <v>16</v>
      </c>
      <c r="E2013">
        <v>3.4210055304157101</v>
      </c>
    </row>
    <row r="2014" spans="1:5" x14ac:dyDescent="0.25">
      <c r="A2014" t="s">
        <v>5</v>
      </c>
      <c r="B2014" t="s">
        <v>203</v>
      </c>
      <c r="C2014" t="s">
        <v>204</v>
      </c>
      <c r="D2014" t="s">
        <v>22</v>
      </c>
      <c r="E2014">
        <v>3.1124615080027702</v>
      </c>
    </row>
    <row r="2015" spans="1:5" x14ac:dyDescent="0.25">
      <c r="A2015" t="s">
        <v>5</v>
      </c>
      <c r="B2015" t="s">
        <v>203</v>
      </c>
      <c r="C2015" t="s">
        <v>204</v>
      </c>
      <c r="D2015" t="s">
        <v>24</v>
      </c>
      <c r="E2015">
        <v>2.9587982196064799</v>
      </c>
    </row>
    <row r="2016" spans="1:5" x14ac:dyDescent="0.25">
      <c r="A2016" t="s">
        <v>5</v>
      </c>
      <c r="B2016" t="s">
        <v>203</v>
      </c>
      <c r="C2016" t="s">
        <v>204</v>
      </c>
      <c r="D2016" t="s">
        <v>15</v>
      </c>
      <c r="E2016">
        <v>6.3313362963418198</v>
      </c>
    </row>
    <row r="2017" spans="1:5" x14ac:dyDescent="0.25">
      <c r="A2017" t="s">
        <v>5</v>
      </c>
      <c r="B2017" t="s">
        <v>203</v>
      </c>
      <c r="C2017" t="s">
        <v>204</v>
      </c>
      <c r="D2017" t="s">
        <v>14</v>
      </c>
      <c r="E2017">
        <v>-8.5803430210622107</v>
      </c>
    </row>
    <row r="2018" spans="1:5" x14ac:dyDescent="0.25">
      <c r="A2018" t="s">
        <v>5</v>
      </c>
      <c r="B2018" t="s">
        <v>203</v>
      </c>
      <c r="C2018" t="s">
        <v>204</v>
      </c>
      <c r="D2018" t="s">
        <v>23</v>
      </c>
      <c r="E2018">
        <v>13.0722049215981</v>
      </c>
    </row>
    <row r="2019" spans="1:5" x14ac:dyDescent="0.25">
      <c r="A2019" t="s">
        <v>5</v>
      </c>
      <c r="B2019" t="s">
        <v>203</v>
      </c>
      <c r="C2019" t="s">
        <v>204</v>
      </c>
      <c r="D2019" t="s">
        <v>30</v>
      </c>
      <c r="E2019">
        <v>4.9180587580748796</v>
      </c>
    </row>
    <row r="2020" spans="1:5" x14ac:dyDescent="0.25">
      <c r="A2020" t="s">
        <v>5</v>
      </c>
      <c r="B2020" t="s">
        <v>203</v>
      </c>
      <c r="C2020" t="s">
        <v>204</v>
      </c>
      <c r="D2020" t="s">
        <v>28</v>
      </c>
      <c r="E2020">
        <v>4.9609178372797196</v>
      </c>
    </row>
    <row r="2021" spans="1:5" x14ac:dyDescent="0.25">
      <c r="A2021" t="s">
        <v>5</v>
      </c>
      <c r="B2021" t="s">
        <v>203</v>
      </c>
      <c r="C2021" t="s">
        <v>204</v>
      </c>
      <c r="D2021" t="s">
        <v>29</v>
      </c>
      <c r="E2021">
        <v>4.3086999300716498</v>
      </c>
    </row>
    <row r="2022" spans="1:5" x14ac:dyDescent="0.25">
      <c r="A2022" t="s">
        <v>5</v>
      </c>
      <c r="B2022" t="s">
        <v>203</v>
      </c>
      <c r="C2022" t="s">
        <v>204</v>
      </c>
      <c r="D2022" t="s">
        <v>21</v>
      </c>
      <c r="E2022">
        <v>5.5953531035505097</v>
      </c>
    </row>
    <row r="2023" spans="1:5" x14ac:dyDescent="0.25">
      <c r="A2023" t="s">
        <v>5</v>
      </c>
      <c r="B2023" t="s">
        <v>203</v>
      </c>
      <c r="C2023" t="s">
        <v>204</v>
      </c>
      <c r="D2023" t="s">
        <v>25</v>
      </c>
      <c r="E2023">
        <v>4.1826538262603901</v>
      </c>
    </row>
    <row r="2024" spans="1:5" x14ac:dyDescent="0.25">
      <c r="A2024" t="s">
        <v>5</v>
      </c>
      <c r="B2024" t="s">
        <v>203</v>
      </c>
      <c r="C2024" t="s">
        <v>204</v>
      </c>
      <c r="D2024" t="s">
        <v>26</v>
      </c>
      <c r="E2024">
        <v>2.00186402121565</v>
      </c>
    </row>
    <row r="2025" spans="1:5" x14ac:dyDescent="0.25">
      <c r="A2025" t="s">
        <v>5</v>
      </c>
      <c r="B2025" t="s">
        <v>203</v>
      </c>
      <c r="C2025" t="s">
        <v>204</v>
      </c>
      <c r="D2025" t="s">
        <v>12</v>
      </c>
      <c r="E2025">
        <v>-2.3316616448588299</v>
      </c>
    </row>
    <row r="2026" spans="1:5" x14ac:dyDescent="0.25">
      <c r="A2026" t="s">
        <v>5</v>
      </c>
      <c r="B2026" t="s">
        <v>203</v>
      </c>
      <c r="C2026" t="s">
        <v>204</v>
      </c>
      <c r="D2026" t="s">
        <v>10</v>
      </c>
      <c r="E2026">
        <v>-0.39782766512796303</v>
      </c>
    </row>
    <row r="2027" spans="1:5" x14ac:dyDescent="0.25">
      <c r="A2027" t="s">
        <v>5</v>
      </c>
      <c r="B2027" t="s">
        <v>203</v>
      </c>
      <c r="C2027" t="s">
        <v>204</v>
      </c>
      <c r="D2027" t="s">
        <v>11</v>
      </c>
      <c r="E2027">
        <v>-8.6613779041314801E-2</v>
      </c>
    </row>
    <row r="2028" spans="1:5" x14ac:dyDescent="0.25">
      <c r="A2028" t="s">
        <v>5</v>
      </c>
      <c r="B2028" t="s">
        <v>203</v>
      </c>
      <c r="C2028" t="s">
        <v>204</v>
      </c>
      <c r="D2028" t="s">
        <v>27</v>
      </c>
      <c r="E2028">
        <v>-7.1934447594569004</v>
      </c>
    </row>
    <row r="2029" spans="1:5" x14ac:dyDescent="0.25">
      <c r="A2029" t="s">
        <v>5</v>
      </c>
      <c r="B2029" t="s">
        <v>203</v>
      </c>
      <c r="C2029" t="s">
        <v>204</v>
      </c>
      <c r="D2029" t="s">
        <v>19</v>
      </c>
      <c r="E2029">
        <v>-1.22377948197983</v>
      </c>
    </row>
    <row r="2030" spans="1:5" x14ac:dyDescent="0.25">
      <c r="A2030" t="s">
        <v>5</v>
      </c>
      <c r="B2030" t="s">
        <v>205</v>
      </c>
      <c r="C2030" t="s">
        <v>206</v>
      </c>
      <c r="D2030" t="s">
        <v>28</v>
      </c>
      <c r="E2030">
        <v>4.7065299400830298</v>
      </c>
    </row>
    <row r="2031" spans="1:5" x14ac:dyDescent="0.25">
      <c r="A2031" t="s">
        <v>5</v>
      </c>
      <c r="B2031" t="s">
        <v>205</v>
      </c>
      <c r="C2031" t="s">
        <v>206</v>
      </c>
      <c r="D2031" t="s">
        <v>30</v>
      </c>
      <c r="E2031">
        <v>1.76875060288195</v>
      </c>
    </row>
    <row r="2032" spans="1:5" x14ac:dyDescent="0.25">
      <c r="A2032" t="s">
        <v>5</v>
      </c>
      <c r="B2032" t="s">
        <v>205</v>
      </c>
      <c r="C2032" t="s">
        <v>206</v>
      </c>
      <c r="D2032" t="s">
        <v>26</v>
      </c>
      <c r="E2032">
        <v>2.6580323082746999</v>
      </c>
    </row>
    <row r="2033" spans="1:5" x14ac:dyDescent="0.25">
      <c r="A2033" t="s">
        <v>5</v>
      </c>
      <c r="B2033" t="s">
        <v>205</v>
      </c>
      <c r="C2033" t="s">
        <v>206</v>
      </c>
      <c r="D2033" t="s">
        <v>19</v>
      </c>
      <c r="E2033">
        <v>-5.6515115344829896</v>
      </c>
    </row>
    <row r="2034" spans="1:5" x14ac:dyDescent="0.25">
      <c r="A2034" t="s">
        <v>5</v>
      </c>
      <c r="B2034" t="s">
        <v>205</v>
      </c>
      <c r="C2034" t="s">
        <v>206</v>
      </c>
      <c r="D2034" t="s">
        <v>27</v>
      </c>
      <c r="E2034">
        <v>5.8903789484431597</v>
      </c>
    </row>
    <row r="2035" spans="1:5" x14ac:dyDescent="0.25">
      <c r="A2035" t="s">
        <v>5</v>
      </c>
      <c r="B2035" t="s">
        <v>205</v>
      </c>
      <c r="C2035" t="s">
        <v>206</v>
      </c>
      <c r="D2035" t="s">
        <v>29</v>
      </c>
      <c r="E2035">
        <v>3.0721733766473101</v>
      </c>
    </row>
    <row r="2036" spans="1:5" x14ac:dyDescent="0.25">
      <c r="A2036" t="s">
        <v>5</v>
      </c>
      <c r="B2036" t="s">
        <v>205</v>
      </c>
      <c r="C2036" t="s">
        <v>206</v>
      </c>
      <c r="D2036" t="s">
        <v>22</v>
      </c>
      <c r="E2036">
        <v>-0.342747883252144</v>
      </c>
    </row>
    <row r="2037" spans="1:5" x14ac:dyDescent="0.25">
      <c r="A2037" t="s">
        <v>5</v>
      </c>
      <c r="B2037" t="s">
        <v>205</v>
      </c>
      <c r="C2037" t="s">
        <v>206</v>
      </c>
      <c r="D2037" t="s">
        <v>24</v>
      </c>
      <c r="E2037">
        <v>0.87005925942489204</v>
      </c>
    </row>
    <row r="2038" spans="1:5" x14ac:dyDescent="0.25">
      <c r="A2038" t="s">
        <v>5</v>
      </c>
      <c r="B2038" t="s">
        <v>205</v>
      </c>
      <c r="C2038" t="s">
        <v>206</v>
      </c>
      <c r="D2038" t="s">
        <v>20</v>
      </c>
      <c r="E2038">
        <v>1.05182013450109</v>
      </c>
    </row>
    <row r="2039" spans="1:5" x14ac:dyDescent="0.25">
      <c r="A2039" t="s">
        <v>5</v>
      </c>
      <c r="B2039" t="s">
        <v>205</v>
      </c>
      <c r="C2039" t="s">
        <v>206</v>
      </c>
      <c r="D2039" t="s">
        <v>25</v>
      </c>
      <c r="E2039">
        <v>-1.3178567596495001</v>
      </c>
    </row>
    <row r="2040" spans="1:5" x14ac:dyDescent="0.25">
      <c r="A2040" t="s">
        <v>5</v>
      </c>
      <c r="B2040" t="s">
        <v>205</v>
      </c>
      <c r="C2040" t="s">
        <v>206</v>
      </c>
      <c r="D2040" t="s">
        <v>21</v>
      </c>
      <c r="E2040">
        <v>3.4807797318832598</v>
      </c>
    </row>
    <row r="2041" spans="1:5" x14ac:dyDescent="0.25">
      <c r="A2041" t="s">
        <v>5</v>
      </c>
      <c r="B2041" t="s">
        <v>205</v>
      </c>
      <c r="C2041" t="s">
        <v>206</v>
      </c>
      <c r="D2041" t="s">
        <v>11</v>
      </c>
      <c r="E2041">
        <v>5.0982135441003598</v>
      </c>
    </row>
    <row r="2042" spans="1:5" x14ac:dyDescent="0.25">
      <c r="A2042" t="s">
        <v>5</v>
      </c>
      <c r="B2042" t="s">
        <v>205</v>
      </c>
      <c r="C2042" t="s">
        <v>206</v>
      </c>
      <c r="D2042" t="s">
        <v>16</v>
      </c>
      <c r="E2042">
        <v>-1.7230969953931801</v>
      </c>
    </row>
    <row r="2043" spans="1:5" x14ac:dyDescent="0.25">
      <c r="A2043" t="s">
        <v>5</v>
      </c>
      <c r="B2043" t="s">
        <v>205</v>
      </c>
      <c r="C2043" t="s">
        <v>206</v>
      </c>
      <c r="D2043" t="s">
        <v>18</v>
      </c>
      <c r="E2043">
        <v>1.6678109548465601</v>
      </c>
    </row>
    <row r="2044" spans="1:5" x14ac:dyDescent="0.25">
      <c r="A2044" t="s">
        <v>5</v>
      </c>
      <c r="B2044" t="s">
        <v>205</v>
      </c>
      <c r="C2044" t="s">
        <v>206</v>
      </c>
      <c r="D2044" t="s">
        <v>14</v>
      </c>
      <c r="E2044">
        <v>-3.3055054726097701</v>
      </c>
    </row>
    <row r="2045" spans="1:5" x14ac:dyDescent="0.25">
      <c r="A2045" t="s">
        <v>5</v>
      </c>
      <c r="B2045" t="s">
        <v>205</v>
      </c>
      <c r="C2045" t="s">
        <v>206</v>
      </c>
      <c r="D2045" t="s">
        <v>15</v>
      </c>
      <c r="E2045">
        <v>-1.68198397538013</v>
      </c>
    </row>
    <row r="2046" spans="1:5" x14ac:dyDescent="0.25">
      <c r="A2046" t="s">
        <v>5</v>
      </c>
      <c r="B2046" t="s">
        <v>205</v>
      </c>
      <c r="C2046" t="s">
        <v>206</v>
      </c>
      <c r="D2046" t="s">
        <v>23</v>
      </c>
      <c r="E2046">
        <v>-1.7982398893148599</v>
      </c>
    </row>
    <row r="2047" spans="1:5" x14ac:dyDescent="0.25">
      <c r="A2047" t="s">
        <v>5</v>
      </c>
      <c r="B2047" t="s">
        <v>205</v>
      </c>
      <c r="C2047" t="s">
        <v>206</v>
      </c>
      <c r="D2047" t="s">
        <v>17</v>
      </c>
      <c r="E2047">
        <v>2.5102713454468502</v>
      </c>
    </row>
    <row r="2048" spans="1:5" x14ac:dyDescent="0.25">
      <c r="A2048" t="s">
        <v>5</v>
      </c>
      <c r="B2048" t="s">
        <v>205</v>
      </c>
      <c r="C2048" t="s">
        <v>206</v>
      </c>
      <c r="D2048" t="s">
        <v>10</v>
      </c>
      <c r="E2048">
        <v>4.3247841147287396</v>
      </c>
    </row>
    <row r="2049" spans="1:5" x14ac:dyDescent="0.25">
      <c r="A2049" t="s">
        <v>5</v>
      </c>
      <c r="B2049" t="s">
        <v>205</v>
      </c>
      <c r="C2049" t="s">
        <v>206</v>
      </c>
      <c r="D2049" t="s">
        <v>12</v>
      </c>
      <c r="E2049">
        <v>0.50242440358158502</v>
      </c>
    </row>
    <row r="2050" spans="1:5" x14ac:dyDescent="0.25">
      <c r="A2050" t="s">
        <v>5</v>
      </c>
      <c r="B2050" t="s">
        <v>205</v>
      </c>
      <c r="C2050" t="s">
        <v>206</v>
      </c>
      <c r="D2050" t="s">
        <v>8</v>
      </c>
      <c r="E2050">
        <v>2.8887725151597299</v>
      </c>
    </row>
    <row r="2051" spans="1:5" x14ac:dyDescent="0.25">
      <c r="A2051" t="s">
        <v>5</v>
      </c>
      <c r="B2051" t="s">
        <v>205</v>
      </c>
      <c r="C2051" t="s">
        <v>206</v>
      </c>
      <c r="D2051" t="s">
        <v>13</v>
      </c>
      <c r="E2051">
        <v>1.81246807847532</v>
      </c>
    </row>
    <row r="2052" spans="1:5" x14ac:dyDescent="0.25">
      <c r="A2052" t="s">
        <v>5</v>
      </c>
      <c r="B2052" t="s">
        <v>205</v>
      </c>
      <c r="C2052" t="s">
        <v>206</v>
      </c>
      <c r="D2052" t="s">
        <v>9</v>
      </c>
      <c r="E2052">
        <v>1.4000000021657799</v>
      </c>
    </row>
    <row r="2053" spans="1:5" x14ac:dyDescent="0.25">
      <c r="A2053" t="s">
        <v>5</v>
      </c>
      <c r="B2053" t="s">
        <v>207</v>
      </c>
      <c r="C2053" t="s">
        <v>208</v>
      </c>
      <c r="D2053" t="s">
        <v>10</v>
      </c>
      <c r="E2053">
        <v>1.80252210082266</v>
      </c>
    </row>
    <row r="2054" spans="1:5" x14ac:dyDescent="0.25">
      <c r="A2054" t="s">
        <v>5</v>
      </c>
      <c r="B2054" t="s">
        <v>207</v>
      </c>
      <c r="C2054" t="s">
        <v>208</v>
      </c>
      <c r="D2054" t="s">
        <v>8</v>
      </c>
      <c r="E2054">
        <v>4.2322098061426896</v>
      </c>
    </row>
    <row r="2055" spans="1:5" x14ac:dyDescent="0.25">
      <c r="A2055" t="s">
        <v>5</v>
      </c>
      <c r="B2055" t="s">
        <v>207</v>
      </c>
      <c r="C2055" t="s">
        <v>208</v>
      </c>
      <c r="D2055" t="s">
        <v>9</v>
      </c>
      <c r="E2055">
        <v>3.7073159793625998</v>
      </c>
    </row>
    <row r="2056" spans="1:5" x14ac:dyDescent="0.25">
      <c r="A2056" t="s">
        <v>5</v>
      </c>
      <c r="B2056" t="s">
        <v>207</v>
      </c>
      <c r="C2056" t="s">
        <v>208</v>
      </c>
      <c r="D2056" t="s">
        <v>27</v>
      </c>
      <c r="E2056">
        <v>-6.5978672185016904</v>
      </c>
    </row>
    <row r="2057" spans="1:5" x14ac:dyDescent="0.25">
      <c r="A2057" t="s">
        <v>5</v>
      </c>
      <c r="B2057" t="s">
        <v>207</v>
      </c>
      <c r="C2057" t="s">
        <v>208</v>
      </c>
      <c r="D2057" t="s">
        <v>19</v>
      </c>
      <c r="E2057">
        <v>1.0762540427767</v>
      </c>
    </row>
    <row r="2058" spans="1:5" x14ac:dyDescent="0.25">
      <c r="A2058" t="s">
        <v>5</v>
      </c>
      <c r="B2058" t="s">
        <v>207</v>
      </c>
      <c r="C2058" t="s">
        <v>208</v>
      </c>
      <c r="D2058" t="s">
        <v>12</v>
      </c>
      <c r="E2058">
        <v>-1.2502260234706299</v>
      </c>
    </row>
    <row r="2059" spans="1:5" x14ac:dyDescent="0.25">
      <c r="A2059" t="s">
        <v>5</v>
      </c>
      <c r="B2059" t="s">
        <v>207</v>
      </c>
      <c r="C2059" t="s">
        <v>208</v>
      </c>
      <c r="D2059" t="s">
        <v>23</v>
      </c>
      <c r="E2059">
        <v>7.20000034603936</v>
      </c>
    </row>
    <row r="2060" spans="1:5" x14ac:dyDescent="0.25">
      <c r="A2060" t="s">
        <v>5</v>
      </c>
      <c r="B2060" t="s">
        <v>207</v>
      </c>
      <c r="C2060" t="s">
        <v>208</v>
      </c>
      <c r="D2060" t="s">
        <v>14</v>
      </c>
      <c r="E2060">
        <v>-4.5355508328156704</v>
      </c>
    </row>
    <row r="2061" spans="1:5" x14ac:dyDescent="0.25">
      <c r="A2061" t="s">
        <v>5</v>
      </c>
      <c r="B2061" t="s">
        <v>207</v>
      </c>
      <c r="C2061" t="s">
        <v>208</v>
      </c>
      <c r="D2061" t="s">
        <v>16</v>
      </c>
      <c r="E2061">
        <v>4.86422573511891</v>
      </c>
    </row>
    <row r="2062" spans="1:5" x14ac:dyDescent="0.25">
      <c r="A2062" t="s">
        <v>5</v>
      </c>
      <c r="B2062" t="s">
        <v>207</v>
      </c>
      <c r="C2062" t="s">
        <v>208</v>
      </c>
      <c r="D2062" t="s">
        <v>13</v>
      </c>
      <c r="E2062">
        <v>2.2010018929385602</v>
      </c>
    </row>
    <row r="2063" spans="1:5" x14ac:dyDescent="0.25">
      <c r="A2063" t="s">
        <v>5</v>
      </c>
      <c r="B2063" t="s">
        <v>207</v>
      </c>
      <c r="C2063" t="s">
        <v>208</v>
      </c>
      <c r="D2063" t="s">
        <v>17</v>
      </c>
      <c r="E2063">
        <v>4.27197601620695</v>
      </c>
    </row>
    <row r="2064" spans="1:5" x14ac:dyDescent="0.25">
      <c r="A2064" t="s">
        <v>5</v>
      </c>
      <c r="B2064" t="s">
        <v>207</v>
      </c>
      <c r="C2064" t="s">
        <v>208</v>
      </c>
      <c r="D2064" t="s">
        <v>18</v>
      </c>
      <c r="E2064">
        <v>5.3623483617622298</v>
      </c>
    </row>
    <row r="2065" spans="1:5" x14ac:dyDescent="0.25">
      <c r="A2065" t="s">
        <v>5</v>
      </c>
      <c r="B2065" t="s">
        <v>207</v>
      </c>
      <c r="C2065" t="s">
        <v>208</v>
      </c>
      <c r="D2065" t="s">
        <v>26</v>
      </c>
      <c r="E2065">
        <v>1.0039430290089699</v>
      </c>
    </row>
    <row r="2066" spans="1:5" x14ac:dyDescent="0.25">
      <c r="A2066" t="s">
        <v>5</v>
      </c>
      <c r="B2066" t="s">
        <v>207</v>
      </c>
      <c r="C2066" t="s">
        <v>208</v>
      </c>
      <c r="D2066" t="s">
        <v>22</v>
      </c>
      <c r="E2066">
        <v>4.0740880327385396</v>
      </c>
    </row>
    <row r="2067" spans="1:5" x14ac:dyDescent="0.25">
      <c r="A2067" t="s">
        <v>5</v>
      </c>
      <c r="B2067" t="s">
        <v>207</v>
      </c>
      <c r="C2067" t="s">
        <v>208</v>
      </c>
      <c r="D2067" t="s">
        <v>20</v>
      </c>
      <c r="E2067">
        <v>4.7412865464826996</v>
      </c>
    </row>
    <row r="2068" spans="1:5" x14ac:dyDescent="0.25">
      <c r="A2068" t="s">
        <v>5</v>
      </c>
      <c r="B2068" t="s">
        <v>207</v>
      </c>
      <c r="C2068" t="s">
        <v>208</v>
      </c>
      <c r="D2068" t="s">
        <v>24</v>
      </c>
      <c r="E2068">
        <v>4.4791947319757099</v>
      </c>
    </row>
    <row r="2069" spans="1:5" x14ac:dyDescent="0.25">
      <c r="A2069" t="s">
        <v>5</v>
      </c>
      <c r="B2069" t="s">
        <v>207</v>
      </c>
      <c r="C2069" t="s">
        <v>208</v>
      </c>
      <c r="D2069" t="s">
        <v>15</v>
      </c>
      <c r="E2069">
        <v>4.5779057692603002</v>
      </c>
    </row>
    <row r="2070" spans="1:5" x14ac:dyDescent="0.25">
      <c r="A2070" t="s">
        <v>5</v>
      </c>
      <c r="B2070" t="s">
        <v>207</v>
      </c>
      <c r="C2070" t="s">
        <v>208</v>
      </c>
      <c r="D2070" t="s">
        <v>11</v>
      </c>
      <c r="E2070">
        <v>1.86683747544298</v>
      </c>
    </row>
    <row r="2071" spans="1:5" x14ac:dyDescent="0.25">
      <c r="A2071" t="s">
        <v>5</v>
      </c>
      <c r="B2071" t="s">
        <v>207</v>
      </c>
      <c r="C2071" t="s">
        <v>208</v>
      </c>
      <c r="D2071" t="s">
        <v>21</v>
      </c>
      <c r="E2071">
        <v>4.0742497458520903</v>
      </c>
    </row>
    <row r="2072" spans="1:5" x14ac:dyDescent="0.25">
      <c r="A2072" t="s">
        <v>5</v>
      </c>
      <c r="B2072" t="s">
        <v>207</v>
      </c>
      <c r="C2072" t="s">
        <v>208</v>
      </c>
      <c r="D2072" t="s">
        <v>30</v>
      </c>
      <c r="E2072">
        <v>3.9460668802932002</v>
      </c>
    </row>
    <row r="2073" spans="1:5" x14ac:dyDescent="0.25">
      <c r="A2073" t="s">
        <v>5</v>
      </c>
      <c r="B2073" t="s">
        <v>207</v>
      </c>
      <c r="C2073" t="s">
        <v>208</v>
      </c>
      <c r="D2073" t="s">
        <v>28</v>
      </c>
      <c r="E2073">
        <v>0.27737277232580498</v>
      </c>
    </row>
    <row r="2074" spans="1:5" x14ac:dyDescent="0.25">
      <c r="A2074" t="s">
        <v>5</v>
      </c>
      <c r="B2074" t="s">
        <v>207</v>
      </c>
      <c r="C2074" t="s">
        <v>208</v>
      </c>
      <c r="D2074" t="s">
        <v>25</v>
      </c>
      <c r="E2074">
        <v>5.0046206916491496</v>
      </c>
    </row>
    <row r="2075" spans="1:5" x14ac:dyDescent="0.25">
      <c r="A2075" t="s">
        <v>5</v>
      </c>
      <c r="B2075" t="s">
        <v>207</v>
      </c>
      <c r="C2075" t="s">
        <v>208</v>
      </c>
      <c r="D2075" t="s">
        <v>29</v>
      </c>
      <c r="E2075">
        <v>4.2942776100917799</v>
      </c>
    </row>
    <row r="2076" spans="1:5" x14ac:dyDescent="0.25">
      <c r="A2076" t="s">
        <v>5</v>
      </c>
      <c r="B2076" t="s">
        <v>209</v>
      </c>
      <c r="C2076" t="s">
        <v>210</v>
      </c>
      <c r="D2076" t="s">
        <v>30</v>
      </c>
      <c r="E2076">
        <v>5.5009517852034797</v>
      </c>
    </row>
    <row r="2077" spans="1:5" x14ac:dyDescent="0.25">
      <c r="A2077" t="s">
        <v>5</v>
      </c>
      <c r="B2077" t="s">
        <v>209</v>
      </c>
      <c r="C2077" t="s">
        <v>210</v>
      </c>
      <c r="D2077" t="s">
        <v>29</v>
      </c>
      <c r="E2077">
        <v>5.6925713038338399</v>
      </c>
    </row>
    <row r="2078" spans="1:5" x14ac:dyDescent="0.25">
      <c r="A2078" t="s">
        <v>5</v>
      </c>
      <c r="B2078" t="s">
        <v>209</v>
      </c>
      <c r="C2078" t="s">
        <v>210</v>
      </c>
      <c r="D2078" t="s">
        <v>28</v>
      </c>
      <c r="E2078">
        <v>6.3450222266721399</v>
      </c>
    </row>
    <row r="2079" spans="1:5" x14ac:dyDescent="0.25">
      <c r="A2079" t="s">
        <v>5</v>
      </c>
      <c r="B2079" t="s">
        <v>209</v>
      </c>
      <c r="C2079" t="s">
        <v>210</v>
      </c>
      <c r="D2079" t="s">
        <v>27</v>
      </c>
      <c r="E2079">
        <v>4.6288711825615296</v>
      </c>
    </row>
    <row r="2080" spans="1:5" x14ac:dyDescent="0.25">
      <c r="A2080" t="s">
        <v>5</v>
      </c>
      <c r="B2080" t="s">
        <v>209</v>
      </c>
      <c r="C2080" t="s">
        <v>210</v>
      </c>
      <c r="D2080" t="s">
        <v>26</v>
      </c>
      <c r="E2080">
        <v>6.0137036000912296</v>
      </c>
    </row>
    <row r="2081" spans="1:5" x14ac:dyDescent="0.25">
      <c r="A2081" t="s">
        <v>5</v>
      </c>
      <c r="B2081" t="s">
        <v>209</v>
      </c>
      <c r="C2081" t="s">
        <v>210</v>
      </c>
      <c r="D2081" t="s">
        <v>25</v>
      </c>
      <c r="E2081">
        <v>5.0308739450168503</v>
      </c>
    </row>
    <row r="2082" spans="1:5" x14ac:dyDescent="0.25">
      <c r="A2082" t="s">
        <v>5</v>
      </c>
      <c r="B2082" t="s">
        <v>209</v>
      </c>
      <c r="C2082" t="s">
        <v>210</v>
      </c>
      <c r="D2082" t="s">
        <v>24</v>
      </c>
      <c r="E2082">
        <v>4.9200677470169003</v>
      </c>
    </row>
    <row r="2083" spans="1:5" x14ac:dyDescent="0.25">
      <c r="A2083" t="s">
        <v>5</v>
      </c>
      <c r="B2083" t="s">
        <v>209</v>
      </c>
      <c r="C2083" t="s">
        <v>210</v>
      </c>
      <c r="D2083" t="s">
        <v>23</v>
      </c>
      <c r="E2083">
        <v>3.7030553569093301</v>
      </c>
    </row>
    <row r="2084" spans="1:5" x14ac:dyDescent="0.25">
      <c r="A2084" t="s">
        <v>5</v>
      </c>
      <c r="B2084" t="s">
        <v>209</v>
      </c>
      <c r="C2084" t="s">
        <v>210</v>
      </c>
      <c r="D2084" t="s">
        <v>22</v>
      </c>
      <c r="E2084">
        <v>3.6434664472149199</v>
      </c>
    </row>
    <row r="2085" spans="1:5" x14ac:dyDescent="0.25">
      <c r="A2085" t="s">
        <v>5</v>
      </c>
      <c r="B2085" t="s">
        <v>209</v>
      </c>
      <c r="C2085" t="s">
        <v>210</v>
      </c>
      <c r="D2085" t="s">
        <v>21</v>
      </c>
      <c r="E2085">
        <v>4.7803691216765403</v>
      </c>
    </row>
    <row r="2086" spans="1:5" x14ac:dyDescent="0.25">
      <c r="A2086" t="s">
        <v>5</v>
      </c>
      <c r="B2086" t="s">
        <v>209</v>
      </c>
      <c r="C2086" t="s">
        <v>210</v>
      </c>
      <c r="D2086" t="s">
        <v>20</v>
      </c>
      <c r="E2086">
        <v>4.4994753908576399</v>
      </c>
    </row>
    <row r="2087" spans="1:5" x14ac:dyDescent="0.25">
      <c r="A2087" t="s">
        <v>5</v>
      </c>
      <c r="B2087" t="s">
        <v>209</v>
      </c>
      <c r="C2087" t="s">
        <v>210</v>
      </c>
      <c r="D2087" t="s">
        <v>19</v>
      </c>
      <c r="E2087">
        <v>6.2238541806236602</v>
      </c>
    </row>
    <row r="2088" spans="1:5" x14ac:dyDescent="0.25">
      <c r="A2088" t="s">
        <v>5</v>
      </c>
      <c r="B2088" t="s">
        <v>209</v>
      </c>
      <c r="C2088" t="s">
        <v>210</v>
      </c>
      <c r="D2088" t="s">
        <v>18</v>
      </c>
      <c r="E2088">
        <v>5.1742915395502402</v>
      </c>
    </row>
    <row r="2089" spans="1:5" x14ac:dyDescent="0.25">
      <c r="A2089" t="s">
        <v>5</v>
      </c>
      <c r="B2089" t="s">
        <v>209</v>
      </c>
      <c r="C2089" t="s">
        <v>210</v>
      </c>
      <c r="D2089" t="s">
        <v>17</v>
      </c>
      <c r="E2089">
        <v>5.0697859013491602</v>
      </c>
    </row>
    <row r="2090" spans="1:5" x14ac:dyDescent="0.25">
      <c r="A2090" t="s">
        <v>5</v>
      </c>
      <c r="B2090" t="s">
        <v>209</v>
      </c>
      <c r="C2090" t="s">
        <v>210</v>
      </c>
      <c r="D2090" t="s">
        <v>16</v>
      </c>
      <c r="E2090">
        <v>5.0192876804628197</v>
      </c>
    </row>
    <row r="2091" spans="1:5" x14ac:dyDescent="0.25">
      <c r="A2091" t="s">
        <v>5</v>
      </c>
      <c r="B2091" t="s">
        <v>209</v>
      </c>
      <c r="C2091" t="s">
        <v>210</v>
      </c>
      <c r="D2091" t="s">
        <v>15</v>
      </c>
      <c r="E2091">
        <v>5.3085950054360804</v>
      </c>
    </row>
    <row r="2092" spans="1:5" x14ac:dyDescent="0.25">
      <c r="A2092" t="s">
        <v>5</v>
      </c>
      <c r="B2092" t="s">
        <v>209</v>
      </c>
      <c r="C2092" t="s">
        <v>210</v>
      </c>
      <c r="D2092" t="s">
        <v>14</v>
      </c>
      <c r="E2092">
        <v>-2.0655118293416499</v>
      </c>
    </row>
    <row r="2093" spans="1:5" x14ac:dyDescent="0.25">
      <c r="A2093" t="s">
        <v>5</v>
      </c>
      <c r="B2093" t="s">
        <v>209</v>
      </c>
      <c r="C2093" t="s">
        <v>210</v>
      </c>
      <c r="D2093" t="s">
        <v>13</v>
      </c>
      <c r="E2093">
        <v>5.0330691828017704</v>
      </c>
    </row>
    <row r="2094" spans="1:5" x14ac:dyDescent="0.25">
      <c r="A2094" t="s">
        <v>5</v>
      </c>
      <c r="B2094" t="s">
        <v>209</v>
      </c>
      <c r="C2094" t="s">
        <v>210</v>
      </c>
      <c r="D2094" t="s">
        <v>12</v>
      </c>
      <c r="E2094">
        <v>6.0300506530561497</v>
      </c>
    </row>
    <row r="2095" spans="1:5" x14ac:dyDescent="0.25">
      <c r="A2095" t="s">
        <v>5</v>
      </c>
      <c r="B2095" t="s">
        <v>209</v>
      </c>
      <c r="C2095" t="s">
        <v>210</v>
      </c>
      <c r="D2095" t="s">
        <v>11</v>
      </c>
      <c r="E2095">
        <v>6.1697842077100802</v>
      </c>
    </row>
    <row r="2096" spans="1:5" x14ac:dyDescent="0.25">
      <c r="A2096" t="s">
        <v>5</v>
      </c>
      <c r="B2096" t="s">
        <v>209</v>
      </c>
      <c r="C2096" t="s">
        <v>210</v>
      </c>
      <c r="D2096" t="s">
        <v>10</v>
      </c>
      <c r="E2096">
        <v>5.5572636889101004</v>
      </c>
    </row>
    <row r="2097" spans="1:5" x14ac:dyDescent="0.25">
      <c r="A2097" t="s">
        <v>5</v>
      </c>
      <c r="B2097" t="s">
        <v>209</v>
      </c>
      <c r="C2097" t="s">
        <v>210</v>
      </c>
      <c r="D2097" t="s">
        <v>9</v>
      </c>
      <c r="E2097">
        <v>4.8763223002212301</v>
      </c>
    </row>
    <row r="2098" spans="1:5" x14ac:dyDescent="0.25">
      <c r="A2098" t="s">
        <v>5</v>
      </c>
      <c r="B2098" t="s">
        <v>209</v>
      </c>
      <c r="C2098" t="s">
        <v>210</v>
      </c>
      <c r="D2098" t="s">
        <v>8</v>
      </c>
      <c r="E2098">
        <v>5.0066684257549996</v>
      </c>
    </row>
    <row r="2099" spans="1:5" x14ac:dyDescent="0.25">
      <c r="A2099" t="s">
        <v>5</v>
      </c>
      <c r="B2099" t="s">
        <v>211</v>
      </c>
      <c r="C2099" t="s">
        <v>212</v>
      </c>
      <c r="D2099" t="s">
        <v>24</v>
      </c>
      <c r="E2099">
        <v>5.3000015255280504</v>
      </c>
    </row>
    <row r="2100" spans="1:5" x14ac:dyDescent="0.25">
      <c r="A2100" t="s">
        <v>5</v>
      </c>
      <c r="B2100" t="s">
        <v>211</v>
      </c>
      <c r="C2100" t="s">
        <v>212</v>
      </c>
      <c r="D2100" t="s">
        <v>8</v>
      </c>
      <c r="E2100">
        <v>5.1550323389013499</v>
      </c>
    </row>
    <row r="2101" spans="1:5" x14ac:dyDescent="0.25">
      <c r="A2101" t="s">
        <v>5</v>
      </c>
      <c r="B2101" t="s">
        <v>211</v>
      </c>
      <c r="C2101" t="s">
        <v>212</v>
      </c>
      <c r="D2101" t="s">
        <v>9</v>
      </c>
      <c r="E2101">
        <v>-0.38579840830232098</v>
      </c>
    </row>
    <row r="2102" spans="1:5" x14ac:dyDescent="0.25">
      <c r="A2102" t="s">
        <v>5</v>
      </c>
      <c r="B2102" t="s">
        <v>211</v>
      </c>
      <c r="C2102" t="s">
        <v>212</v>
      </c>
      <c r="D2102" t="s">
        <v>10</v>
      </c>
      <c r="E2102">
        <v>4.1418683206082401</v>
      </c>
    </row>
    <row r="2103" spans="1:5" x14ac:dyDescent="0.25">
      <c r="A2103" t="s">
        <v>5</v>
      </c>
      <c r="B2103" t="s">
        <v>211</v>
      </c>
      <c r="C2103" t="s">
        <v>212</v>
      </c>
      <c r="D2103" t="s">
        <v>11</v>
      </c>
      <c r="E2103">
        <v>1.99999938207415</v>
      </c>
    </row>
    <row r="2104" spans="1:5" x14ac:dyDescent="0.25">
      <c r="A2104" t="s">
        <v>5</v>
      </c>
      <c r="B2104" t="s">
        <v>211</v>
      </c>
      <c r="C2104" t="s">
        <v>212</v>
      </c>
      <c r="D2104" t="s">
        <v>12</v>
      </c>
      <c r="E2104">
        <v>7.30387926577282</v>
      </c>
    </row>
    <row r="2105" spans="1:5" x14ac:dyDescent="0.25">
      <c r="A2105" t="s">
        <v>5</v>
      </c>
      <c r="B2105" t="s">
        <v>211</v>
      </c>
      <c r="C2105" t="s">
        <v>212</v>
      </c>
      <c r="D2105" t="s">
        <v>17</v>
      </c>
      <c r="E2105">
        <v>2.83776234543893</v>
      </c>
    </row>
    <row r="2106" spans="1:5" x14ac:dyDescent="0.25">
      <c r="A2106" t="s">
        <v>5</v>
      </c>
      <c r="B2106" t="s">
        <v>211</v>
      </c>
      <c r="C2106" t="s">
        <v>212</v>
      </c>
      <c r="D2106" t="s">
        <v>23</v>
      </c>
    </row>
    <row r="2107" spans="1:5" x14ac:dyDescent="0.25">
      <c r="A2107" t="s">
        <v>5</v>
      </c>
      <c r="B2107" t="s">
        <v>211</v>
      </c>
      <c r="C2107" t="s">
        <v>212</v>
      </c>
      <c r="D2107" t="s">
        <v>15</v>
      </c>
    </row>
    <row r="2108" spans="1:5" x14ac:dyDescent="0.25">
      <c r="A2108" t="s">
        <v>5</v>
      </c>
      <c r="B2108" t="s">
        <v>211</v>
      </c>
      <c r="C2108" t="s">
        <v>212</v>
      </c>
      <c r="D2108" t="s">
        <v>14</v>
      </c>
      <c r="E2108">
        <v>-8.8362320695556793</v>
      </c>
    </row>
    <row r="2109" spans="1:5" x14ac:dyDescent="0.25">
      <c r="A2109" t="s">
        <v>5</v>
      </c>
      <c r="B2109" t="s">
        <v>211</v>
      </c>
      <c r="C2109" t="s">
        <v>212</v>
      </c>
      <c r="D2109" t="s">
        <v>18</v>
      </c>
      <c r="E2109">
        <v>2.2133978686242699</v>
      </c>
    </row>
    <row r="2110" spans="1:5" x14ac:dyDescent="0.25">
      <c r="A2110" t="s">
        <v>5</v>
      </c>
      <c r="B2110" t="s">
        <v>211</v>
      </c>
      <c r="C2110" t="s">
        <v>212</v>
      </c>
      <c r="D2110" t="s">
        <v>16</v>
      </c>
      <c r="E2110">
        <v>0.25488493003797402</v>
      </c>
    </row>
    <row r="2111" spans="1:5" x14ac:dyDescent="0.25">
      <c r="A2111" t="s">
        <v>5</v>
      </c>
      <c r="B2111" t="s">
        <v>211</v>
      </c>
      <c r="C2111" t="s">
        <v>212</v>
      </c>
      <c r="D2111" t="s">
        <v>21</v>
      </c>
      <c r="E2111">
        <v>5.9999996881264099</v>
      </c>
    </row>
    <row r="2112" spans="1:5" x14ac:dyDescent="0.25">
      <c r="A2112" t="s">
        <v>5</v>
      </c>
      <c r="B2112" t="s">
        <v>211</v>
      </c>
      <c r="C2112" t="s">
        <v>212</v>
      </c>
      <c r="D2112" t="s">
        <v>25</v>
      </c>
      <c r="E2112">
        <v>5.2000031040249599</v>
      </c>
    </row>
    <row r="2113" spans="1:5" x14ac:dyDescent="0.25">
      <c r="A2113" t="s">
        <v>5</v>
      </c>
      <c r="B2113" t="s">
        <v>211</v>
      </c>
      <c r="C2113" t="s">
        <v>212</v>
      </c>
      <c r="D2113" t="s">
        <v>29</v>
      </c>
      <c r="E2113">
        <v>5.8999993357667497</v>
      </c>
    </row>
    <row r="2114" spans="1:5" x14ac:dyDescent="0.25">
      <c r="A2114" t="s">
        <v>5</v>
      </c>
      <c r="B2114" t="s">
        <v>211</v>
      </c>
      <c r="C2114" t="s">
        <v>212</v>
      </c>
      <c r="D2114" t="s">
        <v>13</v>
      </c>
      <c r="E2114">
        <v>6.9523025288924298</v>
      </c>
    </row>
    <row r="2115" spans="1:5" x14ac:dyDescent="0.25">
      <c r="A2115" t="s">
        <v>5</v>
      </c>
      <c r="B2115" t="s">
        <v>211</v>
      </c>
      <c r="C2115" t="s">
        <v>212</v>
      </c>
      <c r="D2115" t="s">
        <v>22</v>
      </c>
      <c r="E2115">
        <v>5.3999990312611601</v>
      </c>
    </row>
    <row r="2116" spans="1:5" x14ac:dyDescent="0.25">
      <c r="A2116" t="s">
        <v>5</v>
      </c>
      <c r="B2116" t="s">
        <v>211</v>
      </c>
      <c r="C2116" t="s">
        <v>212</v>
      </c>
      <c r="D2116" t="s">
        <v>20</v>
      </c>
      <c r="E2116">
        <v>6.1999981949068399</v>
      </c>
    </row>
    <row r="2117" spans="1:5" x14ac:dyDescent="0.25">
      <c r="A2117" t="s">
        <v>5</v>
      </c>
      <c r="B2117" t="s">
        <v>211</v>
      </c>
      <c r="C2117" t="s">
        <v>212</v>
      </c>
      <c r="D2117" t="s">
        <v>26</v>
      </c>
      <c r="E2117">
        <v>4.9000010008154504</v>
      </c>
    </row>
    <row r="2118" spans="1:5" x14ac:dyDescent="0.25">
      <c r="A2118" t="s">
        <v>5</v>
      </c>
      <c r="B2118" t="s">
        <v>211</v>
      </c>
      <c r="C2118" t="s">
        <v>212</v>
      </c>
      <c r="D2118" t="s">
        <v>19</v>
      </c>
      <c r="E2118">
        <v>3.3999984239595702</v>
      </c>
    </row>
    <row r="2119" spans="1:5" x14ac:dyDescent="0.25">
      <c r="A2119" t="s">
        <v>5</v>
      </c>
      <c r="B2119" t="s">
        <v>211</v>
      </c>
      <c r="C2119" t="s">
        <v>212</v>
      </c>
      <c r="D2119" t="s">
        <v>28</v>
      </c>
      <c r="E2119">
        <v>7.5000002298881698</v>
      </c>
    </row>
    <row r="2120" spans="1:5" x14ac:dyDescent="0.25">
      <c r="A2120" t="s">
        <v>5</v>
      </c>
      <c r="B2120" t="s">
        <v>211</v>
      </c>
      <c r="C2120" t="s">
        <v>212</v>
      </c>
      <c r="D2120" t="s">
        <v>27</v>
      </c>
      <c r="E2120">
        <v>2.10000027181374</v>
      </c>
    </row>
    <row r="2121" spans="1:5" x14ac:dyDescent="0.25">
      <c r="A2121" t="s">
        <v>5</v>
      </c>
      <c r="B2121" t="s">
        <v>211</v>
      </c>
      <c r="C2121" t="s">
        <v>212</v>
      </c>
      <c r="D2121" t="s">
        <v>30</v>
      </c>
      <c r="E2121">
        <v>7.6999987125343203</v>
      </c>
    </row>
    <row r="2122" spans="1:5" x14ac:dyDescent="0.25">
      <c r="A2122" t="s">
        <v>5</v>
      </c>
      <c r="B2122" t="s">
        <v>213</v>
      </c>
      <c r="C2122" t="s">
        <v>214</v>
      </c>
      <c r="D2122" t="s">
        <v>8</v>
      </c>
      <c r="E2122">
        <v>7.4102276050885401</v>
      </c>
    </row>
    <row r="2123" spans="1:5" x14ac:dyDescent="0.25">
      <c r="A2123" t="s">
        <v>5</v>
      </c>
      <c r="B2123" t="s">
        <v>213</v>
      </c>
      <c r="C2123" t="s">
        <v>214</v>
      </c>
      <c r="D2123" t="s">
        <v>9</v>
      </c>
      <c r="E2123">
        <v>7.9962537857147096</v>
      </c>
    </row>
    <row r="2124" spans="1:5" x14ac:dyDescent="0.25">
      <c r="A2124" t="s">
        <v>5</v>
      </c>
      <c r="B2124" t="s">
        <v>213</v>
      </c>
      <c r="C2124" t="s">
        <v>214</v>
      </c>
      <c r="D2124" t="s">
        <v>10</v>
      </c>
      <c r="E2124">
        <v>6.3861064009482504</v>
      </c>
    </row>
    <row r="2125" spans="1:5" x14ac:dyDescent="0.25">
      <c r="A2125" t="s">
        <v>5</v>
      </c>
      <c r="B2125" t="s">
        <v>213</v>
      </c>
      <c r="C2125" t="s">
        <v>214</v>
      </c>
      <c r="D2125" t="s">
        <v>19</v>
      </c>
      <c r="E2125">
        <v>8.4975847015810597</v>
      </c>
    </row>
    <row r="2126" spans="1:5" x14ac:dyDescent="0.25">
      <c r="A2126" t="s">
        <v>5</v>
      </c>
      <c r="B2126" t="s">
        <v>213</v>
      </c>
      <c r="C2126" t="s">
        <v>214</v>
      </c>
      <c r="D2126" t="s">
        <v>12</v>
      </c>
      <c r="E2126">
        <v>5.4563887529736501</v>
      </c>
    </row>
    <row r="2127" spans="1:5" x14ac:dyDescent="0.25">
      <c r="A2127" t="s">
        <v>5</v>
      </c>
      <c r="B2127" t="s">
        <v>213</v>
      </c>
      <c r="C2127" t="s">
        <v>214</v>
      </c>
      <c r="D2127" t="s">
        <v>13</v>
      </c>
      <c r="E2127">
        <v>8.2563055017908606</v>
      </c>
    </row>
    <row r="2128" spans="1:5" x14ac:dyDescent="0.25">
      <c r="A2128" t="s">
        <v>5</v>
      </c>
      <c r="B2128" t="s">
        <v>213</v>
      </c>
      <c r="C2128" t="s">
        <v>214</v>
      </c>
      <c r="D2128" t="s">
        <v>14</v>
      </c>
      <c r="E2128">
        <v>-5.8310532203120697</v>
      </c>
    </row>
    <row r="2129" spans="1:5" x14ac:dyDescent="0.25">
      <c r="A2129" t="s">
        <v>5</v>
      </c>
      <c r="B2129" t="s">
        <v>213</v>
      </c>
      <c r="C2129" t="s">
        <v>214</v>
      </c>
      <c r="D2129" t="s">
        <v>15</v>
      </c>
      <c r="E2129">
        <v>7.0029515444664803</v>
      </c>
    </row>
    <row r="2130" spans="1:5" x14ac:dyDescent="0.25">
      <c r="A2130" t="s">
        <v>5</v>
      </c>
      <c r="B2130" t="s">
        <v>213</v>
      </c>
      <c r="C2130" t="s">
        <v>214</v>
      </c>
      <c r="D2130" t="s">
        <v>16</v>
      </c>
      <c r="E2130">
        <v>3.87143694070356</v>
      </c>
    </row>
    <row r="2131" spans="1:5" x14ac:dyDescent="0.25">
      <c r="A2131" t="s">
        <v>5</v>
      </c>
      <c r="B2131" t="s">
        <v>213</v>
      </c>
      <c r="C2131" t="s">
        <v>214</v>
      </c>
      <c r="D2131" t="s">
        <v>17</v>
      </c>
      <c r="E2131">
        <v>6.7953834189791102</v>
      </c>
    </row>
    <row r="2132" spans="1:5" x14ac:dyDescent="0.25">
      <c r="A2132" t="s">
        <v>5</v>
      </c>
      <c r="B2132" t="s">
        <v>213</v>
      </c>
      <c r="C2132" t="s">
        <v>214</v>
      </c>
      <c r="D2132" t="s">
        <v>18</v>
      </c>
      <c r="E2132">
        <v>6.4538513449776902</v>
      </c>
    </row>
    <row r="2133" spans="1:5" x14ac:dyDescent="0.25">
      <c r="A2133" t="s">
        <v>5</v>
      </c>
      <c r="B2133" t="s">
        <v>213</v>
      </c>
      <c r="C2133" t="s">
        <v>214</v>
      </c>
      <c r="D2133" t="s">
        <v>27</v>
      </c>
      <c r="E2133">
        <v>7.8618888330349801</v>
      </c>
    </row>
    <row r="2134" spans="1:5" x14ac:dyDescent="0.25">
      <c r="A2134" t="s">
        <v>5</v>
      </c>
      <c r="B2134" t="s">
        <v>213</v>
      </c>
      <c r="C2134" t="s">
        <v>214</v>
      </c>
      <c r="D2134" t="s">
        <v>22</v>
      </c>
      <c r="E2134">
        <v>4.82396626390641</v>
      </c>
    </row>
    <row r="2135" spans="1:5" x14ac:dyDescent="0.25">
      <c r="A2135" t="s">
        <v>5</v>
      </c>
      <c r="B2135" t="s">
        <v>213</v>
      </c>
      <c r="C2135" t="s">
        <v>214</v>
      </c>
      <c r="D2135" t="s">
        <v>20</v>
      </c>
      <c r="E2135">
        <v>3.8039753213758001</v>
      </c>
    </row>
    <row r="2136" spans="1:5" x14ac:dyDescent="0.25">
      <c r="A2136" t="s">
        <v>5</v>
      </c>
      <c r="B2136" t="s">
        <v>213</v>
      </c>
      <c r="C2136" t="s">
        <v>214</v>
      </c>
      <c r="D2136" t="s">
        <v>21</v>
      </c>
      <c r="E2136">
        <v>7.8603814755325896</v>
      </c>
    </row>
    <row r="2137" spans="1:5" x14ac:dyDescent="0.25">
      <c r="A2137" t="s">
        <v>5</v>
      </c>
      <c r="B2137" t="s">
        <v>213</v>
      </c>
      <c r="C2137" t="s">
        <v>214</v>
      </c>
      <c r="D2137" t="s">
        <v>11</v>
      </c>
      <c r="E2137">
        <v>5.2413150014066296</v>
      </c>
    </row>
    <row r="2138" spans="1:5" x14ac:dyDescent="0.25">
      <c r="A2138" t="s">
        <v>5</v>
      </c>
      <c r="B2138" t="s">
        <v>213</v>
      </c>
      <c r="C2138" t="s">
        <v>214</v>
      </c>
      <c r="D2138" t="s">
        <v>23</v>
      </c>
      <c r="E2138">
        <v>9.0502779077405098</v>
      </c>
    </row>
    <row r="2139" spans="1:5" x14ac:dyDescent="0.25">
      <c r="A2139" t="s">
        <v>5</v>
      </c>
      <c r="B2139" t="s">
        <v>213</v>
      </c>
      <c r="C2139" t="s">
        <v>214</v>
      </c>
      <c r="D2139" t="s">
        <v>24</v>
      </c>
      <c r="E2139">
        <v>3.8409911568128501</v>
      </c>
    </row>
    <row r="2140" spans="1:5" x14ac:dyDescent="0.25">
      <c r="A2140" t="s">
        <v>5</v>
      </c>
      <c r="B2140" t="s">
        <v>213</v>
      </c>
      <c r="C2140" t="s">
        <v>214</v>
      </c>
      <c r="D2140" t="s">
        <v>28</v>
      </c>
      <c r="E2140">
        <v>7.6608150650492801</v>
      </c>
    </row>
    <row r="2141" spans="1:5" x14ac:dyDescent="0.25">
      <c r="A2141" t="s">
        <v>5</v>
      </c>
      <c r="B2141" t="s">
        <v>213</v>
      </c>
      <c r="C2141" t="s">
        <v>214</v>
      </c>
      <c r="D2141" t="s">
        <v>26</v>
      </c>
      <c r="E2141">
        <v>3.0866980595328899</v>
      </c>
    </row>
    <row r="2142" spans="1:5" x14ac:dyDescent="0.25">
      <c r="A2142" t="s">
        <v>5</v>
      </c>
      <c r="B2142" t="s">
        <v>213</v>
      </c>
      <c r="C2142" t="s">
        <v>214</v>
      </c>
      <c r="D2142" t="s">
        <v>30</v>
      </c>
      <c r="E2142">
        <v>8.0607325730327197</v>
      </c>
    </row>
    <row r="2143" spans="1:5" x14ac:dyDescent="0.25">
      <c r="A2143" t="s">
        <v>5</v>
      </c>
      <c r="B2143" t="s">
        <v>213</v>
      </c>
      <c r="C2143" t="s">
        <v>214</v>
      </c>
      <c r="D2143" t="s">
        <v>25</v>
      </c>
      <c r="E2143">
        <v>7.9229366128650298</v>
      </c>
    </row>
    <row r="2144" spans="1:5" x14ac:dyDescent="0.25">
      <c r="A2144" t="s">
        <v>5</v>
      </c>
      <c r="B2144" t="s">
        <v>213</v>
      </c>
      <c r="C2144" t="s">
        <v>214</v>
      </c>
      <c r="D2144" t="s">
        <v>29</v>
      </c>
      <c r="E2144">
        <v>7.92343062149763</v>
      </c>
    </row>
    <row r="2145" spans="1:5" x14ac:dyDescent="0.25">
      <c r="A2145" t="s">
        <v>5</v>
      </c>
      <c r="B2145" t="s">
        <v>215</v>
      </c>
      <c r="C2145" t="s">
        <v>216</v>
      </c>
      <c r="D2145" t="s">
        <v>15</v>
      </c>
      <c r="E2145">
        <v>11.9695802975001</v>
      </c>
    </row>
    <row r="2146" spans="1:5" x14ac:dyDescent="0.25">
      <c r="A2146" t="s">
        <v>5</v>
      </c>
      <c r="B2146" t="s">
        <v>215</v>
      </c>
      <c r="C2146" t="s">
        <v>216</v>
      </c>
      <c r="D2146" t="s">
        <v>24</v>
      </c>
      <c r="E2146">
        <v>9.4035246420976204</v>
      </c>
    </row>
    <row r="2147" spans="1:5" x14ac:dyDescent="0.25">
      <c r="A2147" t="s">
        <v>5</v>
      </c>
      <c r="B2147" t="s">
        <v>215</v>
      </c>
      <c r="C2147" t="s">
        <v>216</v>
      </c>
      <c r="D2147" t="s">
        <v>13</v>
      </c>
      <c r="E2147">
        <v>2.0066541150989301</v>
      </c>
    </row>
    <row r="2148" spans="1:5" x14ac:dyDescent="0.25">
      <c r="A2148" t="s">
        <v>5</v>
      </c>
      <c r="B2148" t="s">
        <v>215</v>
      </c>
      <c r="C2148" t="s">
        <v>216</v>
      </c>
      <c r="D2148" t="s">
        <v>17</v>
      </c>
      <c r="E2148">
        <v>9.0053424243852902</v>
      </c>
    </row>
    <row r="2149" spans="1:5" x14ac:dyDescent="0.25">
      <c r="A2149" t="s">
        <v>5</v>
      </c>
      <c r="B2149" t="s">
        <v>215</v>
      </c>
      <c r="C2149" t="s">
        <v>216</v>
      </c>
      <c r="D2149" t="s">
        <v>9</v>
      </c>
      <c r="E2149">
        <v>24.370445354698798</v>
      </c>
    </row>
    <row r="2150" spans="1:5" x14ac:dyDescent="0.25">
      <c r="A2150" t="s">
        <v>5</v>
      </c>
      <c r="B2150" t="s">
        <v>215</v>
      </c>
      <c r="C2150" t="s">
        <v>216</v>
      </c>
      <c r="D2150" t="s">
        <v>10</v>
      </c>
      <c r="E2150">
        <v>1.1256896459983501</v>
      </c>
    </row>
    <row r="2151" spans="1:5" x14ac:dyDescent="0.25">
      <c r="A2151" t="s">
        <v>5</v>
      </c>
      <c r="B2151" t="s">
        <v>215</v>
      </c>
      <c r="C2151" t="s">
        <v>216</v>
      </c>
      <c r="D2151" t="s">
        <v>8</v>
      </c>
      <c r="E2151">
        <v>8.6493506075760802</v>
      </c>
    </row>
    <row r="2152" spans="1:5" x14ac:dyDescent="0.25">
      <c r="A2152" t="s">
        <v>5</v>
      </c>
      <c r="B2152" t="s">
        <v>215</v>
      </c>
      <c r="C2152" t="s">
        <v>216</v>
      </c>
      <c r="D2152" t="s">
        <v>23</v>
      </c>
      <c r="E2152">
        <v>13.588247107954899</v>
      </c>
    </row>
    <row r="2153" spans="1:5" x14ac:dyDescent="0.25">
      <c r="A2153" t="s">
        <v>5</v>
      </c>
      <c r="B2153" t="s">
        <v>215</v>
      </c>
      <c r="C2153" t="s">
        <v>216</v>
      </c>
      <c r="D2153" t="s">
        <v>20</v>
      </c>
      <c r="E2153">
        <v>5.8993657611744199</v>
      </c>
    </row>
    <row r="2154" spans="1:5" x14ac:dyDescent="0.25">
      <c r="A2154" t="s">
        <v>5</v>
      </c>
      <c r="B2154" t="s">
        <v>215</v>
      </c>
      <c r="C2154" t="s">
        <v>216</v>
      </c>
      <c r="D2154" t="s">
        <v>14</v>
      </c>
      <c r="E2154">
        <v>6.1845380388162301</v>
      </c>
    </row>
    <row r="2155" spans="1:5" x14ac:dyDescent="0.25">
      <c r="A2155" t="s">
        <v>5</v>
      </c>
      <c r="B2155" t="s">
        <v>215</v>
      </c>
      <c r="C2155" t="s">
        <v>216</v>
      </c>
      <c r="D2155" t="s">
        <v>18</v>
      </c>
      <c r="E2155">
        <v>8.5275413914843092</v>
      </c>
    </row>
    <row r="2156" spans="1:5" x14ac:dyDescent="0.25">
      <c r="A2156" t="s">
        <v>5</v>
      </c>
      <c r="B2156" t="s">
        <v>215</v>
      </c>
      <c r="C2156" t="s">
        <v>216</v>
      </c>
      <c r="D2156" t="s">
        <v>16</v>
      </c>
      <c r="E2156">
        <v>5.4409373342381899</v>
      </c>
    </row>
    <row r="2157" spans="1:5" x14ac:dyDescent="0.25">
      <c r="A2157" t="s">
        <v>5</v>
      </c>
      <c r="B2157" t="s">
        <v>215</v>
      </c>
      <c r="C2157" t="s">
        <v>216</v>
      </c>
      <c r="D2157" t="s">
        <v>30</v>
      </c>
      <c r="E2157">
        <v>4.9878534734947904</v>
      </c>
    </row>
    <row r="2158" spans="1:5" x14ac:dyDescent="0.25">
      <c r="A2158" t="s">
        <v>5</v>
      </c>
      <c r="B2158" t="s">
        <v>215</v>
      </c>
      <c r="C2158" t="s">
        <v>216</v>
      </c>
      <c r="D2158" t="s">
        <v>28</v>
      </c>
      <c r="E2158">
        <v>5.31011814691841</v>
      </c>
    </row>
    <row r="2159" spans="1:5" x14ac:dyDescent="0.25">
      <c r="A2159" t="s">
        <v>5</v>
      </c>
      <c r="B2159" t="s">
        <v>215</v>
      </c>
      <c r="C2159" t="s">
        <v>216</v>
      </c>
      <c r="D2159" t="s">
        <v>29</v>
      </c>
      <c r="E2159">
        <v>5.7397821688558999</v>
      </c>
    </row>
    <row r="2160" spans="1:5" x14ac:dyDescent="0.25">
      <c r="A2160" t="s">
        <v>5</v>
      </c>
      <c r="B2160" t="s">
        <v>215</v>
      </c>
      <c r="C2160" t="s">
        <v>216</v>
      </c>
      <c r="D2160" t="s">
        <v>21</v>
      </c>
      <c r="E2160">
        <v>3.0138380788277299</v>
      </c>
    </row>
    <row r="2161" spans="1:5" x14ac:dyDescent="0.25">
      <c r="A2161" t="s">
        <v>5</v>
      </c>
      <c r="B2161" t="s">
        <v>215</v>
      </c>
      <c r="C2161" t="s">
        <v>216</v>
      </c>
      <c r="D2161" t="s">
        <v>25</v>
      </c>
      <c r="E2161">
        <v>6.7881402043545203</v>
      </c>
    </row>
    <row r="2162" spans="1:5" x14ac:dyDescent="0.25">
      <c r="A2162" t="s">
        <v>5</v>
      </c>
      <c r="B2162" t="s">
        <v>215</v>
      </c>
      <c r="C2162" t="s">
        <v>216</v>
      </c>
      <c r="D2162" t="s">
        <v>22</v>
      </c>
      <c r="E2162">
        <v>5.3058209115724999</v>
      </c>
    </row>
    <row r="2163" spans="1:5" x14ac:dyDescent="0.25">
      <c r="A2163" t="s">
        <v>5</v>
      </c>
      <c r="B2163" t="s">
        <v>215</v>
      </c>
      <c r="C2163" t="s">
        <v>216</v>
      </c>
      <c r="D2163" t="s">
        <v>12</v>
      </c>
      <c r="E2163">
        <v>-5.5420106699415302E-3</v>
      </c>
    </row>
    <row r="2164" spans="1:5" x14ac:dyDescent="0.25">
      <c r="A2164" t="s">
        <v>5</v>
      </c>
      <c r="B2164" t="s">
        <v>215</v>
      </c>
      <c r="C2164" t="s">
        <v>216</v>
      </c>
      <c r="D2164" t="s">
        <v>19</v>
      </c>
      <c r="E2164">
        <v>1.6829715383597501</v>
      </c>
    </row>
    <row r="2165" spans="1:5" x14ac:dyDescent="0.25">
      <c r="A2165" t="s">
        <v>5</v>
      </c>
      <c r="B2165" t="s">
        <v>215</v>
      </c>
      <c r="C2165" t="s">
        <v>216</v>
      </c>
      <c r="D2165" t="s">
        <v>26</v>
      </c>
      <c r="E2165">
        <v>-4.4840704921947196</v>
      </c>
    </row>
    <row r="2166" spans="1:5" x14ac:dyDescent="0.25">
      <c r="A2166" t="s">
        <v>5</v>
      </c>
      <c r="B2166" t="s">
        <v>215</v>
      </c>
      <c r="C2166" t="s">
        <v>216</v>
      </c>
      <c r="D2166" t="s">
        <v>27</v>
      </c>
      <c r="E2166">
        <v>-5.09578275532317</v>
      </c>
    </row>
    <row r="2167" spans="1:5" x14ac:dyDescent="0.25">
      <c r="A2167" t="s">
        <v>5</v>
      </c>
      <c r="B2167" t="s">
        <v>215</v>
      </c>
      <c r="C2167" t="s">
        <v>216</v>
      </c>
      <c r="D2167" t="s">
        <v>11</v>
      </c>
      <c r="E2167">
        <v>0.83383014855522197</v>
      </c>
    </row>
    <row r="2168" spans="1:5" x14ac:dyDescent="0.25">
      <c r="A2168" t="s">
        <v>5</v>
      </c>
      <c r="B2168" t="s">
        <v>217</v>
      </c>
      <c r="C2168" t="s">
        <v>218</v>
      </c>
      <c r="D2168" t="s">
        <v>30</v>
      </c>
      <c r="E2168">
        <v>4.9997952618117099</v>
      </c>
    </row>
    <row r="2169" spans="1:5" x14ac:dyDescent="0.25">
      <c r="A2169" t="s">
        <v>5</v>
      </c>
      <c r="B2169" t="s">
        <v>217</v>
      </c>
      <c r="C2169" t="s">
        <v>218</v>
      </c>
      <c r="D2169" t="s">
        <v>29</v>
      </c>
      <c r="E2169">
        <v>3.18980408728862</v>
      </c>
    </row>
    <row r="2170" spans="1:5" x14ac:dyDescent="0.25">
      <c r="A2170" t="s">
        <v>5</v>
      </c>
      <c r="B2170" t="s">
        <v>217</v>
      </c>
      <c r="C2170" t="s">
        <v>218</v>
      </c>
      <c r="D2170" t="s">
        <v>28</v>
      </c>
      <c r="E2170">
        <v>8.1557735235853404</v>
      </c>
    </row>
    <row r="2171" spans="1:5" x14ac:dyDescent="0.25">
      <c r="A2171" t="s">
        <v>5</v>
      </c>
      <c r="B2171" t="s">
        <v>217</v>
      </c>
      <c r="C2171" t="s">
        <v>218</v>
      </c>
      <c r="D2171" t="s">
        <v>27</v>
      </c>
      <c r="E2171">
        <v>1.0073854579047501</v>
      </c>
    </row>
    <row r="2172" spans="1:5" x14ac:dyDescent="0.25">
      <c r="A2172" t="s">
        <v>5</v>
      </c>
      <c r="B2172" t="s">
        <v>217</v>
      </c>
      <c r="C2172" t="s">
        <v>218</v>
      </c>
      <c r="D2172" t="s">
        <v>26</v>
      </c>
      <c r="E2172">
        <v>0.25085655349408897</v>
      </c>
    </row>
    <row r="2173" spans="1:5" x14ac:dyDescent="0.25">
      <c r="A2173" t="s">
        <v>5</v>
      </c>
      <c r="B2173" t="s">
        <v>217</v>
      </c>
      <c r="C2173" t="s">
        <v>218</v>
      </c>
      <c r="D2173" t="s">
        <v>22</v>
      </c>
      <c r="E2173">
        <v>2.3921727120783198</v>
      </c>
    </row>
    <row r="2174" spans="1:5" x14ac:dyDescent="0.25">
      <c r="A2174" t="s">
        <v>5</v>
      </c>
      <c r="B2174" t="s">
        <v>217</v>
      </c>
      <c r="C2174" t="s">
        <v>218</v>
      </c>
      <c r="D2174" t="s">
        <v>23</v>
      </c>
      <c r="E2174">
        <v>4.7197777315716403</v>
      </c>
    </row>
    <row r="2175" spans="1:5" x14ac:dyDescent="0.25">
      <c r="A2175" t="s">
        <v>5</v>
      </c>
      <c r="B2175" t="s">
        <v>217</v>
      </c>
      <c r="C2175" t="s">
        <v>218</v>
      </c>
      <c r="D2175" t="s">
        <v>20</v>
      </c>
      <c r="E2175">
        <v>8.0788292797520693</v>
      </c>
    </row>
    <row r="2176" spans="1:5" x14ac:dyDescent="0.25">
      <c r="A2176" t="s">
        <v>5</v>
      </c>
      <c r="B2176" t="s">
        <v>217</v>
      </c>
      <c r="C2176" t="s">
        <v>218</v>
      </c>
      <c r="D2176" t="s">
        <v>25</v>
      </c>
      <c r="E2176">
        <v>4.3366659785105499</v>
      </c>
    </row>
    <row r="2177" spans="1:5" x14ac:dyDescent="0.25">
      <c r="A2177" t="s">
        <v>5</v>
      </c>
      <c r="B2177" t="s">
        <v>217</v>
      </c>
      <c r="C2177" t="s">
        <v>218</v>
      </c>
      <c r="D2177" t="s">
        <v>21</v>
      </c>
      <c r="E2177">
        <v>8.6392983972004593</v>
      </c>
    </row>
    <row r="2178" spans="1:5" x14ac:dyDescent="0.25">
      <c r="A2178" t="s">
        <v>5</v>
      </c>
      <c r="B2178" t="s">
        <v>217</v>
      </c>
      <c r="C2178" t="s">
        <v>218</v>
      </c>
      <c r="D2178" t="s">
        <v>19</v>
      </c>
      <c r="E2178">
        <v>5.79793830169604</v>
      </c>
    </row>
    <row r="2179" spans="1:5" x14ac:dyDescent="0.25">
      <c r="A2179" t="s">
        <v>5</v>
      </c>
      <c r="B2179" t="s">
        <v>217</v>
      </c>
      <c r="C2179" t="s">
        <v>218</v>
      </c>
      <c r="D2179" t="s">
        <v>18</v>
      </c>
      <c r="E2179">
        <v>-2.2538636068609899</v>
      </c>
    </row>
    <row r="2180" spans="1:5" x14ac:dyDescent="0.25">
      <c r="A2180" t="s">
        <v>5</v>
      </c>
      <c r="B2180" t="s">
        <v>217</v>
      </c>
      <c r="C2180" t="s">
        <v>218</v>
      </c>
      <c r="D2180" t="s">
        <v>17</v>
      </c>
      <c r="E2180">
        <v>2.7585052457887498</v>
      </c>
    </row>
    <row r="2181" spans="1:5" x14ac:dyDescent="0.25">
      <c r="A2181" t="s">
        <v>5</v>
      </c>
      <c r="B2181" t="s">
        <v>217</v>
      </c>
      <c r="C2181" t="s">
        <v>218</v>
      </c>
      <c r="D2181" t="s">
        <v>15</v>
      </c>
      <c r="E2181">
        <v>2.7491661407498902</v>
      </c>
    </row>
    <row r="2182" spans="1:5" x14ac:dyDescent="0.25">
      <c r="A2182" t="s">
        <v>5</v>
      </c>
      <c r="B2182" t="s">
        <v>217</v>
      </c>
      <c r="C2182" t="s">
        <v>218</v>
      </c>
      <c r="D2182" t="s">
        <v>14</v>
      </c>
      <c r="E2182">
        <v>3.3302884592659399</v>
      </c>
    </row>
    <row r="2183" spans="1:5" x14ac:dyDescent="0.25">
      <c r="A2183" t="s">
        <v>5</v>
      </c>
      <c r="B2183" t="s">
        <v>217</v>
      </c>
      <c r="C2183" t="s">
        <v>218</v>
      </c>
      <c r="D2183" t="s">
        <v>16</v>
      </c>
      <c r="E2183">
        <v>-2.65820666195272</v>
      </c>
    </row>
    <row r="2184" spans="1:5" x14ac:dyDescent="0.25">
      <c r="A2184" t="s">
        <v>5</v>
      </c>
      <c r="B2184" t="s">
        <v>217</v>
      </c>
      <c r="C2184" t="s">
        <v>218</v>
      </c>
      <c r="D2184" t="s">
        <v>13</v>
      </c>
      <c r="E2184">
        <v>8.8150866425181995</v>
      </c>
    </row>
    <row r="2185" spans="1:5" x14ac:dyDescent="0.25">
      <c r="A2185" t="s">
        <v>5</v>
      </c>
      <c r="B2185" t="s">
        <v>217</v>
      </c>
      <c r="C2185" t="s">
        <v>218</v>
      </c>
      <c r="D2185" t="s">
        <v>12</v>
      </c>
      <c r="E2185">
        <v>-3.7471713986414001</v>
      </c>
    </row>
    <row r="2186" spans="1:5" x14ac:dyDescent="0.25">
      <c r="A2186" t="s">
        <v>5</v>
      </c>
      <c r="B2186" t="s">
        <v>217</v>
      </c>
      <c r="C2186" t="s">
        <v>218</v>
      </c>
      <c r="D2186" t="s">
        <v>11</v>
      </c>
      <c r="E2186">
        <v>2.6457179180625601</v>
      </c>
    </row>
    <row r="2187" spans="1:5" x14ac:dyDescent="0.25">
      <c r="A2187" t="s">
        <v>5</v>
      </c>
      <c r="B2187" t="s">
        <v>217</v>
      </c>
      <c r="C2187" t="s">
        <v>218</v>
      </c>
      <c r="D2187" t="s">
        <v>10</v>
      </c>
      <c r="E2187">
        <v>-1.5219792049416301</v>
      </c>
    </row>
    <row r="2188" spans="1:5" x14ac:dyDescent="0.25">
      <c r="A2188" t="s">
        <v>5</v>
      </c>
      <c r="B2188" t="s">
        <v>217</v>
      </c>
      <c r="C2188" t="s">
        <v>218</v>
      </c>
      <c r="D2188" t="s">
        <v>9</v>
      </c>
      <c r="E2188">
        <v>-1.4248849393749099</v>
      </c>
    </row>
    <row r="2189" spans="1:5" x14ac:dyDescent="0.25">
      <c r="A2189" t="s">
        <v>5</v>
      </c>
      <c r="B2189" t="s">
        <v>217</v>
      </c>
      <c r="C2189" t="s">
        <v>218</v>
      </c>
      <c r="D2189" t="s">
        <v>8</v>
      </c>
      <c r="E2189">
        <v>4.9847750670949402</v>
      </c>
    </row>
    <row r="2190" spans="1:5" x14ac:dyDescent="0.25">
      <c r="A2190" t="s">
        <v>5</v>
      </c>
      <c r="B2190" t="s">
        <v>217</v>
      </c>
      <c r="C2190" t="s">
        <v>218</v>
      </c>
      <c r="D2190" t="s">
        <v>24</v>
      </c>
      <c r="E2190">
        <v>5.8455274757822204</v>
      </c>
    </row>
    <row r="2191" spans="1:5" x14ac:dyDescent="0.25">
      <c r="A2191" t="s">
        <v>5</v>
      </c>
      <c r="B2191" t="s">
        <v>219</v>
      </c>
      <c r="C2191" t="s">
        <v>220</v>
      </c>
      <c r="D2191" t="s">
        <v>9</v>
      </c>
      <c r="E2191">
        <v>4.7228640188413102</v>
      </c>
    </row>
    <row r="2192" spans="1:5" x14ac:dyDescent="0.25">
      <c r="A2192" t="s">
        <v>5</v>
      </c>
      <c r="B2192" t="s">
        <v>219</v>
      </c>
      <c r="C2192" t="s">
        <v>220</v>
      </c>
      <c r="D2192" t="s">
        <v>13</v>
      </c>
      <c r="E2192">
        <v>13.7873730187089</v>
      </c>
    </row>
    <row r="2193" spans="1:5" x14ac:dyDescent="0.25">
      <c r="A2193" t="s">
        <v>5</v>
      </c>
      <c r="B2193" t="s">
        <v>219</v>
      </c>
      <c r="C2193" t="s">
        <v>220</v>
      </c>
      <c r="D2193" t="s">
        <v>8</v>
      </c>
      <c r="E2193">
        <v>0.19701671035903701</v>
      </c>
    </row>
    <row r="2194" spans="1:5" x14ac:dyDescent="0.25">
      <c r="A2194" t="s">
        <v>5</v>
      </c>
      <c r="B2194" t="s">
        <v>219</v>
      </c>
      <c r="C2194" t="s">
        <v>220</v>
      </c>
      <c r="D2194" t="s">
        <v>12</v>
      </c>
      <c r="E2194">
        <v>13.936430173753701</v>
      </c>
    </row>
    <row r="2195" spans="1:5" x14ac:dyDescent="0.25">
      <c r="A2195" t="s">
        <v>5</v>
      </c>
      <c r="B2195" t="s">
        <v>219</v>
      </c>
      <c r="C2195" t="s">
        <v>220</v>
      </c>
      <c r="D2195" t="s">
        <v>10</v>
      </c>
      <c r="E2195">
        <v>7.62857118471159</v>
      </c>
    </row>
    <row r="2196" spans="1:5" x14ac:dyDescent="0.25">
      <c r="A2196" t="s">
        <v>5</v>
      </c>
      <c r="B2196" t="s">
        <v>219</v>
      </c>
      <c r="C2196" t="s">
        <v>220</v>
      </c>
      <c r="D2196" t="s">
        <v>17</v>
      </c>
      <c r="E2196">
        <v>-1.8197503511830899</v>
      </c>
    </row>
    <row r="2197" spans="1:5" x14ac:dyDescent="0.25">
      <c r="A2197" t="s">
        <v>5</v>
      </c>
      <c r="B2197" t="s">
        <v>219</v>
      </c>
      <c r="C2197" t="s">
        <v>220</v>
      </c>
      <c r="D2197" t="s">
        <v>23</v>
      </c>
      <c r="E2197">
        <v>1.5833933630431001</v>
      </c>
    </row>
    <row r="2198" spans="1:5" x14ac:dyDescent="0.25">
      <c r="A2198" t="s">
        <v>5</v>
      </c>
      <c r="B2198" t="s">
        <v>219</v>
      </c>
      <c r="C2198" t="s">
        <v>220</v>
      </c>
      <c r="D2198" t="s">
        <v>15</v>
      </c>
      <c r="E2198">
        <v>7.0087452229425704</v>
      </c>
    </row>
    <row r="2199" spans="1:5" x14ac:dyDescent="0.25">
      <c r="A2199" t="s">
        <v>5</v>
      </c>
      <c r="B2199" t="s">
        <v>219</v>
      </c>
      <c r="C2199" t="s">
        <v>220</v>
      </c>
      <c r="D2199" t="s">
        <v>14</v>
      </c>
      <c r="E2199">
        <v>-12.0367930931152</v>
      </c>
    </row>
    <row r="2200" spans="1:5" x14ac:dyDescent="0.25">
      <c r="A2200" t="s">
        <v>5</v>
      </c>
      <c r="B2200" t="s">
        <v>219</v>
      </c>
      <c r="C2200" t="s">
        <v>220</v>
      </c>
      <c r="D2200" t="s">
        <v>18</v>
      </c>
      <c r="E2200">
        <v>2.63385099105624</v>
      </c>
    </row>
    <row r="2201" spans="1:5" x14ac:dyDescent="0.25">
      <c r="A2201" t="s">
        <v>5</v>
      </c>
      <c r="B2201" t="s">
        <v>219</v>
      </c>
      <c r="C2201" t="s">
        <v>220</v>
      </c>
      <c r="D2201" t="s">
        <v>16</v>
      </c>
      <c r="E2201">
        <v>5.5137905754232301</v>
      </c>
    </row>
    <row r="2202" spans="1:5" x14ac:dyDescent="0.25">
      <c r="A2202" t="s">
        <v>5</v>
      </c>
      <c r="B2202" t="s">
        <v>219</v>
      </c>
      <c r="C2202" t="s">
        <v>220</v>
      </c>
      <c r="D2202" t="s">
        <v>11</v>
      </c>
      <c r="E2202">
        <v>7.5464712004259997</v>
      </c>
    </row>
    <row r="2203" spans="1:5" x14ac:dyDescent="0.25">
      <c r="A2203" t="s">
        <v>5</v>
      </c>
      <c r="B2203" t="s">
        <v>219</v>
      </c>
      <c r="C2203" t="s">
        <v>220</v>
      </c>
      <c r="D2203" t="s">
        <v>21</v>
      </c>
      <c r="E2203">
        <v>-36.658152674831399</v>
      </c>
    </row>
    <row r="2204" spans="1:5" x14ac:dyDescent="0.25">
      <c r="A2204" t="s">
        <v>5</v>
      </c>
      <c r="B2204" t="s">
        <v>219</v>
      </c>
      <c r="C2204" t="s">
        <v>220</v>
      </c>
      <c r="D2204" t="s">
        <v>25</v>
      </c>
      <c r="E2204">
        <v>53.3817941825641</v>
      </c>
    </row>
    <row r="2205" spans="1:5" x14ac:dyDescent="0.25">
      <c r="A2205" t="s">
        <v>5</v>
      </c>
      <c r="B2205" t="s">
        <v>219</v>
      </c>
      <c r="C2205" t="s">
        <v>220</v>
      </c>
      <c r="D2205" t="s">
        <v>20</v>
      </c>
      <c r="E2205">
        <v>-8.1984698282498805</v>
      </c>
    </row>
    <row r="2206" spans="1:5" x14ac:dyDescent="0.25">
      <c r="A2206" t="s">
        <v>5</v>
      </c>
      <c r="B2206" t="s">
        <v>219</v>
      </c>
      <c r="C2206" t="s">
        <v>220</v>
      </c>
      <c r="D2206" t="s">
        <v>24</v>
      </c>
      <c r="E2206">
        <v>16.921665685399201</v>
      </c>
    </row>
    <row r="2207" spans="1:5" x14ac:dyDescent="0.25">
      <c r="A2207" t="s">
        <v>5</v>
      </c>
      <c r="B2207" t="s">
        <v>219</v>
      </c>
      <c r="C2207" t="s">
        <v>220</v>
      </c>
      <c r="D2207" t="s">
        <v>22</v>
      </c>
      <c r="E2207">
        <v>1.76148008907917</v>
      </c>
    </row>
    <row r="2208" spans="1:5" x14ac:dyDescent="0.25">
      <c r="A2208" t="s">
        <v>5</v>
      </c>
      <c r="B2208" t="s">
        <v>219</v>
      </c>
      <c r="C2208" t="s">
        <v>220</v>
      </c>
      <c r="D2208" t="s">
        <v>29</v>
      </c>
      <c r="E2208">
        <v>1.6718896225133599</v>
      </c>
    </row>
    <row r="2209" spans="1:5" x14ac:dyDescent="0.25">
      <c r="A2209" t="s">
        <v>5</v>
      </c>
      <c r="B2209" t="s">
        <v>219</v>
      </c>
      <c r="C2209" t="s">
        <v>220</v>
      </c>
      <c r="D2209" t="s">
        <v>27</v>
      </c>
      <c r="E2209">
        <v>3.3792990944277101</v>
      </c>
    </row>
    <row r="2210" spans="1:5" x14ac:dyDescent="0.25">
      <c r="A2210" t="s">
        <v>5</v>
      </c>
      <c r="B2210" t="s">
        <v>219</v>
      </c>
      <c r="C2210" t="s">
        <v>220</v>
      </c>
      <c r="D2210" t="s">
        <v>19</v>
      </c>
      <c r="E2210">
        <v>6.4025648447119297</v>
      </c>
    </row>
    <row r="2211" spans="1:5" x14ac:dyDescent="0.25">
      <c r="A2211" t="s">
        <v>5</v>
      </c>
      <c r="B2211" t="s">
        <v>219</v>
      </c>
      <c r="C2211" t="s">
        <v>220</v>
      </c>
      <c r="D2211" t="s">
        <v>26</v>
      </c>
      <c r="E2211">
        <v>8.2281071038327696</v>
      </c>
    </row>
    <row r="2212" spans="1:5" x14ac:dyDescent="0.25">
      <c r="A2212" t="s">
        <v>5</v>
      </c>
      <c r="B2212" t="s">
        <v>219</v>
      </c>
      <c r="C2212" t="s">
        <v>220</v>
      </c>
      <c r="D2212" t="s">
        <v>30</v>
      </c>
      <c r="E2212">
        <v>5.6462978012687701</v>
      </c>
    </row>
    <row r="2213" spans="1:5" x14ac:dyDescent="0.25">
      <c r="A2213" t="s">
        <v>5</v>
      </c>
      <c r="B2213" t="s">
        <v>219</v>
      </c>
      <c r="C2213" t="s">
        <v>220</v>
      </c>
      <c r="D2213" t="s">
        <v>28</v>
      </c>
      <c r="E2213">
        <v>1.8855721409683801</v>
      </c>
    </row>
    <row r="2214" spans="1:5" x14ac:dyDescent="0.25">
      <c r="A2214" t="s">
        <v>5</v>
      </c>
      <c r="B2214" t="s">
        <v>221</v>
      </c>
      <c r="C2214" t="s">
        <v>222</v>
      </c>
      <c r="D2214" t="s">
        <v>9</v>
      </c>
      <c r="E2214">
        <v>4.4366637193717198</v>
      </c>
    </row>
    <row r="2215" spans="1:5" x14ac:dyDescent="0.25">
      <c r="A2215" t="s">
        <v>5</v>
      </c>
      <c r="B2215" t="s">
        <v>221</v>
      </c>
      <c r="C2215" t="s">
        <v>222</v>
      </c>
      <c r="D2215" t="s">
        <v>13</v>
      </c>
      <c r="E2215">
        <v>6.3036871065017603</v>
      </c>
    </row>
    <row r="2216" spans="1:5" x14ac:dyDescent="0.25">
      <c r="A2216" t="s">
        <v>5</v>
      </c>
      <c r="B2216" t="s">
        <v>221</v>
      </c>
      <c r="C2216" t="s">
        <v>222</v>
      </c>
      <c r="D2216" t="s">
        <v>8</v>
      </c>
      <c r="E2216">
        <v>1.68721501750639</v>
      </c>
    </row>
    <row r="2217" spans="1:5" x14ac:dyDescent="0.25">
      <c r="A2217" t="s">
        <v>5</v>
      </c>
      <c r="B2217" t="s">
        <v>221</v>
      </c>
      <c r="C2217" t="s">
        <v>222</v>
      </c>
      <c r="D2217" t="s">
        <v>12</v>
      </c>
      <c r="E2217">
        <v>1.06363660743763</v>
      </c>
    </row>
    <row r="2218" spans="1:5" x14ac:dyDescent="0.25">
      <c r="A2218" t="s">
        <v>5</v>
      </c>
      <c r="B2218" t="s">
        <v>221</v>
      </c>
      <c r="C2218" t="s">
        <v>222</v>
      </c>
      <c r="D2218" t="s">
        <v>10</v>
      </c>
      <c r="E2218">
        <v>4.5524603201510798</v>
      </c>
    </row>
    <row r="2219" spans="1:5" x14ac:dyDescent="0.25">
      <c r="A2219" t="s">
        <v>5</v>
      </c>
      <c r="B2219" t="s">
        <v>221</v>
      </c>
      <c r="C2219" t="s">
        <v>222</v>
      </c>
      <c r="D2219" t="s">
        <v>17</v>
      </c>
      <c r="E2219">
        <v>4.19494882908376</v>
      </c>
    </row>
    <row r="2220" spans="1:5" x14ac:dyDescent="0.25">
      <c r="A2220" t="s">
        <v>5</v>
      </c>
      <c r="B2220" t="s">
        <v>221</v>
      </c>
      <c r="C2220" t="s">
        <v>222</v>
      </c>
      <c r="D2220" t="s">
        <v>23</v>
      </c>
      <c r="E2220">
        <v>4.3334020120877996</v>
      </c>
    </row>
    <row r="2221" spans="1:5" x14ac:dyDescent="0.25">
      <c r="A2221" t="s">
        <v>5</v>
      </c>
      <c r="B2221" t="s">
        <v>221</v>
      </c>
      <c r="C2221" t="s">
        <v>222</v>
      </c>
      <c r="D2221" t="s">
        <v>15</v>
      </c>
      <c r="E2221">
        <v>6.4445663247237901</v>
      </c>
    </row>
    <row r="2222" spans="1:5" x14ac:dyDescent="0.25">
      <c r="A2222" t="s">
        <v>5</v>
      </c>
      <c r="B2222" t="s">
        <v>221</v>
      </c>
      <c r="C2222" t="s">
        <v>222</v>
      </c>
      <c r="D2222" t="s">
        <v>14</v>
      </c>
      <c r="E2222">
        <v>-7.24187203436699</v>
      </c>
    </row>
    <row r="2223" spans="1:5" x14ac:dyDescent="0.25">
      <c r="A2223" t="s">
        <v>5</v>
      </c>
      <c r="B2223" t="s">
        <v>221</v>
      </c>
      <c r="C2223" t="s">
        <v>222</v>
      </c>
      <c r="D2223" t="s">
        <v>18</v>
      </c>
      <c r="E2223">
        <v>4.8891729948654499</v>
      </c>
    </row>
    <row r="2224" spans="1:5" x14ac:dyDescent="0.25">
      <c r="A2224" t="s">
        <v>5</v>
      </c>
      <c r="B2224" t="s">
        <v>221</v>
      </c>
      <c r="C2224" t="s">
        <v>222</v>
      </c>
      <c r="D2224" t="s">
        <v>16</v>
      </c>
      <c r="E2224">
        <v>1.805161042235</v>
      </c>
    </row>
    <row r="2225" spans="1:5" x14ac:dyDescent="0.25">
      <c r="A2225" t="s">
        <v>5</v>
      </c>
      <c r="B2225" t="s">
        <v>221</v>
      </c>
      <c r="C2225" t="s">
        <v>222</v>
      </c>
      <c r="D2225" t="s">
        <v>11</v>
      </c>
      <c r="E2225">
        <v>1.8457791562421699</v>
      </c>
    </row>
    <row r="2226" spans="1:5" x14ac:dyDescent="0.25">
      <c r="A2226" t="s">
        <v>5</v>
      </c>
      <c r="B2226" t="s">
        <v>221</v>
      </c>
      <c r="C2226" t="s">
        <v>222</v>
      </c>
      <c r="D2226" t="s">
        <v>21</v>
      </c>
      <c r="E2226">
        <v>2.14268837866911</v>
      </c>
    </row>
    <row r="2227" spans="1:5" x14ac:dyDescent="0.25">
      <c r="A2227" t="s">
        <v>5</v>
      </c>
      <c r="B2227" t="s">
        <v>221</v>
      </c>
      <c r="C2227" t="s">
        <v>222</v>
      </c>
      <c r="D2227" t="s">
        <v>25</v>
      </c>
      <c r="E2227">
        <v>7.80239950753543</v>
      </c>
    </row>
    <row r="2228" spans="1:5" x14ac:dyDescent="0.25">
      <c r="A2228" t="s">
        <v>5</v>
      </c>
      <c r="B2228" t="s">
        <v>221</v>
      </c>
      <c r="C2228" t="s">
        <v>222</v>
      </c>
      <c r="D2228" t="s">
        <v>20</v>
      </c>
      <c r="E2228">
        <v>0.55951908200762501</v>
      </c>
    </row>
    <row r="2229" spans="1:5" x14ac:dyDescent="0.25">
      <c r="A2229" t="s">
        <v>5</v>
      </c>
      <c r="B2229" t="s">
        <v>221</v>
      </c>
      <c r="C2229" t="s">
        <v>222</v>
      </c>
      <c r="D2229" t="s">
        <v>24</v>
      </c>
      <c r="E2229">
        <v>4.98504277020335</v>
      </c>
    </row>
    <row r="2230" spans="1:5" x14ac:dyDescent="0.25">
      <c r="A2230" t="s">
        <v>5</v>
      </c>
      <c r="B2230" t="s">
        <v>221</v>
      </c>
      <c r="C2230" t="s">
        <v>222</v>
      </c>
      <c r="D2230" t="s">
        <v>22</v>
      </c>
      <c r="E2230">
        <v>4.0134975547356797</v>
      </c>
    </row>
    <row r="2231" spans="1:5" x14ac:dyDescent="0.25">
      <c r="A2231" t="s">
        <v>5</v>
      </c>
      <c r="B2231" t="s">
        <v>221</v>
      </c>
      <c r="C2231" t="s">
        <v>222</v>
      </c>
      <c r="D2231" t="s">
        <v>29</v>
      </c>
      <c r="E2231">
        <v>6.1244389653361297</v>
      </c>
    </row>
    <row r="2232" spans="1:5" x14ac:dyDescent="0.25">
      <c r="A2232" t="s">
        <v>5</v>
      </c>
      <c r="B2232" t="s">
        <v>221</v>
      </c>
      <c r="C2232" t="s">
        <v>222</v>
      </c>
      <c r="D2232" t="s">
        <v>27</v>
      </c>
      <c r="E2232">
        <v>-7.6638095602594696</v>
      </c>
    </row>
    <row r="2233" spans="1:5" x14ac:dyDescent="0.25">
      <c r="A2233" t="s">
        <v>5</v>
      </c>
      <c r="B2233" t="s">
        <v>221</v>
      </c>
      <c r="C2233" t="s">
        <v>222</v>
      </c>
      <c r="D2233" t="s">
        <v>19</v>
      </c>
      <c r="E2233">
        <v>-2.83277491540855</v>
      </c>
    </row>
    <row r="2234" spans="1:5" x14ac:dyDescent="0.25">
      <c r="A2234" t="s">
        <v>5</v>
      </c>
      <c r="B2234" t="s">
        <v>221</v>
      </c>
      <c r="C2234" t="s">
        <v>222</v>
      </c>
      <c r="D2234" t="s">
        <v>26</v>
      </c>
      <c r="E2234">
        <v>2.2094964188209798</v>
      </c>
    </row>
    <row r="2235" spans="1:5" x14ac:dyDescent="0.25">
      <c r="A2235" t="s">
        <v>5</v>
      </c>
      <c r="B2235" t="s">
        <v>221</v>
      </c>
      <c r="C2235" t="s">
        <v>222</v>
      </c>
      <c r="D2235" t="s">
        <v>30</v>
      </c>
      <c r="E2235">
        <v>6.31699308637074</v>
      </c>
    </row>
    <row r="2236" spans="1:5" x14ac:dyDescent="0.25">
      <c r="A2236" t="s">
        <v>5</v>
      </c>
      <c r="B2236" t="s">
        <v>221</v>
      </c>
      <c r="C2236" t="s">
        <v>222</v>
      </c>
      <c r="D2236" t="s">
        <v>28</v>
      </c>
      <c r="E2236">
        <v>8.4548600961295097</v>
      </c>
    </row>
    <row r="2237" spans="1:5" x14ac:dyDescent="0.25">
      <c r="A2237" t="s">
        <v>5</v>
      </c>
      <c r="B2237" t="s">
        <v>223</v>
      </c>
      <c r="C2237" t="s">
        <v>224</v>
      </c>
      <c r="D2237" t="s">
        <v>13</v>
      </c>
      <c r="E2237">
        <v>4.5216803088065802</v>
      </c>
    </row>
    <row r="2238" spans="1:5" x14ac:dyDescent="0.25">
      <c r="A2238" t="s">
        <v>5</v>
      </c>
      <c r="B2238" t="s">
        <v>223</v>
      </c>
      <c r="C2238" t="s">
        <v>224</v>
      </c>
      <c r="D2238" t="s">
        <v>17</v>
      </c>
      <c r="E2238">
        <v>4.2765959511559304</v>
      </c>
    </row>
    <row r="2239" spans="1:5" x14ac:dyDescent="0.25">
      <c r="A2239" t="s">
        <v>5</v>
      </c>
      <c r="B2239" t="s">
        <v>223</v>
      </c>
      <c r="C2239" t="s">
        <v>224</v>
      </c>
      <c r="D2239" t="s">
        <v>9</v>
      </c>
      <c r="E2239">
        <v>2.4858262889810598</v>
      </c>
    </row>
    <row r="2240" spans="1:5" x14ac:dyDescent="0.25">
      <c r="A2240" t="s">
        <v>5</v>
      </c>
      <c r="B2240" t="s">
        <v>223</v>
      </c>
      <c r="C2240" t="s">
        <v>224</v>
      </c>
      <c r="D2240" t="s">
        <v>10</v>
      </c>
      <c r="E2240">
        <v>4.4155015873792403</v>
      </c>
    </row>
    <row r="2241" spans="1:5" x14ac:dyDescent="0.25">
      <c r="A2241" t="s">
        <v>5</v>
      </c>
      <c r="B2241" t="s">
        <v>223</v>
      </c>
      <c r="C2241" t="s">
        <v>224</v>
      </c>
      <c r="D2241" t="s">
        <v>8</v>
      </c>
      <c r="E2241">
        <v>3.91912689280952</v>
      </c>
    </row>
    <row r="2242" spans="1:5" x14ac:dyDescent="0.25">
      <c r="A2242" t="s">
        <v>5</v>
      </c>
      <c r="B2242" t="s">
        <v>223</v>
      </c>
      <c r="C2242" t="s">
        <v>224</v>
      </c>
      <c r="D2242" t="s">
        <v>18</v>
      </c>
      <c r="E2242">
        <v>4.0703218874397002</v>
      </c>
    </row>
    <row r="2243" spans="1:5" x14ac:dyDescent="0.25">
      <c r="A2243" t="s">
        <v>5</v>
      </c>
      <c r="B2243" t="s">
        <v>223</v>
      </c>
      <c r="C2243" t="s">
        <v>224</v>
      </c>
      <c r="D2243" t="s">
        <v>15</v>
      </c>
      <c r="E2243">
        <v>6.4646684464544997</v>
      </c>
    </row>
    <row r="2244" spans="1:5" x14ac:dyDescent="0.25">
      <c r="A2244" t="s">
        <v>5</v>
      </c>
      <c r="B2244" t="s">
        <v>223</v>
      </c>
      <c r="C2244" t="s">
        <v>224</v>
      </c>
      <c r="D2244" t="s">
        <v>24</v>
      </c>
      <c r="E2244">
        <v>8.6716552769917392</v>
      </c>
    </row>
    <row r="2245" spans="1:5" x14ac:dyDescent="0.25">
      <c r="A2245" t="s">
        <v>5</v>
      </c>
      <c r="B2245" t="s">
        <v>223</v>
      </c>
      <c r="C2245" t="s">
        <v>224</v>
      </c>
      <c r="D2245" t="s">
        <v>23</v>
      </c>
      <c r="E2245">
        <v>8.6119903484698899</v>
      </c>
    </row>
    <row r="2246" spans="1:5" x14ac:dyDescent="0.25">
      <c r="A2246" t="s">
        <v>5</v>
      </c>
      <c r="B2246" t="s">
        <v>223</v>
      </c>
      <c r="C2246" t="s">
        <v>224</v>
      </c>
      <c r="D2246" t="s">
        <v>16</v>
      </c>
      <c r="E2246">
        <v>4.1561379889773304</v>
      </c>
    </row>
    <row r="2247" spans="1:5" x14ac:dyDescent="0.25">
      <c r="A2247" t="s">
        <v>5</v>
      </c>
      <c r="B2247" t="s">
        <v>223</v>
      </c>
      <c r="C2247" t="s">
        <v>224</v>
      </c>
      <c r="D2247" t="s">
        <v>14</v>
      </c>
      <c r="E2247">
        <v>-1.85728927811242</v>
      </c>
    </row>
    <row r="2248" spans="1:5" x14ac:dyDescent="0.25">
      <c r="A2248" t="s">
        <v>5</v>
      </c>
      <c r="B2248" t="s">
        <v>223</v>
      </c>
      <c r="C2248" t="s">
        <v>224</v>
      </c>
      <c r="D2248" t="s">
        <v>29</v>
      </c>
      <c r="E2248">
        <v>4.1340766186755404</v>
      </c>
    </row>
    <row r="2249" spans="1:5" x14ac:dyDescent="0.25">
      <c r="A2249" t="s">
        <v>5</v>
      </c>
      <c r="B2249" t="s">
        <v>223</v>
      </c>
      <c r="C2249" t="s">
        <v>224</v>
      </c>
      <c r="D2249" t="s">
        <v>30</v>
      </c>
      <c r="E2249">
        <v>5.5826679593243798</v>
      </c>
    </row>
    <row r="2250" spans="1:5" x14ac:dyDescent="0.25">
      <c r="A2250" t="s">
        <v>5</v>
      </c>
      <c r="B2250" t="s">
        <v>223</v>
      </c>
      <c r="C2250" t="s">
        <v>224</v>
      </c>
      <c r="D2250" t="s">
        <v>25</v>
      </c>
      <c r="E2250">
        <v>4.7844674262581002</v>
      </c>
    </row>
    <row r="2251" spans="1:5" x14ac:dyDescent="0.25">
      <c r="A2251" t="s">
        <v>5</v>
      </c>
      <c r="B2251" t="s">
        <v>223</v>
      </c>
      <c r="C2251" t="s">
        <v>224</v>
      </c>
      <c r="D2251" t="s">
        <v>20</v>
      </c>
      <c r="E2251">
        <v>-0.114220927907823</v>
      </c>
    </row>
    <row r="2252" spans="1:5" x14ac:dyDescent="0.25">
      <c r="A2252" t="s">
        <v>5</v>
      </c>
      <c r="B2252" t="s">
        <v>223</v>
      </c>
      <c r="C2252" t="s">
        <v>224</v>
      </c>
      <c r="D2252" t="s">
        <v>21</v>
      </c>
      <c r="E2252">
        <v>1.39391296405174</v>
      </c>
    </row>
    <row r="2253" spans="1:5" x14ac:dyDescent="0.25">
      <c r="A2253" t="s">
        <v>5</v>
      </c>
      <c r="B2253" t="s">
        <v>223</v>
      </c>
      <c r="C2253" t="s">
        <v>224</v>
      </c>
      <c r="D2253" t="s">
        <v>28</v>
      </c>
      <c r="E2253">
        <v>6.0332135706837002</v>
      </c>
    </row>
    <row r="2254" spans="1:5" x14ac:dyDescent="0.25">
      <c r="A2254" t="s">
        <v>5</v>
      </c>
      <c r="B2254" t="s">
        <v>223</v>
      </c>
      <c r="C2254" t="s">
        <v>224</v>
      </c>
      <c r="D2254" t="s">
        <v>11</v>
      </c>
      <c r="E2254">
        <v>5.5611390758901296</v>
      </c>
    </row>
    <row r="2255" spans="1:5" x14ac:dyDescent="0.25">
      <c r="A2255" t="s">
        <v>5</v>
      </c>
      <c r="B2255" t="s">
        <v>223</v>
      </c>
      <c r="C2255" t="s">
        <v>224</v>
      </c>
      <c r="D2255" t="s">
        <v>12</v>
      </c>
      <c r="E2255">
        <v>2.58765384384346</v>
      </c>
    </row>
    <row r="2256" spans="1:5" x14ac:dyDescent="0.25">
      <c r="A2256" t="s">
        <v>5</v>
      </c>
      <c r="B2256" t="s">
        <v>223</v>
      </c>
      <c r="C2256" t="s">
        <v>224</v>
      </c>
      <c r="D2256" t="s">
        <v>19</v>
      </c>
      <c r="E2256">
        <v>5.6685151179073303</v>
      </c>
    </row>
    <row r="2257" spans="1:5" x14ac:dyDescent="0.25">
      <c r="A2257" t="s">
        <v>5</v>
      </c>
      <c r="B2257" t="s">
        <v>223</v>
      </c>
      <c r="C2257" t="s">
        <v>224</v>
      </c>
      <c r="D2257" t="s">
        <v>26</v>
      </c>
      <c r="E2257">
        <v>3.2511633607907302</v>
      </c>
    </row>
    <row r="2258" spans="1:5" x14ac:dyDescent="0.25">
      <c r="A2258" t="s">
        <v>5</v>
      </c>
      <c r="B2258" t="s">
        <v>223</v>
      </c>
      <c r="C2258" t="s">
        <v>224</v>
      </c>
      <c r="D2258" t="s">
        <v>27</v>
      </c>
      <c r="E2258">
        <v>0.88312039356537797</v>
      </c>
    </row>
    <row r="2259" spans="1:5" x14ac:dyDescent="0.25">
      <c r="A2259" t="s">
        <v>5</v>
      </c>
      <c r="B2259" t="s">
        <v>223</v>
      </c>
      <c r="C2259" t="s">
        <v>224</v>
      </c>
      <c r="D2259" t="s">
        <v>22</v>
      </c>
      <c r="E2259">
        <v>0.33407064344106602</v>
      </c>
    </row>
    <row r="2260" spans="1:5" x14ac:dyDescent="0.25">
      <c r="A2260" t="s">
        <v>5</v>
      </c>
      <c r="B2260" t="s">
        <v>225</v>
      </c>
      <c r="C2260" t="s">
        <v>226</v>
      </c>
      <c r="D2260" t="s">
        <v>13</v>
      </c>
      <c r="E2260">
        <v>1.2934627315590701</v>
      </c>
    </row>
    <row r="2261" spans="1:5" x14ac:dyDescent="0.25">
      <c r="A2261" t="s">
        <v>5</v>
      </c>
      <c r="B2261" t="s">
        <v>225</v>
      </c>
      <c r="C2261" t="s">
        <v>226</v>
      </c>
      <c r="D2261" t="s">
        <v>17</v>
      </c>
      <c r="E2261">
        <v>1.6678590410685701</v>
      </c>
    </row>
    <row r="2262" spans="1:5" x14ac:dyDescent="0.25">
      <c r="A2262" t="s">
        <v>5</v>
      </c>
      <c r="B2262" t="s">
        <v>225</v>
      </c>
      <c r="C2262" t="s">
        <v>226</v>
      </c>
      <c r="D2262" t="s">
        <v>9</v>
      </c>
      <c r="E2262">
        <v>0.77830435071658099</v>
      </c>
    </row>
    <row r="2263" spans="1:5" x14ac:dyDescent="0.25">
      <c r="A2263" t="s">
        <v>5</v>
      </c>
      <c r="B2263" t="s">
        <v>225</v>
      </c>
      <c r="C2263" t="s">
        <v>226</v>
      </c>
      <c r="D2263" t="s">
        <v>10</v>
      </c>
      <c r="E2263">
        <v>-1.84106545088248</v>
      </c>
    </row>
    <row r="2264" spans="1:5" x14ac:dyDescent="0.25">
      <c r="A2264" t="s">
        <v>5</v>
      </c>
      <c r="B2264" t="s">
        <v>225</v>
      </c>
      <c r="C2264" t="s">
        <v>226</v>
      </c>
      <c r="D2264" t="s">
        <v>8</v>
      </c>
      <c r="E2264">
        <v>-4.5475423638379198E-3</v>
      </c>
    </row>
    <row r="2265" spans="1:5" x14ac:dyDescent="0.25">
      <c r="A2265" t="s">
        <v>5</v>
      </c>
      <c r="B2265" t="s">
        <v>225</v>
      </c>
      <c r="C2265" t="s">
        <v>226</v>
      </c>
      <c r="D2265" t="s">
        <v>18</v>
      </c>
      <c r="E2265">
        <v>0.92581094101274197</v>
      </c>
    </row>
    <row r="2266" spans="1:5" x14ac:dyDescent="0.25">
      <c r="A2266" t="s">
        <v>5</v>
      </c>
      <c r="B2266" t="s">
        <v>225</v>
      </c>
      <c r="C2266" t="s">
        <v>226</v>
      </c>
      <c r="D2266" t="s">
        <v>15</v>
      </c>
      <c r="E2266">
        <v>3.6746832549042798</v>
      </c>
    </row>
    <row r="2267" spans="1:5" x14ac:dyDescent="0.25">
      <c r="A2267" t="s">
        <v>5</v>
      </c>
      <c r="B2267" t="s">
        <v>225</v>
      </c>
      <c r="C2267" t="s">
        <v>226</v>
      </c>
      <c r="D2267" t="s">
        <v>24</v>
      </c>
      <c r="E2267">
        <v>3.7869551432397901</v>
      </c>
    </row>
    <row r="2268" spans="1:5" x14ac:dyDescent="0.25">
      <c r="A2268" t="s">
        <v>5</v>
      </c>
      <c r="B2268" t="s">
        <v>225</v>
      </c>
      <c r="C2268" t="s">
        <v>226</v>
      </c>
      <c r="D2268" t="s">
        <v>23</v>
      </c>
      <c r="E2268">
        <v>6.9867664161850103</v>
      </c>
    </row>
    <row r="2269" spans="1:5" x14ac:dyDescent="0.25">
      <c r="A2269" t="s">
        <v>5</v>
      </c>
      <c r="B2269" t="s">
        <v>225</v>
      </c>
      <c r="C2269" t="s">
        <v>226</v>
      </c>
      <c r="D2269" t="s">
        <v>16</v>
      </c>
      <c r="E2269">
        <v>0.48319831659715401</v>
      </c>
    </row>
    <row r="2270" spans="1:5" x14ac:dyDescent="0.25">
      <c r="A2270" t="s">
        <v>5</v>
      </c>
      <c r="B2270" t="s">
        <v>225</v>
      </c>
      <c r="C2270" t="s">
        <v>226</v>
      </c>
      <c r="D2270" t="s">
        <v>14</v>
      </c>
      <c r="E2270">
        <v>-8.9791260972892193</v>
      </c>
    </row>
    <row r="2271" spans="1:5" x14ac:dyDescent="0.25">
      <c r="A2271" t="s">
        <v>5</v>
      </c>
      <c r="B2271" t="s">
        <v>225</v>
      </c>
      <c r="C2271" t="s">
        <v>226</v>
      </c>
      <c r="D2271" t="s">
        <v>12</v>
      </c>
      <c r="E2271">
        <v>-2.98090576823772</v>
      </c>
    </row>
    <row r="2272" spans="1:5" x14ac:dyDescent="0.25">
      <c r="A2272" t="s">
        <v>5</v>
      </c>
      <c r="B2272" t="s">
        <v>225</v>
      </c>
      <c r="C2272" t="s">
        <v>226</v>
      </c>
      <c r="D2272" t="s">
        <v>25</v>
      </c>
      <c r="E2272">
        <v>1.4235941581790701</v>
      </c>
    </row>
    <row r="2273" spans="1:5" x14ac:dyDescent="0.25">
      <c r="A2273" t="s">
        <v>5</v>
      </c>
      <c r="B2273" t="s">
        <v>225</v>
      </c>
      <c r="C2273" t="s">
        <v>226</v>
      </c>
      <c r="D2273" t="s">
        <v>29</v>
      </c>
      <c r="E2273">
        <v>0.81784897365059805</v>
      </c>
    </row>
    <row r="2274" spans="1:5" x14ac:dyDescent="0.25">
      <c r="A2274" t="s">
        <v>5</v>
      </c>
      <c r="B2274" t="s">
        <v>225</v>
      </c>
      <c r="C2274" t="s">
        <v>226</v>
      </c>
      <c r="D2274" t="s">
        <v>21</v>
      </c>
      <c r="E2274">
        <v>0.138626890776507</v>
      </c>
    </row>
    <row r="2275" spans="1:5" x14ac:dyDescent="0.25">
      <c r="A2275" t="s">
        <v>5</v>
      </c>
      <c r="B2275" t="s">
        <v>225</v>
      </c>
      <c r="C2275" t="s">
        <v>226</v>
      </c>
      <c r="D2275" t="s">
        <v>22</v>
      </c>
      <c r="E2275">
        <v>1.9513715560523801</v>
      </c>
    </row>
    <row r="2276" spans="1:5" x14ac:dyDescent="0.25">
      <c r="A2276" t="s">
        <v>5</v>
      </c>
      <c r="B2276" t="s">
        <v>225</v>
      </c>
      <c r="C2276" t="s">
        <v>226</v>
      </c>
      <c r="D2276" t="s">
        <v>20</v>
      </c>
      <c r="E2276">
        <v>0.25394299896845501</v>
      </c>
    </row>
    <row r="2277" spans="1:5" x14ac:dyDescent="0.25">
      <c r="A2277" t="s">
        <v>5</v>
      </c>
      <c r="B2277" t="s">
        <v>225</v>
      </c>
      <c r="C2277" t="s">
        <v>226</v>
      </c>
      <c r="D2277" t="s">
        <v>30</v>
      </c>
      <c r="E2277">
        <v>1.7906396808179601</v>
      </c>
    </row>
    <row r="2278" spans="1:5" x14ac:dyDescent="0.25">
      <c r="A2278" t="s">
        <v>5</v>
      </c>
      <c r="B2278" t="s">
        <v>225</v>
      </c>
      <c r="C2278" t="s">
        <v>226</v>
      </c>
      <c r="D2278" t="s">
        <v>19</v>
      </c>
      <c r="E2278">
        <v>1.7132958391692199</v>
      </c>
    </row>
    <row r="2279" spans="1:5" x14ac:dyDescent="0.25">
      <c r="A2279" t="s">
        <v>5</v>
      </c>
      <c r="B2279" t="s">
        <v>225</v>
      </c>
      <c r="C2279" t="s">
        <v>226</v>
      </c>
      <c r="D2279" t="s">
        <v>11</v>
      </c>
      <c r="E2279">
        <v>0.70733334703443496</v>
      </c>
    </row>
    <row r="2280" spans="1:5" x14ac:dyDescent="0.25">
      <c r="A2280" t="s">
        <v>5</v>
      </c>
      <c r="B2280" t="s">
        <v>225</v>
      </c>
      <c r="C2280" t="s">
        <v>226</v>
      </c>
      <c r="D2280" t="s">
        <v>27</v>
      </c>
      <c r="E2280">
        <v>-5.2809372082930999</v>
      </c>
    </row>
    <row r="2281" spans="1:5" x14ac:dyDescent="0.25">
      <c r="A2281" t="s">
        <v>5</v>
      </c>
      <c r="B2281" t="s">
        <v>225</v>
      </c>
      <c r="C2281" t="s">
        <v>226</v>
      </c>
      <c r="D2281" t="s">
        <v>28</v>
      </c>
      <c r="E2281">
        <v>1.48707298036786</v>
      </c>
    </row>
    <row r="2282" spans="1:5" x14ac:dyDescent="0.25">
      <c r="A2282" t="s">
        <v>5</v>
      </c>
      <c r="B2282" t="s">
        <v>225</v>
      </c>
      <c r="C2282" t="s">
        <v>226</v>
      </c>
      <c r="D2282" t="s">
        <v>26</v>
      </c>
      <c r="E2282">
        <v>-0.96201284057929104</v>
      </c>
    </row>
    <row r="2283" spans="1:5" x14ac:dyDescent="0.25">
      <c r="A2283" t="s">
        <v>5</v>
      </c>
      <c r="B2283" t="s">
        <v>227</v>
      </c>
      <c r="C2283" t="s">
        <v>228</v>
      </c>
      <c r="D2283" t="s">
        <v>28</v>
      </c>
      <c r="E2283">
        <v>1.43195403665118</v>
      </c>
    </row>
    <row r="2284" spans="1:5" x14ac:dyDescent="0.25">
      <c r="A2284" t="s">
        <v>5</v>
      </c>
      <c r="B2284" t="s">
        <v>227</v>
      </c>
      <c r="C2284" t="s">
        <v>228</v>
      </c>
      <c r="D2284" t="s">
        <v>30</v>
      </c>
      <c r="E2284">
        <v>2.8991253495887199</v>
      </c>
    </row>
    <row r="2285" spans="1:5" x14ac:dyDescent="0.25">
      <c r="A2285" t="s">
        <v>5</v>
      </c>
      <c r="B2285" t="s">
        <v>227</v>
      </c>
      <c r="C2285" t="s">
        <v>228</v>
      </c>
      <c r="D2285" t="s">
        <v>26</v>
      </c>
      <c r="E2285">
        <v>-0.81173670328081504</v>
      </c>
    </row>
    <row r="2286" spans="1:5" x14ac:dyDescent="0.25">
      <c r="A2286" t="s">
        <v>5</v>
      </c>
      <c r="B2286" t="s">
        <v>227</v>
      </c>
      <c r="C2286" t="s">
        <v>228</v>
      </c>
      <c r="D2286" t="s">
        <v>19</v>
      </c>
      <c r="E2286">
        <v>-1.45714720947502</v>
      </c>
    </row>
    <row r="2287" spans="1:5" x14ac:dyDescent="0.25">
      <c r="A2287" t="s">
        <v>5</v>
      </c>
      <c r="B2287" t="s">
        <v>227</v>
      </c>
      <c r="C2287" t="s">
        <v>228</v>
      </c>
      <c r="D2287" t="s">
        <v>27</v>
      </c>
      <c r="E2287">
        <v>-4.3453018579464002</v>
      </c>
    </row>
    <row r="2288" spans="1:5" x14ac:dyDescent="0.25">
      <c r="A2288" t="s">
        <v>5</v>
      </c>
      <c r="B2288" t="s">
        <v>227</v>
      </c>
      <c r="C2288" t="s">
        <v>228</v>
      </c>
      <c r="D2288" t="s">
        <v>29</v>
      </c>
      <c r="E2288">
        <v>0.89379793594500301</v>
      </c>
    </row>
    <row r="2289" spans="1:5" x14ac:dyDescent="0.25">
      <c r="A2289" t="s">
        <v>5</v>
      </c>
      <c r="B2289" t="s">
        <v>227</v>
      </c>
      <c r="C2289" t="s">
        <v>228</v>
      </c>
      <c r="D2289" t="s">
        <v>22</v>
      </c>
      <c r="E2289">
        <v>1.3449295639669701</v>
      </c>
    </row>
    <row r="2290" spans="1:5" x14ac:dyDescent="0.25">
      <c r="A2290" t="s">
        <v>5</v>
      </c>
      <c r="B2290" t="s">
        <v>227</v>
      </c>
      <c r="C2290" t="s">
        <v>228</v>
      </c>
      <c r="D2290" t="s">
        <v>15</v>
      </c>
      <c r="E2290">
        <v>4.2</v>
      </c>
    </row>
    <row r="2291" spans="1:5" x14ac:dyDescent="0.25">
      <c r="A2291" t="s">
        <v>5</v>
      </c>
      <c r="B2291" t="s">
        <v>227</v>
      </c>
      <c r="C2291" t="s">
        <v>228</v>
      </c>
      <c r="D2291" t="s">
        <v>20</v>
      </c>
      <c r="E2291">
        <v>1.9972909440715501</v>
      </c>
    </row>
    <row r="2292" spans="1:5" x14ac:dyDescent="0.25">
      <c r="A2292" t="s">
        <v>5</v>
      </c>
      <c r="B2292" t="s">
        <v>227</v>
      </c>
      <c r="C2292" t="s">
        <v>228</v>
      </c>
      <c r="D2292" t="s">
        <v>25</v>
      </c>
      <c r="E2292">
        <v>1.3237250997782699</v>
      </c>
    </row>
    <row r="2293" spans="1:5" x14ac:dyDescent="0.25">
      <c r="A2293" t="s">
        <v>5</v>
      </c>
      <c r="B2293" t="s">
        <v>227</v>
      </c>
      <c r="C2293" t="s">
        <v>228</v>
      </c>
      <c r="D2293" t="s">
        <v>21</v>
      </c>
      <c r="E2293">
        <v>3.6663175927902101</v>
      </c>
    </row>
    <row r="2294" spans="1:5" x14ac:dyDescent="0.25">
      <c r="A2294" t="s">
        <v>5</v>
      </c>
      <c r="B2294" t="s">
        <v>227</v>
      </c>
      <c r="C2294" t="s">
        <v>228</v>
      </c>
      <c r="D2294" t="s">
        <v>18</v>
      </c>
      <c r="E2294">
        <v>1.88992368121086</v>
      </c>
    </row>
    <row r="2295" spans="1:5" x14ac:dyDescent="0.25">
      <c r="A2295" t="s">
        <v>5</v>
      </c>
      <c r="B2295" t="s">
        <v>227</v>
      </c>
      <c r="C2295" t="s">
        <v>228</v>
      </c>
      <c r="D2295" t="s">
        <v>17</v>
      </c>
      <c r="E2295">
        <v>0.99712306233519099</v>
      </c>
    </row>
    <row r="2296" spans="1:5" x14ac:dyDescent="0.25">
      <c r="A2296" t="s">
        <v>5</v>
      </c>
      <c r="B2296" t="s">
        <v>227</v>
      </c>
      <c r="C2296" t="s">
        <v>228</v>
      </c>
      <c r="D2296" t="s">
        <v>16</v>
      </c>
      <c r="E2296">
        <v>0.89229165382222697</v>
      </c>
    </row>
    <row r="2297" spans="1:5" x14ac:dyDescent="0.25">
      <c r="A2297" t="s">
        <v>5</v>
      </c>
      <c r="B2297" t="s">
        <v>227</v>
      </c>
      <c r="C2297" t="s">
        <v>228</v>
      </c>
      <c r="D2297" t="s">
        <v>23</v>
      </c>
      <c r="E2297">
        <v>4.6000000000000103</v>
      </c>
    </row>
    <row r="2298" spans="1:5" x14ac:dyDescent="0.25">
      <c r="A2298" t="s">
        <v>5</v>
      </c>
      <c r="B2298" t="s">
        <v>227</v>
      </c>
      <c r="C2298" t="s">
        <v>228</v>
      </c>
      <c r="D2298" t="s">
        <v>14</v>
      </c>
      <c r="E2298">
        <v>-9.8999999999999897</v>
      </c>
    </row>
    <row r="2299" spans="1:5" x14ac:dyDescent="0.25">
      <c r="A2299" t="s">
        <v>5</v>
      </c>
      <c r="B2299" t="s">
        <v>227</v>
      </c>
      <c r="C2299" t="s">
        <v>228</v>
      </c>
      <c r="D2299" t="s">
        <v>13</v>
      </c>
      <c r="E2299">
        <v>1.37522306445538</v>
      </c>
    </row>
    <row r="2300" spans="1:5" x14ac:dyDescent="0.25">
      <c r="A2300" t="s">
        <v>5</v>
      </c>
      <c r="B2300" t="s">
        <v>227</v>
      </c>
      <c r="C2300" t="s">
        <v>228</v>
      </c>
      <c r="D2300" t="s">
        <v>12</v>
      </c>
      <c r="E2300">
        <v>-0.61363603986912096</v>
      </c>
    </row>
    <row r="2301" spans="1:5" x14ac:dyDescent="0.25">
      <c r="A2301" t="s">
        <v>5</v>
      </c>
      <c r="B2301" t="s">
        <v>227</v>
      </c>
      <c r="C2301" t="s">
        <v>228</v>
      </c>
      <c r="D2301" t="s">
        <v>11</v>
      </c>
      <c r="E2301">
        <v>1.73037626746921</v>
      </c>
    </row>
    <row r="2302" spans="1:5" x14ac:dyDescent="0.25">
      <c r="A2302" t="s">
        <v>5</v>
      </c>
      <c r="B2302" t="s">
        <v>227</v>
      </c>
      <c r="C2302" t="s">
        <v>228</v>
      </c>
      <c r="D2302" t="s">
        <v>10</v>
      </c>
      <c r="E2302">
        <v>0.51768601280240001</v>
      </c>
    </row>
    <row r="2303" spans="1:5" x14ac:dyDescent="0.25">
      <c r="A2303" t="s">
        <v>5</v>
      </c>
      <c r="B2303" t="s">
        <v>227</v>
      </c>
      <c r="C2303" t="s">
        <v>228</v>
      </c>
      <c r="D2303" t="s">
        <v>9</v>
      </c>
      <c r="E2303">
        <v>0.92148712538030997</v>
      </c>
    </row>
    <row r="2304" spans="1:5" x14ac:dyDescent="0.25">
      <c r="A2304" t="s">
        <v>5</v>
      </c>
      <c r="B2304" t="s">
        <v>227</v>
      </c>
      <c r="C2304" t="s">
        <v>228</v>
      </c>
      <c r="D2304" t="s">
        <v>8</v>
      </c>
      <c r="E2304">
        <v>0.68982235737433895</v>
      </c>
    </row>
    <row r="2305" spans="1:5" x14ac:dyDescent="0.25">
      <c r="A2305" t="s">
        <v>5</v>
      </c>
      <c r="B2305" t="s">
        <v>227</v>
      </c>
      <c r="C2305" t="s">
        <v>228</v>
      </c>
      <c r="D2305" t="s">
        <v>24</v>
      </c>
      <c r="E2305">
        <v>0.87870354796236005</v>
      </c>
    </row>
    <row r="2306" spans="1:5" x14ac:dyDescent="0.25">
      <c r="A2306" t="s">
        <v>5</v>
      </c>
      <c r="B2306" t="s">
        <v>229</v>
      </c>
      <c r="C2306" t="s">
        <v>230</v>
      </c>
      <c r="D2306" t="s">
        <v>8</v>
      </c>
      <c r="E2306">
        <v>3.3840780993347201</v>
      </c>
    </row>
    <row r="2307" spans="1:5" x14ac:dyDescent="0.25">
      <c r="A2307" t="s">
        <v>5</v>
      </c>
      <c r="B2307" t="s">
        <v>229</v>
      </c>
      <c r="C2307" t="s">
        <v>230</v>
      </c>
      <c r="D2307" t="s">
        <v>9</v>
      </c>
      <c r="E2307">
        <v>2.4965287931518798</v>
      </c>
    </row>
    <row r="2308" spans="1:5" x14ac:dyDescent="0.25">
      <c r="A2308" t="s">
        <v>5</v>
      </c>
      <c r="B2308" t="s">
        <v>229</v>
      </c>
      <c r="C2308" t="s">
        <v>230</v>
      </c>
      <c r="D2308" t="s">
        <v>10</v>
      </c>
      <c r="E2308">
        <v>2.6099473754863101</v>
      </c>
    </row>
    <row r="2309" spans="1:5" x14ac:dyDescent="0.25">
      <c r="A2309" t="s">
        <v>5</v>
      </c>
      <c r="B2309" t="s">
        <v>229</v>
      </c>
      <c r="C2309" t="s">
        <v>230</v>
      </c>
      <c r="D2309" t="s">
        <v>11</v>
      </c>
      <c r="E2309">
        <v>2.7371798863210399</v>
      </c>
    </row>
    <row r="2310" spans="1:5" x14ac:dyDescent="0.25">
      <c r="A2310" t="s">
        <v>5</v>
      </c>
      <c r="B2310" t="s">
        <v>229</v>
      </c>
      <c r="C2310" t="s">
        <v>230</v>
      </c>
      <c r="D2310" t="s">
        <v>12</v>
      </c>
      <c r="E2310">
        <v>2.4293580010023801</v>
      </c>
    </row>
    <row r="2311" spans="1:5" x14ac:dyDescent="0.25">
      <c r="A2311" t="s">
        <v>5</v>
      </c>
      <c r="B2311" t="s">
        <v>229</v>
      </c>
      <c r="C2311" t="s">
        <v>230</v>
      </c>
      <c r="D2311" t="s">
        <v>13</v>
      </c>
      <c r="E2311">
        <v>1.9941808493012001</v>
      </c>
    </row>
    <row r="2312" spans="1:5" x14ac:dyDescent="0.25">
      <c r="A2312" t="s">
        <v>5</v>
      </c>
      <c r="B2312" t="s">
        <v>229</v>
      </c>
      <c r="C2312" t="s">
        <v>230</v>
      </c>
      <c r="D2312" t="s">
        <v>14</v>
      </c>
      <c r="E2312">
        <v>-1.6066362784497299</v>
      </c>
    </row>
    <row r="2313" spans="1:5" x14ac:dyDescent="0.25">
      <c r="A2313" t="s">
        <v>5</v>
      </c>
      <c r="B2313" t="s">
        <v>229</v>
      </c>
      <c r="C2313" t="s">
        <v>230</v>
      </c>
      <c r="D2313" t="s">
        <v>23</v>
      </c>
      <c r="E2313">
        <v>2.2229992780266898</v>
      </c>
    </row>
    <row r="2314" spans="1:5" x14ac:dyDescent="0.25">
      <c r="A2314" t="s">
        <v>5</v>
      </c>
      <c r="B2314" t="s">
        <v>229</v>
      </c>
      <c r="C2314" t="s">
        <v>230</v>
      </c>
      <c r="D2314" t="s">
        <v>16</v>
      </c>
      <c r="E2314">
        <v>1.7512397349084201</v>
      </c>
    </row>
    <row r="2315" spans="1:5" x14ac:dyDescent="0.25">
      <c r="A2315" t="s">
        <v>5</v>
      </c>
      <c r="B2315" t="s">
        <v>229</v>
      </c>
      <c r="C2315" t="s">
        <v>230</v>
      </c>
      <c r="D2315" t="s">
        <v>17</v>
      </c>
      <c r="E2315">
        <v>2.4735981544904502</v>
      </c>
    </row>
    <row r="2316" spans="1:5" x14ac:dyDescent="0.25">
      <c r="A2316" t="s">
        <v>5</v>
      </c>
      <c r="B2316" t="s">
        <v>229</v>
      </c>
      <c r="C2316" t="s">
        <v>230</v>
      </c>
      <c r="D2316" t="s">
        <v>18</v>
      </c>
      <c r="E2316">
        <v>1.91907263610851</v>
      </c>
    </row>
    <row r="2317" spans="1:5" x14ac:dyDescent="0.25">
      <c r="A2317" t="s">
        <v>5</v>
      </c>
      <c r="B2317" t="s">
        <v>229</v>
      </c>
      <c r="C2317" t="s">
        <v>230</v>
      </c>
      <c r="D2317" t="s">
        <v>21</v>
      </c>
      <c r="E2317">
        <v>4.1616675554440699</v>
      </c>
    </row>
    <row r="2318" spans="1:5" x14ac:dyDescent="0.25">
      <c r="A2318" t="s">
        <v>5</v>
      </c>
      <c r="B2318" t="s">
        <v>229</v>
      </c>
      <c r="C2318" t="s">
        <v>230</v>
      </c>
      <c r="D2318" t="s">
        <v>25</v>
      </c>
      <c r="E2318">
        <v>8.5672142423689905</v>
      </c>
    </row>
    <row r="2319" spans="1:5" x14ac:dyDescent="0.25">
      <c r="A2319" t="s">
        <v>5</v>
      </c>
      <c r="B2319" t="s">
        <v>229</v>
      </c>
      <c r="C2319" t="s">
        <v>230</v>
      </c>
      <c r="D2319" t="s">
        <v>20</v>
      </c>
      <c r="E2319">
        <v>5.7838079267929601</v>
      </c>
    </row>
    <row r="2320" spans="1:5" x14ac:dyDescent="0.25">
      <c r="A2320" t="s">
        <v>5</v>
      </c>
      <c r="B2320" t="s">
        <v>229</v>
      </c>
      <c r="C2320" t="s">
        <v>230</v>
      </c>
      <c r="D2320" t="s">
        <v>24</v>
      </c>
      <c r="E2320">
        <v>4.2457119207917904</v>
      </c>
    </row>
    <row r="2321" spans="1:5" x14ac:dyDescent="0.25">
      <c r="A2321" t="s">
        <v>5</v>
      </c>
      <c r="B2321" t="s">
        <v>229</v>
      </c>
      <c r="C2321" t="s">
        <v>230</v>
      </c>
      <c r="D2321" t="s">
        <v>22</v>
      </c>
      <c r="E2321">
        <v>5.2699575751357104</v>
      </c>
    </row>
    <row r="2322" spans="1:5" x14ac:dyDescent="0.25">
      <c r="A2322" t="s">
        <v>5</v>
      </c>
      <c r="B2322" t="s">
        <v>229</v>
      </c>
      <c r="C2322" t="s">
        <v>230</v>
      </c>
      <c r="D2322" t="s">
        <v>29</v>
      </c>
      <c r="E2322">
        <v>8.1465948107993107</v>
      </c>
    </row>
    <row r="2323" spans="1:5" x14ac:dyDescent="0.25">
      <c r="A2323" t="s">
        <v>5</v>
      </c>
      <c r="B2323" t="s">
        <v>229</v>
      </c>
      <c r="C2323" t="s">
        <v>230</v>
      </c>
      <c r="D2323" t="s">
        <v>27</v>
      </c>
      <c r="E2323">
        <v>5.0237100727266899</v>
      </c>
    </row>
    <row r="2324" spans="1:5" x14ac:dyDescent="0.25">
      <c r="A2324" t="s">
        <v>5</v>
      </c>
      <c r="B2324" t="s">
        <v>229</v>
      </c>
      <c r="C2324" t="s">
        <v>230</v>
      </c>
      <c r="D2324" t="s">
        <v>19</v>
      </c>
      <c r="E2324">
        <v>2.31483422063046</v>
      </c>
    </row>
    <row r="2325" spans="1:5" x14ac:dyDescent="0.25">
      <c r="A2325" t="s">
        <v>5</v>
      </c>
      <c r="B2325" t="s">
        <v>229</v>
      </c>
      <c r="C2325" t="s">
        <v>230</v>
      </c>
      <c r="D2325" t="s">
        <v>26</v>
      </c>
      <c r="E2325">
        <v>7.2203863728013902</v>
      </c>
    </row>
    <row r="2326" spans="1:5" x14ac:dyDescent="0.25">
      <c r="A2326" t="s">
        <v>5</v>
      </c>
      <c r="B2326" t="s">
        <v>229</v>
      </c>
      <c r="C2326" t="s">
        <v>230</v>
      </c>
      <c r="D2326" t="s">
        <v>30</v>
      </c>
      <c r="E2326">
        <v>8.0929752781193294</v>
      </c>
    </row>
    <row r="2327" spans="1:5" x14ac:dyDescent="0.25">
      <c r="A2327" t="s">
        <v>5</v>
      </c>
      <c r="B2327" t="s">
        <v>229</v>
      </c>
      <c r="C2327" t="s">
        <v>230</v>
      </c>
      <c r="D2327" t="s">
        <v>28</v>
      </c>
      <c r="E2327">
        <v>8.1761699520464592</v>
      </c>
    </row>
    <row r="2328" spans="1:5" x14ac:dyDescent="0.25">
      <c r="A2328" t="s">
        <v>5</v>
      </c>
      <c r="B2328" t="s">
        <v>229</v>
      </c>
      <c r="C2328" t="s">
        <v>230</v>
      </c>
      <c r="D2328" t="s">
        <v>15</v>
      </c>
      <c r="E2328">
        <v>2.5037963842607098</v>
      </c>
    </row>
    <row r="2329" spans="1:5" x14ac:dyDescent="0.25">
      <c r="A2329" t="s">
        <v>5</v>
      </c>
      <c r="B2329" t="s">
        <v>231</v>
      </c>
      <c r="C2329" t="s">
        <v>232</v>
      </c>
      <c r="D2329" t="s">
        <v>9</v>
      </c>
      <c r="E2329">
        <v>1.5606266967490401</v>
      </c>
    </row>
    <row r="2330" spans="1:5" x14ac:dyDescent="0.25">
      <c r="A2330" t="s">
        <v>5</v>
      </c>
      <c r="B2330" t="s">
        <v>231</v>
      </c>
      <c r="C2330" t="s">
        <v>232</v>
      </c>
      <c r="D2330" t="s">
        <v>13</v>
      </c>
      <c r="E2330">
        <v>0.75382674590353804</v>
      </c>
    </row>
    <row r="2331" spans="1:5" x14ac:dyDescent="0.25">
      <c r="A2331" t="s">
        <v>5</v>
      </c>
      <c r="B2331" t="s">
        <v>231</v>
      </c>
      <c r="C2331" t="s">
        <v>232</v>
      </c>
      <c r="D2331" t="s">
        <v>8</v>
      </c>
      <c r="E2331">
        <v>0.29620551414262802</v>
      </c>
    </row>
    <row r="2332" spans="1:5" x14ac:dyDescent="0.25">
      <c r="A2332" t="s">
        <v>5</v>
      </c>
      <c r="B2332" t="s">
        <v>231</v>
      </c>
      <c r="C2332" t="s">
        <v>232</v>
      </c>
      <c r="D2332" t="s">
        <v>12</v>
      </c>
      <c r="E2332">
        <v>1.3747509992087401</v>
      </c>
    </row>
    <row r="2333" spans="1:5" x14ac:dyDescent="0.25">
      <c r="A2333" t="s">
        <v>5</v>
      </c>
      <c r="B2333" t="s">
        <v>231</v>
      </c>
      <c r="C2333" t="s">
        <v>232</v>
      </c>
      <c r="D2333" t="s">
        <v>10</v>
      </c>
      <c r="E2333">
        <v>2.0051001767726002</v>
      </c>
    </row>
    <row r="2334" spans="1:5" x14ac:dyDescent="0.25">
      <c r="A2334" t="s">
        <v>5</v>
      </c>
      <c r="B2334" t="s">
        <v>231</v>
      </c>
      <c r="C2334" t="s">
        <v>232</v>
      </c>
      <c r="D2334" t="s">
        <v>17</v>
      </c>
      <c r="E2334">
        <v>1.6753317516650299</v>
      </c>
    </row>
    <row r="2335" spans="1:5" x14ac:dyDescent="0.25">
      <c r="A2335" t="s">
        <v>5</v>
      </c>
      <c r="B2335" t="s">
        <v>231</v>
      </c>
      <c r="C2335" t="s">
        <v>232</v>
      </c>
      <c r="D2335" t="s">
        <v>23</v>
      </c>
      <c r="E2335">
        <v>2.14248736902735</v>
      </c>
    </row>
    <row r="2336" spans="1:5" x14ac:dyDescent="0.25">
      <c r="A2336" t="s">
        <v>5</v>
      </c>
      <c r="B2336" t="s">
        <v>231</v>
      </c>
      <c r="C2336" t="s">
        <v>232</v>
      </c>
      <c r="D2336" t="s">
        <v>15</v>
      </c>
      <c r="E2336">
        <v>1.0286248664414199</v>
      </c>
    </row>
    <row r="2337" spans="1:5" x14ac:dyDescent="0.25">
      <c r="A2337" t="s">
        <v>5</v>
      </c>
      <c r="B2337" t="s">
        <v>231</v>
      </c>
      <c r="C2337" t="s">
        <v>232</v>
      </c>
      <c r="D2337" t="s">
        <v>14</v>
      </c>
      <c r="E2337">
        <v>-4.2786036876396301</v>
      </c>
    </row>
    <row r="2338" spans="1:5" x14ac:dyDescent="0.25">
      <c r="A2338" t="s">
        <v>5</v>
      </c>
      <c r="B2338" t="s">
        <v>231</v>
      </c>
      <c r="C2338" t="s">
        <v>232</v>
      </c>
      <c r="D2338" t="s">
        <v>18</v>
      </c>
      <c r="E2338">
        <v>0.64339102346033905</v>
      </c>
    </row>
    <row r="2339" spans="1:5" x14ac:dyDescent="0.25">
      <c r="A2339" t="s">
        <v>5</v>
      </c>
      <c r="B2339" t="s">
        <v>231</v>
      </c>
      <c r="C2339" t="s">
        <v>232</v>
      </c>
      <c r="D2339" t="s">
        <v>16</v>
      </c>
      <c r="E2339">
        <v>-0.40216920091094699</v>
      </c>
    </row>
    <row r="2340" spans="1:5" x14ac:dyDescent="0.25">
      <c r="A2340" t="s">
        <v>5</v>
      </c>
      <c r="B2340" t="s">
        <v>231</v>
      </c>
      <c r="C2340" t="s">
        <v>232</v>
      </c>
      <c r="D2340" t="s">
        <v>11</v>
      </c>
      <c r="E2340">
        <v>2.38095237748297E-2</v>
      </c>
    </row>
    <row r="2341" spans="1:5" x14ac:dyDescent="0.25">
      <c r="A2341" t="s">
        <v>5</v>
      </c>
      <c r="B2341" t="s">
        <v>231</v>
      </c>
      <c r="C2341" t="s">
        <v>232</v>
      </c>
      <c r="D2341" t="s">
        <v>21</v>
      </c>
      <c r="E2341">
        <v>1.53512549928013</v>
      </c>
    </row>
    <row r="2342" spans="1:5" x14ac:dyDescent="0.25">
      <c r="A2342" t="s">
        <v>5</v>
      </c>
      <c r="B2342" t="s">
        <v>231</v>
      </c>
      <c r="C2342" t="s">
        <v>232</v>
      </c>
      <c r="D2342" t="s">
        <v>25</v>
      </c>
      <c r="E2342">
        <v>2.1861156944215998</v>
      </c>
    </row>
    <row r="2343" spans="1:5" x14ac:dyDescent="0.25">
      <c r="A2343" t="s">
        <v>5</v>
      </c>
      <c r="B2343" t="s">
        <v>231</v>
      </c>
      <c r="C2343" t="s">
        <v>232</v>
      </c>
      <c r="D2343" t="s">
        <v>20</v>
      </c>
      <c r="E2343">
        <v>4.1962499312560901E-2</v>
      </c>
    </row>
    <row r="2344" spans="1:5" x14ac:dyDescent="0.25">
      <c r="A2344" t="s">
        <v>5</v>
      </c>
      <c r="B2344" t="s">
        <v>231</v>
      </c>
      <c r="C2344" t="s">
        <v>232</v>
      </c>
      <c r="D2344" t="s">
        <v>24</v>
      </c>
      <c r="E2344">
        <v>2.7646475514364801</v>
      </c>
    </row>
    <row r="2345" spans="1:5" x14ac:dyDescent="0.25">
      <c r="A2345" t="s">
        <v>5</v>
      </c>
      <c r="B2345" t="s">
        <v>231</v>
      </c>
      <c r="C2345" t="s">
        <v>232</v>
      </c>
      <c r="D2345" t="s">
        <v>22</v>
      </c>
      <c r="E2345">
        <v>0.38610342614575199</v>
      </c>
    </row>
    <row r="2346" spans="1:5" x14ac:dyDescent="0.25">
      <c r="A2346" t="s">
        <v>5</v>
      </c>
      <c r="B2346" t="s">
        <v>231</v>
      </c>
      <c r="C2346" t="s">
        <v>232</v>
      </c>
      <c r="D2346" t="s">
        <v>29</v>
      </c>
      <c r="E2346">
        <v>1.80390087227372</v>
      </c>
    </row>
    <row r="2347" spans="1:5" x14ac:dyDescent="0.25">
      <c r="A2347" t="s">
        <v>5</v>
      </c>
      <c r="B2347" t="s">
        <v>231</v>
      </c>
      <c r="C2347" t="s">
        <v>232</v>
      </c>
      <c r="D2347" t="s">
        <v>27</v>
      </c>
      <c r="E2347">
        <v>-5.6932363588226602</v>
      </c>
    </row>
    <row r="2348" spans="1:5" x14ac:dyDescent="0.25">
      <c r="A2348" t="s">
        <v>5</v>
      </c>
      <c r="B2348" t="s">
        <v>231</v>
      </c>
      <c r="C2348" t="s">
        <v>232</v>
      </c>
      <c r="D2348" t="s">
        <v>19</v>
      </c>
      <c r="E2348">
        <v>4.0979179193013699</v>
      </c>
    </row>
    <row r="2349" spans="1:5" x14ac:dyDescent="0.25">
      <c r="A2349" t="s">
        <v>5</v>
      </c>
      <c r="B2349" t="s">
        <v>231</v>
      </c>
      <c r="C2349" t="s">
        <v>232</v>
      </c>
      <c r="D2349" t="s">
        <v>26</v>
      </c>
      <c r="E2349">
        <v>-1.2242890007282801</v>
      </c>
    </row>
    <row r="2350" spans="1:5" x14ac:dyDescent="0.25">
      <c r="A2350" t="s">
        <v>5</v>
      </c>
      <c r="B2350" t="s">
        <v>231</v>
      </c>
      <c r="C2350" t="s">
        <v>232</v>
      </c>
      <c r="D2350" t="s">
        <v>30</v>
      </c>
      <c r="E2350">
        <v>1.37235012762038</v>
      </c>
    </row>
    <row r="2351" spans="1:5" x14ac:dyDescent="0.25">
      <c r="A2351" t="s">
        <v>5</v>
      </c>
      <c r="B2351" t="s">
        <v>231</v>
      </c>
      <c r="C2351" t="s">
        <v>232</v>
      </c>
      <c r="D2351" t="s">
        <v>28</v>
      </c>
      <c r="E2351">
        <v>1.48396941163492</v>
      </c>
    </row>
    <row r="2352" spans="1:5" x14ac:dyDescent="0.25">
      <c r="A2352" t="s">
        <v>5</v>
      </c>
      <c r="B2352" t="s">
        <v>233</v>
      </c>
      <c r="C2352" t="s">
        <v>234</v>
      </c>
      <c r="D2352" t="s">
        <v>30</v>
      </c>
      <c r="E2352">
        <v>10.7</v>
      </c>
    </row>
    <row r="2353" spans="1:5" x14ac:dyDescent="0.25">
      <c r="A2353" t="s">
        <v>5</v>
      </c>
      <c r="B2353" t="s">
        <v>233</v>
      </c>
      <c r="C2353" t="s">
        <v>234</v>
      </c>
      <c r="D2353" t="s">
        <v>29</v>
      </c>
      <c r="E2353">
        <v>9.6999999992268204</v>
      </c>
    </row>
    <row r="2354" spans="1:5" x14ac:dyDescent="0.25">
      <c r="A2354" t="s">
        <v>5</v>
      </c>
      <c r="B2354" t="s">
        <v>233</v>
      </c>
      <c r="C2354" t="s">
        <v>234</v>
      </c>
      <c r="D2354" t="s">
        <v>28</v>
      </c>
      <c r="E2354">
        <v>8.8999999999940496</v>
      </c>
    </row>
    <row r="2355" spans="1:5" x14ac:dyDescent="0.25">
      <c r="A2355" t="s">
        <v>5</v>
      </c>
      <c r="B2355" t="s">
        <v>233</v>
      </c>
      <c r="C2355" t="s">
        <v>234</v>
      </c>
      <c r="D2355" t="s">
        <v>27</v>
      </c>
      <c r="E2355">
        <v>1.19999999942873</v>
      </c>
    </row>
    <row r="2356" spans="1:5" x14ac:dyDescent="0.25">
      <c r="A2356" t="s">
        <v>5</v>
      </c>
      <c r="B2356" t="s">
        <v>233</v>
      </c>
      <c r="C2356" t="s">
        <v>234</v>
      </c>
      <c r="D2356" t="s">
        <v>26</v>
      </c>
      <c r="E2356">
        <v>3.3000000002109102</v>
      </c>
    </row>
    <row r="2357" spans="1:5" x14ac:dyDescent="0.25">
      <c r="A2357" t="s">
        <v>5</v>
      </c>
      <c r="B2357" t="s">
        <v>233</v>
      </c>
      <c r="C2357" t="s">
        <v>234</v>
      </c>
      <c r="D2357" t="s">
        <v>25</v>
      </c>
      <c r="E2357">
        <v>9.6000000013685405</v>
      </c>
    </row>
    <row r="2358" spans="1:5" x14ac:dyDescent="0.25">
      <c r="A2358" t="s">
        <v>5</v>
      </c>
      <c r="B2358" t="s">
        <v>233</v>
      </c>
      <c r="C2358" t="s">
        <v>234</v>
      </c>
      <c r="D2358" t="s">
        <v>24</v>
      </c>
      <c r="E2358">
        <v>9.8000000021415605</v>
      </c>
    </row>
    <row r="2359" spans="1:5" x14ac:dyDescent="0.25">
      <c r="A2359" t="s">
        <v>5</v>
      </c>
      <c r="B2359" t="s">
        <v>233</v>
      </c>
      <c r="C2359" t="s">
        <v>234</v>
      </c>
      <c r="D2359" t="s">
        <v>15</v>
      </c>
      <c r="E2359">
        <v>3.19999999968607</v>
      </c>
    </row>
    <row r="2360" spans="1:5" x14ac:dyDescent="0.25">
      <c r="A2360" t="s">
        <v>5</v>
      </c>
      <c r="B2360" t="s">
        <v>233</v>
      </c>
      <c r="C2360" t="s">
        <v>234</v>
      </c>
      <c r="D2360" t="s">
        <v>22</v>
      </c>
      <c r="E2360">
        <v>13.499999998435801</v>
      </c>
    </row>
    <row r="2361" spans="1:5" x14ac:dyDescent="0.25">
      <c r="A2361" t="s">
        <v>5</v>
      </c>
      <c r="B2361" t="s">
        <v>233</v>
      </c>
      <c r="C2361" t="s">
        <v>234</v>
      </c>
      <c r="D2361" t="s">
        <v>21</v>
      </c>
      <c r="E2361">
        <v>9.3000000003375902</v>
      </c>
    </row>
    <row r="2362" spans="1:5" x14ac:dyDescent="0.25">
      <c r="A2362" t="s">
        <v>5</v>
      </c>
      <c r="B2362" t="s">
        <v>233</v>
      </c>
      <c r="C2362" t="s">
        <v>234</v>
      </c>
      <c r="D2362" t="s">
        <v>20</v>
      </c>
      <c r="E2362">
        <v>9.7999999996084206</v>
      </c>
    </row>
    <row r="2363" spans="1:5" x14ac:dyDescent="0.25">
      <c r="A2363" t="s">
        <v>5</v>
      </c>
      <c r="B2363" t="s">
        <v>233</v>
      </c>
      <c r="C2363" t="s">
        <v>234</v>
      </c>
      <c r="D2363" t="s">
        <v>18</v>
      </c>
      <c r="E2363">
        <v>4.0999999998712298</v>
      </c>
    </row>
    <row r="2364" spans="1:5" x14ac:dyDescent="0.25">
      <c r="A2364" t="s">
        <v>5</v>
      </c>
      <c r="B2364" t="s">
        <v>233</v>
      </c>
      <c r="C2364" t="s">
        <v>234</v>
      </c>
      <c r="D2364" t="s">
        <v>17</v>
      </c>
      <c r="E2364">
        <v>4.1000000003385404</v>
      </c>
    </row>
    <row r="2365" spans="1:5" x14ac:dyDescent="0.25">
      <c r="A2365" t="s">
        <v>5</v>
      </c>
      <c r="B2365" t="s">
        <v>233</v>
      </c>
      <c r="C2365" t="s">
        <v>234</v>
      </c>
      <c r="D2365" t="s">
        <v>16</v>
      </c>
      <c r="E2365">
        <v>4.5000000000848104</v>
      </c>
    </row>
    <row r="2366" spans="1:5" x14ac:dyDescent="0.25">
      <c r="A2366" t="s">
        <v>5</v>
      </c>
      <c r="B2366" t="s">
        <v>233</v>
      </c>
      <c r="C2366" t="s">
        <v>234</v>
      </c>
      <c r="D2366" t="s">
        <v>23</v>
      </c>
      <c r="E2366">
        <v>4.3000000001588603</v>
      </c>
    </row>
    <row r="2367" spans="1:5" x14ac:dyDescent="0.25">
      <c r="A2367" t="s">
        <v>5</v>
      </c>
      <c r="B2367" t="s">
        <v>233</v>
      </c>
      <c r="C2367" t="s">
        <v>234</v>
      </c>
      <c r="D2367" t="s">
        <v>14</v>
      </c>
      <c r="E2367">
        <v>-2.5000000002874598</v>
      </c>
    </row>
    <row r="2368" spans="1:5" x14ac:dyDescent="0.25">
      <c r="A2368" t="s">
        <v>5</v>
      </c>
      <c r="B2368" t="s">
        <v>233</v>
      </c>
      <c r="C2368" t="s">
        <v>234</v>
      </c>
      <c r="D2368" t="s">
        <v>13</v>
      </c>
      <c r="E2368">
        <v>1.0999999999016401</v>
      </c>
    </row>
    <row r="2369" spans="1:5" x14ac:dyDescent="0.25">
      <c r="A2369" t="s">
        <v>5</v>
      </c>
      <c r="B2369" t="s">
        <v>233</v>
      </c>
      <c r="C2369" t="s">
        <v>234</v>
      </c>
      <c r="D2369" t="s">
        <v>12</v>
      </c>
      <c r="E2369">
        <v>4.7999999999927496</v>
      </c>
    </row>
    <row r="2370" spans="1:5" x14ac:dyDescent="0.25">
      <c r="A2370" t="s">
        <v>5</v>
      </c>
      <c r="B2370" t="s">
        <v>233</v>
      </c>
      <c r="C2370" t="s">
        <v>234</v>
      </c>
      <c r="D2370" t="s">
        <v>19</v>
      </c>
      <c r="E2370">
        <v>7.3000000001620204</v>
      </c>
    </row>
    <row r="2371" spans="1:5" x14ac:dyDescent="0.25">
      <c r="A2371" t="s">
        <v>5</v>
      </c>
      <c r="B2371" t="s">
        <v>233</v>
      </c>
      <c r="C2371" t="s">
        <v>234</v>
      </c>
      <c r="D2371" t="s">
        <v>10</v>
      </c>
      <c r="E2371">
        <v>5.9999999992556097</v>
      </c>
    </row>
    <row r="2372" spans="1:5" x14ac:dyDescent="0.25">
      <c r="A2372" t="s">
        <v>5</v>
      </c>
      <c r="B2372" t="s">
        <v>233</v>
      </c>
      <c r="C2372" t="s">
        <v>234</v>
      </c>
      <c r="D2372" t="s">
        <v>9</v>
      </c>
      <c r="E2372">
        <v>1.19999999976802</v>
      </c>
    </row>
    <row r="2373" spans="1:5" x14ac:dyDescent="0.25">
      <c r="A2373" t="s">
        <v>5</v>
      </c>
      <c r="B2373" t="s">
        <v>233</v>
      </c>
      <c r="C2373" t="s">
        <v>234</v>
      </c>
      <c r="D2373" t="s">
        <v>8</v>
      </c>
      <c r="E2373">
        <v>4.2000000006303804</v>
      </c>
    </row>
    <row r="2374" spans="1:5" x14ac:dyDescent="0.25">
      <c r="A2374" t="s">
        <v>5</v>
      </c>
      <c r="B2374" t="s">
        <v>233</v>
      </c>
      <c r="C2374" t="s">
        <v>234</v>
      </c>
      <c r="D2374" t="s">
        <v>11</v>
      </c>
      <c r="E2374">
        <v>7.4000000006839297</v>
      </c>
    </row>
    <row r="2375" spans="1:5" x14ac:dyDescent="0.25">
      <c r="A2375" t="s">
        <v>5</v>
      </c>
      <c r="B2375" t="s">
        <v>235</v>
      </c>
      <c r="C2375" t="s">
        <v>236</v>
      </c>
      <c r="D2375" t="s">
        <v>28</v>
      </c>
      <c r="E2375">
        <v>6.85072976998784</v>
      </c>
    </row>
    <row r="2376" spans="1:5" x14ac:dyDescent="0.25">
      <c r="A2376" t="s">
        <v>5</v>
      </c>
      <c r="B2376" t="s">
        <v>235</v>
      </c>
      <c r="C2376" t="s">
        <v>236</v>
      </c>
      <c r="D2376" t="s">
        <v>30</v>
      </c>
      <c r="E2376">
        <v>6.4724943001548398</v>
      </c>
    </row>
    <row r="2377" spans="1:5" x14ac:dyDescent="0.25">
      <c r="A2377" t="s">
        <v>5</v>
      </c>
      <c r="B2377" t="s">
        <v>235</v>
      </c>
      <c r="C2377" t="s">
        <v>236</v>
      </c>
      <c r="D2377" t="s">
        <v>26</v>
      </c>
      <c r="E2377">
        <v>0.232282744812977</v>
      </c>
    </row>
    <row r="2378" spans="1:5" x14ac:dyDescent="0.25">
      <c r="A2378" t="s">
        <v>5</v>
      </c>
      <c r="B2378" t="s">
        <v>235</v>
      </c>
      <c r="C2378" t="s">
        <v>236</v>
      </c>
      <c r="D2378" t="s">
        <v>24</v>
      </c>
      <c r="E2378">
        <v>0.59969539080742595</v>
      </c>
    </row>
    <row r="2379" spans="1:5" x14ac:dyDescent="0.25">
      <c r="A2379" t="s">
        <v>5</v>
      </c>
      <c r="B2379" t="s">
        <v>235</v>
      </c>
      <c r="C2379" t="s">
        <v>236</v>
      </c>
      <c r="D2379" t="s">
        <v>27</v>
      </c>
      <c r="E2379">
        <v>3.3069398163108898</v>
      </c>
    </row>
    <row r="2380" spans="1:5" x14ac:dyDescent="0.25">
      <c r="A2380" t="s">
        <v>5</v>
      </c>
      <c r="B2380" t="s">
        <v>235</v>
      </c>
      <c r="C2380" t="s">
        <v>236</v>
      </c>
      <c r="D2380" t="s">
        <v>29</v>
      </c>
      <c r="E2380">
        <v>5.9066660798005701</v>
      </c>
    </row>
    <row r="2381" spans="1:5" x14ac:dyDescent="0.25">
      <c r="A2381" t="s">
        <v>5</v>
      </c>
      <c r="B2381" t="s">
        <v>235</v>
      </c>
      <c r="C2381" t="s">
        <v>236</v>
      </c>
      <c r="D2381" t="s">
        <v>22</v>
      </c>
      <c r="E2381">
        <v>3.77990649795343</v>
      </c>
    </row>
    <row r="2382" spans="1:5" x14ac:dyDescent="0.25">
      <c r="A2382" t="s">
        <v>5</v>
      </c>
      <c r="B2382" t="s">
        <v>235</v>
      </c>
      <c r="C2382" t="s">
        <v>236</v>
      </c>
      <c r="D2382" t="s">
        <v>15</v>
      </c>
      <c r="E2382">
        <v>4.8466348557707004</v>
      </c>
    </row>
    <row r="2383" spans="1:5" x14ac:dyDescent="0.25">
      <c r="A2383" t="s">
        <v>5</v>
      </c>
      <c r="B2383" t="s">
        <v>235</v>
      </c>
      <c r="C2383" t="s">
        <v>236</v>
      </c>
      <c r="D2383" t="s">
        <v>20</v>
      </c>
      <c r="E2383">
        <v>0.54685953017559497</v>
      </c>
    </row>
    <row r="2384" spans="1:5" x14ac:dyDescent="0.25">
      <c r="A2384" t="s">
        <v>5</v>
      </c>
      <c r="B2384" t="s">
        <v>235</v>
      </c>
      <c r="C2384" t="s">
        <v>236</v>
      </c>
      <c r="D2384" t="s">
        <v>25</v>
      </c>
      <c r="E2384">
        <v>5.1042997762973803</v>
      </c>
    </row>
    <row r="2385" spans="1:5" x14ac:dyDescent="0.25">
      <c r="A2385" t="s">
        <v>5</v>
      </c>
      <c r="B2385" t="s">
        <v>235</v>
      </c>
      <c r="C2385" t="s">
        <v>236</v>
      </c>
      <c r="D2385" t="s">
        <v>21</v>
      </c>
      <c r="E2385">
        <v>2.9324755457090399</v>
      </c>
    </row>
    <row r="2386" spans="1:5" x14ac:dyDescent="0.25">
      <c r="A2386" t="s">
        <v>5</v>
      </c>
      <c r="B2386" t="s">
        <v>235</v>
      </c>
      <c r="C2386" t="s">
        <v>236</v>
      </c>
      <c r="D2386" t="s">
        <v>18</v>
      </c>
      <c r="E2386">
        <v>5.6479464070921903</v>
      </c>
    </row>
    <row r="2387" spans="1:5" x14ac:dyDescent="0.25">
      <c r="A2387" t="s">
        <v>5</v>
      </c>
      <c r="B2387" t="s">
        <v>235</v>
      </c>
      <c r="C2387" t="s">
        <v>236</v>
      </c>
      <c r="D2387" t="s">
        <v>17</v>
      </c>
      <c r="E2387">
        <v>3.8379581736472099</v>
      </c>
    </row>
    <row r="2388" spans="1:5" x14ac:dyDescent="0.25">
      <c r="A2388" t="s">
        <v>5</v>
      </c>
      <c r="B2388" t="s">
        <v>235</v>
      </c>
      <c r="C2388" t="s">
        <v>236</v>
      </c>
      <c r="D2388" t="s">
        <v>13</v>
      </c>
      <c r="E2388">
        <v>4.2135170681474401</v>
      </c>
    </row>
    <row r="2389" spans="1:5" x14ac:dyDescent="0.25">
      <c r="A2389" t="s">
        <v>5</v>
      </c>
      <c r="B2389" t="s">
        <v>235</v>
      </c>
      <c r="C2389" t="s">
        <v>236</v>
      </c>
      <c r="D2389" t="s">
        <v>23</v>
      </c>
      <c r="E2389">
        <v>7.5904894733346699</v>
      </c>
    </row>
    <row r="2390" spans="1:5" x14ac:dyDescent="0.25">
      <c r="A2390" t="s">
        <v>5</v>
      </c>
      <c r="B2390" t="s">
        <v>235</v>
      </c>
      <c r="C2390" t="s">
        <v>236</v>
      </c>
      <c r="D2390" t="s">
        <v>14</v>
      </c>
      <c r="E2390">
        <v>-0.27276632743881601</v>
      </c>
    </row>
    <row r="2391" spans="1:5" x14ac:dyDescent="0.25">
      <c r="A2391" t="s">
        <v>5</v>
      </c>
      <c r="B2391" t="s">
        <v>235</v>
      </c>
      <c r="C2391" t="s">
        <v>236</v>
      </c>
      <c r="D2391" t="s">
        <v>16</v>
      </c>
      <c r="E2391">
        <v>5.1141588576780102</v>
      </c>
    </row>
    <row r="2392" spans="1:5" x14ac:dyDescent="0.25">
      <c r="A2392" t="s">
        <v>5</v>
      </c>
      <c r="B2392" t="s">
        <v>235</v>
      </c>
      <c r="C2392" t="s">
        <v>236</v>
      </c>
      <c r="D2392" t="s">
        <v>12</v>
      </c>
      <c r="E2392">
        <v>4.5686796144498203</v>
      </c>
    </row>
    <row r="2393" spans="1:5" x14ac:dyDescent="0.25">
      <c r="A2393" t="s">
        <v>5</v>
      </c>
      <c r="B2393" t="s">
        <v>235</v>
      </c>
      <c r="C2393" t="s">
        <v>236</v>
      </c>
      <c r="D2393" t="s">
        <v>11</v>
      </c>
      <c r="E2393">
        <v>5.1211061197056003</v>
      </c>
    </row>
    <row r="2394" spans="1:5" x14ac:dyDescent="0.25">
      <c r="A2394" t="s">
        <v>5</v>
      </c>
      <c r="B2394" t="s">
        <v>235</v>
      </c>
      <c r="C2394" t="s">
        <v>236</v>
      </c>
      <c r="D2394" t="s">
        <v>19</v>
      </c>
      <c r="E2394">
        <v>8.0584736029090607</v>
      </c>
    </row>
    <row r="2395" spans="1:5" x14ac:dyDescent="0.25">
      <c r="A2395" t="s">
        <v>5</v>
      </c>
      <c r="B2395" t="s">
        <v>235</v>
      </c>
      <c r="C2395" t="s">
        <v>236</v>
      </c>
      <c r="D2395" t="s">
        <v>9</v>
      </c>
      <c r="E2395">
        <v>4.9677211275976703</v>
      </c>
    </row>
    <row r="2396" spans="1:5" x14ac:dyDescent="0.25">
      <c r="A2396" t="s">
        <v>5</v>
      </c>
      <c r="B2396" t="s">
        <v>235</v>
      </c>
      <c r="C2396" t="s">
        <v>236</v>
      </c>
      <c r="D2396" t="s">
        <v>8</v>
      </c>
      <c r="E2396">
        <v>5.0201110023248399</v>
      </c>
    </row>
    <row r="2397" spans="1:5" x14ac:dyDescent="0.25">
      <c r="A2397" t="s">
        <v>5</v>
      </c>
      <c r="B2397" t="s">
        <v>235</v>
      </c>
      <c r="C2397" t="s">
        <v>236</v>
      </c>
      <c r="D2397" t="s">
        <v>10</v>
      </c>
      <c r="E2397">
        <v>3.7978483925753999</v>
      </c>
    </row>
    <row r="2398" spans="1:5" x14ac:dyDescent="0.25">
      <c r="A2398" t="s">
        <v>5</v>
      </c>
      <c r="B2398" t="s">
        <v>237</v>
      </c>
      <c r="C2398" t="s">
        <v>238</v>
      </c>
      <c r="D2398" t="s">
        <v>26</v>
      </c>
      <c r="E2398">
        <v>8.4016160598996805</v>
      </c>
    </row>
    <row r="2399" spans="1:5" x14ac:dyDescent="0.25">
      <c r="A2399" t="s">
        <v>5</v>
      </c>
      <c r="B2399" t="s">
        <v>237</v>
      </c>
      <c r="C2399" t="s">
        <v>238</v>
      </c>
      <c r="D2399" t="s">
        <v>28</v>
      </c>
      <c r="E2399">
        <v>8.5428747644519092</v>
      </c>
    </row>
    <row r="2400" spans="1:5" x14ac:dyDescent="0.25">
      <c r="A2400" t="s">
        <v>5</v>
      </c>
      <c r="B2400" t="s">
        <v>237</v>
      </c>
      <c r="C2400" t="s">
        <v>238</v>
      </c>
      <c r="D2400" t="s">
        <v>27</v>
      </c>
      <c r="E2400">
        <v>2.8862945753759002</v>
      </c>
    </row>
    <row r="2401" spans="1:5" x14ac:dyDescent="0.25">
      <c r="A2401" t="s">
        <v>5</v>
      </c>
      <c r="B2401" t="s">
        <v>237</v>
      </c>
      <c r="C2401" t="s">
        <v>238</v>
      </c>
      <c r="D2401" t="s">
        <v>11</v>
      </c>
      <c r="E2401">
        <v>5.95627430862646</v>
      </c>
    </row>
    <row r="2402" spans="1:5" x14ac:dyDescent="0.25">
      <c r="A2402" t="s">
        <v>5</v>
      </c>
      <c r="B2402" t="s">
        <v>237</v>
      </c>
      <c r="C2402" t="s">
        <v>238</v>
      </c>
      <c r="D2402" t="s">
        <v>19</v>
      </c>
      <c r="E2402">
        <v>-0.47156660113014898</v>
      </c>
    </row>
    <row r="2403" spans="1:5" x14ac:dyDescent="0.25">
      <c r="A2403" t="s">
        <v>5</v>
      </c>
      <c r="B2403" t="s">
        <v>237</v>
      </c>
      <c r="C2403" t="s">
        <v>238</v>
      </c>
      <c r="D2403" t="s">
        <v>30</v>
      </c>
      <c r="E2403">
        <v>3.1028987453346399</v>
      </c>
    </row>
    <row r="2404" spans="1:5" x14ac:dyDescent="0.25">
      <c r="A2404" t="s">
        <v>5</v>
      </c>
      <c r="B2404" t="s">
        <v>237</v>
      </c>
      <c r="C2404" t="s">
        <v>238</v>
      </c>
      <c r="D2404" t="s">
        <v>20</v>
      </c>
      <c r="E2404">
        <v>-1.7324601951017399E-2</v>
      </c>
    </row>
    <row r="2405" spans="1:5" x14ac:dyDescent="0.25">
      <c r="A2405" t="s">
        <v>5</v>
      </c>
      <c r="B2405" t="s">
        <v>237</v>
      </c>
      <c r="C2405" t="s">
        <v>238</v>
      </c>
      <c r="D2405" t="s">
        <v>22</v>
      </c>
      <c r="E2405">
        <v>5.3216214220863396</v>
      </c>
    </row>
    <row r="2406" spans="1:5" x14ac:dyDescent="0.25">
      <c r="A2406" t="s">
        <v>5</v>
      </c>
      <c r="B2406" t="s">
        <v>237</v>
      </c>
      <c r="C2406" t="s">
        <v>238</v>
      </c>
      <c r="D2406" t="s">
        <v>21</v>
      </c>
      <c r="E2406">
        <v>7.03029320087873</v>
      </c>
    </row>
    <row r="2407" spans="1:5" x14ac:dyDescent="0.25">
      <c r="A2407" t="s">
        <v>5</v>
      </c>
      <c r="B2407" t="s">
        <v>237</v>
      </c>
      <c r="C2407" t="s">
        <v>238</v>
      </c>
      <c r="D2407" t="s">
        <v>29</v>
      </c>
      <c r="E2407">
        <v>-0.175515412534793</v>
      </c>
    </row>
    <row r="2408" spans="1:5" x14ac:dyDescent="0.25">
      <c r="A2408" t="s">
        <v>5</v>
      </c>
      <c r="B2408" t="s">
        <v>237</v>
      </c>
      <c r="C2408" t="s">
        <v>238</v>
      </c>
      <c r="D2408" t="s">
        <v>25</v>
      </c>
      <c r="E2408">
        <v>7.02681241544167</v>
      </c>
    </row>
    <row r="2409" spans="1:5" x14ac:dyDescent="0.25">
      <c r="A2409" t="s">
        <v>5</v>
      </c>
      <c r="B2409" t="s">
        <v>237</v>
      </c>
      <c r="C2409" t="s">
        <v>238</v>
      </c>
      <c r="D2409" t="s">
        <v>10</v>
      </c>
      <c r="E2409">
        <v>10.915469454314399</v>
      </c>
    </row>
    <row r="2410" spans="1:5" x14ac:dyDescent="0.25">
      <c r="A2410" t="s">
        <v>5</v>
      </c>
      <c r="B2410" t="s">
        <v>237</v>
      </c>
      <c r="C2410" t="s">
        <v>238</v>
      </c>
      <c r="D2410" t="s">
        <v>14</v>
      </c>
      <c r="E2410">
        <v>-8.3983642956172293</v>
      </c>
    </row>
    <row r="2411" spans="1:5" x14ac:dyDescent="0.25">
      <c r="A2411" t="s">
        <v>5</v>
      </c>
      <c r="B2411" t="s">
        <v>237</v>
      </c>
      <c r="C2411" t="s">
        <v>238</v>
      </c>
      <c r="D2411" t="s">
        <v>16</v>
      </c>
      <c r="E2411">
        <v>4.6006256664676197</v>
      </c>
    </row>
    <row r="2412" spans="1:5" x14ac:dyDescent="0.25">
      <c r="A2412" t="s">
        <v>5</v>
      </c>
      <c r="B2412" t="s">
        <v>237</v>
      </c>
      <c r="C2412" t="s">
        <v>238</v>
      </c>
      <c r="D2412" t="s">
        <v>23</v>
      </c>
      <c r="E2412">
        <v>6.1676384275106004</v>
      </c>
    </row>
    <row r="2413" spans="1:5" x14ac:dyDescent="0.25">
      <c r="A2413" t="s">
        <v>5</v>
      </c>
      <c r="B2413" t="s">
        <v>237</v>
      </c>
      <c r="C2413" t="s">
        <v>238</v>
      </c>
      <c r="D2413" t="s">
        <v>24</v>
      </c>
      <c r="E2413">
        <v>5.4433366331404498</v>
      </c>
    </row>
    <row r="2414" spans="1:5" x14ac:dyDescent="0.25">
      <c r="A2414" t="s">
        <v>5</v>
      </c>
      <c r="B2414" t="s">
        <v>237</v>
      </c>
      <c r="C2414" t="s">
        <v>238</v>
      </c>
      <c r="D2414" t="s">
        <v>15</v>
      </c>
      <c r="E2414">
        <v>7.0222088255430499</v>
      </c>
    </row>
    <row r="2415" spans="1:5" x14ac:dyDescent="0.25">
      <c r="A2415" t="s">
        <v>5</v>
      </c>
      <c r="B2415" t="s">
        <v>237</v>
      </c>
      <c r="C2415" t="s">
        <v>238</v>
      </c>
      <c r="D2415" t="s">
        <v>12</v>
      </c>
      <c r="E2415">
        <v>-8.8150201010634505E-2</v>
      </c>
    </row>
    <row r="2416" spans="1:5" x14ac:dyDescent="0.25">
      <c r="A2416" t="s">
        <v>5</v>
      </c>
      <c r="B2416" t="s">
        <v>237</v>
      </c>
      <c r="C2416" t="s">
        <v>238</v>
      </c>
      <c r="D2416" t="s">
        <v>8</v>
      </c>
      <c r="E2416">
        <v>4.0240386257686103</v>
      </c>
    </row>
    <row r="2417" spans="1:5" x14ac:dyDescent="0.25">
      <c r="A2417" t="s">
        <v>5</v>
      </c>
      <c r="B2417" t="s">
        <v>237</v>
      </c>
      <c r="C2417" t="s">
        <v>238</v>
      </c>
      <c r="D2417" t="s">
        <v>18</v>
      </c>
      <c r="E2417">
        <v>3.7579101248048401</v>
      </c>
    </row>
    <row r="2418" spans="1:5" x14ac:dyDescent="0.25">
      <c r="A2418" t="s">
        <v>5</v>
      </c>
      <c r="B2418" t="s">
        <v>237</v>
      </c>
      <c r="C2418" t="s">
        <v>238</v>
      </c>
      <c r="D2418" t="s">
        <v>9</v>
      </c>
      <c r="E2418">
        <v>3.87582544821402</v>
      </c>
    </row>
    <row r="2419" spans="1:5" x14ac:dyDescent="0.25">
      <c r="A2419" t="s">
        <v>5</v>
      </c>
      <c r="B2419" t="s">
        <v>237</v>
      </c>
      <c r="C2419" t="s">
        <v>238</v>
      </c>
      <c r="D2419" t="s">
        <v>17</v>
      </c>
      <c r="E2419">
        <v>4.7399372253946597</v>
      </c>
    </row>
    <row r="2420" spans="1:5" x14ac:dyDescent="0.25">
      <c r="A2420" t="s">
        <v>5</v>
      </c>
      <c r="B2420" t="s">
        <v>237</v>
      </c>
      <c r="C2420" t="s">
        <v>238</v>
      </c>
      <c r="D2420" t="s">
        <v>13</v>
      </c>
      <c r="E2420">
        <v>4.3358559171596802</v>
      </c>
    </row>
    <row r="2421" spans="1:5" x14ac:dyDescent="0.25">
      <c r="A2421" t="s">
        <v>5</v>
      </c>
      <c r="B2421" t="s">
        <v>239</v>
      </c>
      <c r="C2421" t="s">
        <v>240</v>
      </c>
      <c r="D2421" t="s">
        <v>24</v>
      </c>
      <c r="E2421">
        <v>9.9935803216182002</v>
      </c>
    </row>
    <row r="2422" spans="1:5" x14ac:dyDescent="0.25">
      <c r="A2422" t="s">
        <v>5</v>
      </c>
      <c r="B2422" t="s">
        <v>239</v>
      </c>
      <c r="C2422" t="s">
        <v>240</v>
      </c>
      <c r="D2422" t="s">
        <v>26</v>
      </c>
      <c r="E2422">
        <v>6.6915774747107797</v>
      </c>
    </row>
    <row r="2423" spans="1:5" x14ac:dyDescent="0.25">
      <c r="A2423" t="s">
        <v>5</v>
      </c>
      <c r="B2423" t="s">
        <v>239</v>
      </c>
      <c r="C2423" t="s">
        <v>240</v>
      </c>
      <c r="D2423" t="s">
        <v>28</v>
      </c>
      <c r="E2423">
        <v>10.2125739126309</v>
      </c>
    </row>
    <row r="2424" spans="1:5" x14ac:dyDescent="0.25">
      <c r="A2424" t="s">
        <v>5</v>
      </c>
      <c r="B2424" t="s">
        <v>239</v>
      </c>
      <c r="C2424" t="s">
        <v>240</v>
      </c>
      <c r="D2424" t="s">
        <v>27</v>
      </c>
      <c r="E2424">
        <v>8.6696959270611301E-2</v>
      </c>
    </row>
    <row r="2425" spans="1:5" x14ac:dyDescent="0.25">
      <c r="A2425" t="s">
        <v>5</v>
      </c>
      <c r="B2425" t="s">
        <v>239</v>
      </c>
      <c r="C2425" t="s">
        <v>240</v>
      </c>
      <c r="D2425" t="s">
        <v>11</v>
      </c>
      <c r="E2425">
        <v>7.0695699458918</v>
      </c>
    </row>
    <row r="2426" spans="1:5" x14ac:dyDescent="0.25">
      <c r="A2426" t="s">
        <v>5</v>
      </c>
      <c r="B2426" t="s">
        <v>239</v>
      </c>
      <c r="C2426" t="s">
        <v>240</v>
      </c>
      <c r="D2426" t="s">
        <v>19</v>
      </c>
      <c r="E2426">
        <v>5.9630785753869597</v>
      </c>
    </row>
    <row r="2427" spans="1:5" x14ac:dyDescent="0.25">
      <c r="A2427" t="s">
        <v>5</v>
      </c>
      <c r="B2427" t="s">
        <v>239</v>
      </c>
      <c r="C2427" t="s">
        <v>240</v>
      </c>
      <c r="D2427" t="s">
        <v>30</v>
      </c>
      <c r="E2427">
        <v>10.7710836701771</v>
      </c>
    </row>
    <row r="2428" spans="1:5" x14ac:dyDescent="0.25">
      <c r="A2428" t="s">
        <v>5</v>
      </c>
      <c r="B2428" t="s">
        <v>239</v>
      </c>
      <c r="C2428" t="s">
        <v>240</v>
      </c>
      <c r="D2428" t="s">
        <v>20</v>
      </c>
      <c r="E2428">
        <v>6.57893950279683</v>
      </c>
    </row>
    <row r="2429" spans="1:5" x14ac:dyDescent="0.25">
      <c r="A2429" t="s">
        <v>5</v>
      </c>
      <c r="B2429" t="s">
        <v>239</v>
      </c>
      <c r="C2429" t="s">
        <v>240</v>
      </c>
      <c r="D2429" t="s">
        <v>22</v>
      </c>
      <c r="E2429">
        <v>8.1483860984854903</v>
      </c>
    </row>
    <row r="2430" spans="1:5" x14ac:dyDescent="0.25">
      <c r="A2430" t="s">
        <v>5</v>
      </c>
      <c r="B2430" t="s">
        <v>239</v>
      </c>
      <c r="C2430" t="s">
        <v>240</v>
      </c>
      <c r="D2430" t="s">
        <v>21</v>
      </c>
      <c r="E2430">
        <v>8.5058955570763395</v>
      </c>
    </row>
    <row r="2431" spans="1:5" x14ac:dyDescent="0.25">
      <c r="A2431" t="s">
        <v>5</v>
      </c>
      <c r="B2431" t="s">
        <v>239</v>
      </c>
      <c r="C2431" t="s">
        <v>240</v>
      </c>
      <c r="D2431" t="s">
        <v>29</v>
      </c>
      <c r="E2431">
        <v>13.250086913643599</v>
      </c>
    </row>
    <row r="2432" spans="1:5" x14ac:dyDescent="0.25">
      <c r="A2432" t="s">
        <v>5</v>
      </c>
      <c r="B2432" t="s">
        <v>239</v>
      </c>
      <c r="C2432" t="s">
        <v>240</v>
      </c>
      <c r="D2432" t="s">
        <v>25</v>
      </c>
      <c r="E2432">
        <v>10.340528776847</v>
      </c>
    </row>
    <row r="2433" spans="1:5" x14ac:dyDescent="0.25">
      <c r="A2433" t="s">
        <v>5</v>
      </c>
      <c r="B2433" t="s">
        <v>239</v>
      </c>
      <c r="C2433" t="s">
        <v>240</v>
      </c>
      <c r="D2433" t="s">
        <v>16</v>
      </c>
      <c r="E2433">
        <v>7.05410693233065</v>
      </c>
    </row>
    <row r="2434" spans="1:5" x14ac:dyDescent="0.25">
      <c r="A2434" t="s">
        <v>5</v>
      </c>
      <c r="B2434" t="s">
        <v>239</v>
      </c>
      <c r="C2434" t="s">
        <v>240</v>
      </c>
      <c r="D2434" t="s">
        <v>18</v>
      </c>
      <c r="E2434">
        <v>7.4691692069990001</v>
      </c>
    </row>
    <row r="2435" spans="1:5" x14ac:dyDescent="0.25">
      <c r="A2435" t="s">
        <v>5</v>
      </c>
      <c r="B2435" t="s">
        <v>239</v>
      </c>
      <c r="C2435" t="s">
        <v>240</v>
      </c>
      <c r="D2435" t="s">
        <v>14</v>
      </c>
      <c r="E2435">
        <v>-3.0960067306118999</v>
      </c>
    </row>
    <row r="2436" spans="1:5" x14ac:dyDescent="0.25">
      <c r="A2436" t="s">
        <v>5</v>
      </c>
      <c r="B2436" t="s">
        <v>239</v>
      </c>
      <c r="C2436" t="s">
        <v>240</v>
      </c>
      <c r="D2436" t="s">
        <v>15</v>
      </c>
      <c r="E2436">
        <v>5.1624599999730201</v>
      </c>
    </row>
    <row r="2437" spans="1:5" x14ac:dyDescent="0.25">
      <c r="A2437" t="s">
        <v>5</v>
      </c>
      <c r="B2437" t="s">
        <v>239</v>
      </c>
      <c r="C2437" t="s">
        <v>240</v>
      </c>
      <c r="D2437" t="s">
        <v>23</v>
      </c>
      <c r="E2437">
        <v>3.0263893627774601</v>
      </c>
    </row>
    <row r="2438" spans="1:5" x14ac:dyDescent="0.25">
      <c r="A2438" t="s">
        <v>5</v>
      </c>
      <c r="B2438" t="s">
        <v>239</v>
      </c>
      <c r="C2438" t="s">
        <v>240</v>
      </c>
      <c r="D2438" t="s">
        <v>17</v>
      </c>
      <c r="E2438">
        <v>6.99690369934196</v>
      </c>
    </row>
    <row r="2439" spans="1:5" x14ac:dyDescent="0.25">
      <c r="A2439" t="s">
        <v>5</v>
      </c>
      <c r="B2439" t="s">
        <v>239</v>
      </c>
      <c r="C2439" t="s">
        <v>240</v>
      </c>
      <c r="D2439" t="s">
        <v>10</v>
      </c>
      <c r="E2439">
        <v>7.3566651488797099</v>
      </c>
    </row>
    <row r="2440" spans="1:5" x14ac:dyDescent="0.25">
      <c r="A2440" t="s">
        <v>5</v>
      </c>
      <c r="B2440" t="s">
        <v>239</v>
      </c>
      <c r="C2440" t="s">
        <v>240</v>
      </c>
      <c r="D2440" t="s">
        <v>12</v>
      </c>
      <c r="E2440">
        <v>7.31334550530008</v>
      </c>
    </row>
    <row r="2441" spans="1:5" x14ac:dyDescent="0.25">
      <c r="A2441" t="s">
        <v>5</v>
      </c>
      <c r="B2441" t="s">
        <v>239</v>
      </c>
      <c r="C2441" t="s">
        <v>240</v>
      </c>
      <c r="D2441" t="s">
        <v>8</v>
      </c>
      <c r="E2441">
        <v>7.1425711007429697</v>
      </c>
    </row>
    <row r="2442" spans="1:5" x14ac:dyDescent="0.25">
      <c r="A2442" t="s">
        <v>5</v>
      </c>
      <c r="B2442" t="s">
        <v>239</v>
      </c>
      <c r="C2442" t="s">
        <v>240</v>
      </c>
      <c r="D2442" t="s">
        <v>13</v>
      </c>
      <c r="E2442">
        <v>6.9333139730860998</v>
      </c>
    </row>
    <row r="2443" spans="1:5" x14ac:dyDescent="0.25">
      <c r="A2443" t="s">
        <v>5</v>
      </c>
      <c r="B2443" t="s">
        <v>239</v>
      </c>
      <c r="C2443" t="s">
        <v>240</v>
      </c>
      <c r="D2443" t="s">
        <v>9</v>
      </c>
      <c r="E2443">
        <v>6.9657978144495303</v>
      </c>
    </row>
    <row r="2444" spans="1:5" x14ac:dyDescent="0.25">
      <c r="A2444" t="s">
        <v>5</v>
      </c>
      <c r="B2444" t="s">
        <v>241</v>
      </c>
      <c r="C2444" t="s">
        <v>242</v>
      </c>
      <c r="D2444" t="s">
        <v>28</v>
      </c>
      <c r="E2444">
        <v>2.0349472648778701</v>
      </c>
    </row>
    <row r="2445" spans="1:5" x14ac:dyDescent="0.25">
      <c r="A2445" t="s">
        <v>5</v>
      </c>
      <c r="B2445" t="s">
        <v>241</v>
      </c>
      <c r="C2445" t="s">
        <v>242</v>
      </c>
      <c r="D2445" t="s">
        <v>30</v>
      </c>
      <c r="E2445">
        <v>-4.92953226795265E-2</v>
      </c>
    </row>
    <row r="2446" spans="1:5" x14ac:dyDescent="0.25">
      <c r="A2446" t="s">
        <v>5</v>
      </c>
      <c r="B2446" t="s">
        <v>241</v>
      </c>
      <c r="C2446" t="s">
        <v>242</v>
      </c>
      <c r="D2446" t="s">
        <v>26</v>
      </c>
      <c r="E2446">
        <v>-2.0914367581391202</v>
      </c>
    </row>
    <row r="2447" spans="1:5" x14ac:dyDescent="0.25">
      <c r="A2447" t="s">
        <v>5</v>
      </c>
      <c r="B2447" t="s">
        <v>241</v>
      </c>
      <c r="C2447" t="s">
        <v>242</v>
      </c>
      <c r="D2447" t="s">
        <v>19</v>
      </c>
      <c r="E2447">
        <v>-1.1202602612516199</v>
      </c>
    </row>
    <row r="2448" spans="1:5" x14ac:dyDescent="0.25">
      <c r="A2448" t="s">
        <v>5</v>
      </c>
      <c r="B2448" t="s">
        <v>241</v>
      </c>
      <c r="C2448" t="s">
        <v>242</v>
      </c>
      <c r="D2448" t="s">
        <v>27</v>
      </c>
      <c r="E2448">
        <v>0.802819886903677</v>
      </c>
    </row>
    <row r="2449" spans="1:5" x14ac:dyDescent="0.25">
      <c r="A2449" t="s">
        <v>5</v>
      </c>
      <c r="B2449" t="s">
        <v>241</v>
      </c>
      <c r="C2449" t="s">
        <v>242</v>
      </c>
      <c r="D2449" t="s">
        <v>29</v>
      </c>
      <c r="E2449">
        <v>4.9516316264671598</v>
      </c>
    </row>
    <row r="2450" spans="1:5" x14ac:dyDescent="0.25">
      <c r="A2450" t="s">
        <v>5</v>
      </c>
      <c r="B2450" t="s">
        <v>241</v>
      </c>
      <c r="C2450" t="s">
        <v>242</v>
      </c>
      <c r="D2450" t="s">
        <v>22</v>
      </c>
      <c r="E2450">
        <v>-1.47058823529412</v>
      </c>
    </row>
    <row r="2451" spans="1:5" x14ac:dyDescent="0.25">
      <c r="A2451" t="s">
        <v>5</v>
      </c>
      <c r="B2451" t="s">
        <v>241</v>
      </c>
      <c r="C2451" t="s">
        <v>242</v>
      </c>
      <c r="D2451" t="s">
        <v>24</v>
      </c>
      <c r="E2451">
        <v>6.25</v>
      </c>
    </row>
    <row r="2452" spans="1:5" x14ac:dyDescent="0.25">
      <c r="A2452" t="s">
        <v>5</v>
      </c>
      <c r="B2452" t="s">
        <v>241</v>
      </c>
      <c r="C2452" t="s">
        <v>242</v>
      </c>
      <c r="D2452" t="s">
        <v>20</v>
      </c>
      <c r="E2452">
        <v>3.7874626865671499</v>
      </c>
    </row>
    <row r="2453" spans="1:5" x14ac:dyDescent="0.25">
      <c r="A2453" t="s">
        <v>5</v>
      </c>
      <c r="B2453" t="s">
        <v>241</v>
      </c>
      <c r="C2453" t="s">
        <v>242</v>
      </c>
      <c r="D2453" t="s">
        <v>25</v>
      </c>
      <c r="E2453">
        <v>-1.6293602038550601</v>
      </c>
    </row>
    <row r="2454" spans="1:5" x14ac:dyDescent="0.25">
      <c r="A2454" t="s">
        <v>5</v>
      </c>
      <c r="B2454" t="s">
        <v>241</v>
      </c>
      <c r="C2454" t="s">
        <v>242</v>
      </c>
      <c r="D2454" t="s">
        <v>21</v>
      </c>
      <c r="E2454">
        <v>2.0063246358804498</v>
      </c>
    </row>
    <row r="2455" spans="1:5" x14ac:dyDescent="0.25">
      <c r="A2455" t="s">
        <v>5</v>
      </c>
      <c r="B2455" t="s">
        <v>241</v>
      </c>
      <c r="C2455" t="s">
        <v>242</v>
      </c>
      <c r="D2455" t="s">
        <v>11</v>
      </c>
      <c r="E2455">
        <v>1.76257601036156</v>
      </c>
    </row>
    <row r="2456" spans="1:5" x14ac:dyDescent="0.25">
      <c r="A2456" t="s">
        <v>5</v>
      </c>
      <c r="B2456" t="s">
        <v>241</v>
      </c>
      <c r="C2456" t="s">
        <v>242</v>
      </c>
      <c r="D2456" t="s">
        <v>16</v>
      </c>
      <c r="E2456">
        <v>-2.1621621621621601</v>
      </c>
    </row>
    <row r="2457" spans="1:5" x14ac:dyDescent="0.25">
      <c r="A2457" t="s">
        <v>5</v>
      </c>
      <c r="B2457" t="s">
        <v>241</v>
      </c>
      <c r="C2457" t="s">
        <v>242</v>
      </c>
      <c r="D2457" t="s">
        <v>18</v>
      </c>
      <c r="E2457">
        <v>5.1136363636363598</v>
      </c>
    </row>
    <row r="2458" spans="1:5" x14ac:dyDescent="0.25">
      <c r="A2458" t="s">
        <v>5</v>
      </c>
      <c r="B2458" t="s">
        <v>241</v>
      </c>
      <c r="C2458" t="s">
        <v>242</v>
      </c>
      <c r="D2458" t="s">
        <v>14</v>
      </c>
      <c r="E2458">
        <v>-1.65745856353591</v>
      </c>
    </row>
    <row r="2459" spans="1:5" x14ac:dyDescent="0.25">
      <c r="A2459" t="s">
        <v>5</v>
      </c>
      <c r="B2459" t="s">
        <v>241</v>
      </c>
      <c r="C2459" t="s">
        <v>242</v>
      </c>
      <c r="D2459" t="s">
        <v>15</v>
      </c>
      <c r="E2459">
        <v>1.5625</v>
      </c>
    </row>
    <row r="2460" spans="1:5" x14ac:dyDescent="0.25">
      <c r="A2460" t="s">
        <v>5</v>
      </c>
      <c r="B2460" t="s">
        <v>241</v>
      </c>
      <c r="C2460" t="s">
        <v>242</v>
      </c>
      <c r="D2460" t="s">
        <v>23</v>
      </c>
      <c r="E2460">
        <v>7.8651685393258397</v>
      </c>
    </row>
    <row r="2461" spans="1:5" x14ac:dyDescent="0.25">
      <c r="A2461" t="s">
        <v>5</v>
      </c>
      <c r="B2461" t="s">
        <v>241</v>
      </c>
      <c r="C2461" t="s">
        <v>242</v>
      </c>
      <c r="D2461" t="s">
        <v>17</v>
      </c>
      <c r="E2461">
        <v>0.186027236937676</v>
      </c>
    </row>
    <row r="2462" spans="1:5" x14ac:dyDescent="0.25">
      <c r="A2462" t="s">
        <v>5</v>
      </c>
      <c r="B2462" t="s">
        <v>241</v>
      </c>
      <c r="C2462" t="s">
        <v>242</v>
      </c>
      <c r="D2462" t="s">
        <v>10</v>
      </c>
      <c r="E2462">
        <v>4.1615744771983101</v>
      </c>
    </row>
    <row r="2463" spans="1:5" x14ac:dyDescent="0.25">
      <c r="A2463" t="s">
        <v>5</v>
      </c>
      <c r="B2463" t="s">
        <v>241</v>
      </c>
      <c r="C2463" t="s">
        <v>242</v>
      </c>
      <c r="D2463" t="s">
        <v>12</v>
      </c>
      <c r="E2463">
        <v>5.1361443289656297</v>
      </c>
    </row>
    <row r="2464" spans="1:5" x14ac:dyDescent="0.25">
      <c r="A2464" t="s">
        <v>5</v>
      </c>
      <c r="B2464" t="s">
        <v>241</v>
      </c>
      <c r="C2464" t="s">
        <v>242</v>
      </c>
      <c r="D2464" t="s">
        <v>8</v>
      </c>
      <c r="E2464">
        <v>-1.09628859925108</v>
      </c>
    </row>
    <row r="2465" spans="1:5" x14ac:dyDescent="0.25">
      <c r="A2465" t="s">
        <v>5</v>
      </c>
      <c r="B2465" t="s">
        <v>241</v>
      </c>
      <c r="C2465" t="s">
        <v>242</v>
      </c>
      <c r="D2465" t="s">
        <v>13</v>
      </c>
      <c r="E2465">
        <v>-0.47819675465237299</v>
      </c>
    </row>
    <row r="2466" spans="1:5" x14ac:dyDescent="0.25">
      <c r="A2466" t="s">
        <v>5</v>
      </c>
      <c r="B2466" t="s">
        <v>241</v>
      </c>
      <c r="C2466" t="s">
        <v>242</v>
      </c>
      <c r="D2466" t="s">
        <v>9</v>
      </c>
      <c r="E2466">
        <v>9.8651747214117105</v>
      </c>
    </row>
    <row r="2467" spans="1:5" x14ac:dyDescent="0.25">
      <c r="A2467" t="s">
        <v>5</v>
      </c>
      <c r="B2467" t="s">
        <v>243</v>
      </c>
      <c r="C2467" t="s">
        <v>244</v>
      </c>
      <c r="D2467" t="s">
        <v>8</v>
      </c>
      <c r="E2467">
        <v>7.5814788833997504</v>
      </c>
    </row>
    <row r="2468" spans="1:5" x14ac:dyDescent="0.25">
      <c r="A2468" t="s">
        <v>5</v>
      </c>
      <c r="B2468" t="s">
        <v>243</v>
      </c>
      <c r="C2468" t="s">
        <v>244</v>
      </c>
      <c r="D2468" t="s">
        <v>9</v>
      </c>
      <c r="E2468">
        <v>0.71401485372868501</v>
      </c>
    </row>
    <row r="2469" spans="1:5" x14ac:dyDescent="0.25">
      <c r="A2469" t="s">
        <v>5</v>
      </c>
      <c r="B2469" t="s">
        <v>243</v>
      </c>
      <c r="C2469" t="s">
        <v>244</v>
      </c>
      <c r="D2469" t="s">
        <v>10</v>
      </c>
      <c r="E2469">
        <v>5.7098229781325802</v>
      </c>
    </row>
    <row r="2470" spans="1:5" x14ac:dyDescent="0.25">
      <c r="A2470" t="s">
        <v>5</v>
      </c>
      <c r="B2470" t="s">
        <v>243</v>
      </c>
      <c r="C2470" t="s">
        <v>244</v>
      </c>
      <c r="D2470" t="s">
        <v>11</v>
      </c>
      <c r="E2470">
        <v>1.61660730423688</v>
      </c>
    </row>
    <row r="2471" spans="1:5" x14ac:dyDescent="0.25">
      <c r="A2471" t="s">
        <v>5</v>
      </c>
      <c r="B2471" t="s">
        <v>243</v>
      </c>
      <c r="C2471" t="s">
        <v>244</v>
      </c>
      <c r="D2471" t="s">
        <v>12</v>
      </c>
      <c r="E2471">
        <v>-0.52576235541535299</v>
      </c>
    </row>
    <row r="2472" spans="1:5" x14ac:dyDescent="0.25">
      <c r="A2472" t="s">
        <v>5</v>
      </c>
      <c r="B2472" t="s">
        <v>243</v>
      </c>
      <c r="C2472" t="s">
        <v>244</v>
      </c>
      <c r="D2472" t="s">
        <v>13</v>
      </c>
      <c r="E2472">
        <v>3.9300046834966502</v>
      </c>
    </row>
    <row r="2473" spans="1:5" x14ac:dyDescent="0.25">
      <c r="A2473" t="s">
        <v>5</v>
      </c>
      <c r="B2473" t="s">
        <v>243</v>
      </c>
      <c r="C2473" t="s">
        <v>244</v>
      </c>
      <c r="D2473" t="s">
        <v>14</v>
      </c>
      <c r="E2473">
        <v>-14.530529714257201</v>
      </c>
    </row>
    <row r="2474" spans="1:5" x14ac:dyDescent="0.25">
      <c r="A2474" t="s">
        <v>5</v>
      </c>
      <c r="B2474" t="s">
        <v>243</v>
      </c>
      <c r="C2474" t="s">
        <v>244</v>
      </c>
      <c r="D2474" t="s">
        <v>23</v>
      </c>
      <c r="E2474">
        <v>-0.88010086111638897</v>
      </c>
    </row>
    <row r="2475" spans="1:5" x14ac:dyDescent="0.25">
      <c r="A2475" t="s">
        <v>5</v>
      </c>
      <c r="B2475" t="s">
        <v>243</v>
      </c>
      <c r="C2475" t="s">
        <v>244</v>
      </c>
      <c r="D2475" t="s">
        <v>16</v>
      </c>
      <c r="E2475">
        <v>4.0470635088980096</v>
      </c>
    </row>
    <row r="2476" spans="1:5" x14ac:dyDescent="0.25">
      <c r="A2476" t="s">
        <v>5</v>
      </c>
      <c r="B2476" t="s">
        <v>243</v>
      </c>
      <c r="C2476" t="s">
        <v>244</v>
      </c>
      <c r="D2476" t="s">
        <v>17</v>
      </c>
      <c r="E2476">
        <v>7.5106585080391098E-3</v>
      </c>
    </row>
    <row r="2477" spans="1:5" x14ac:dyDescent="0.25">
      <c r="A2477" t="s">
        <v>5</v>
      </c>
      <c r="B2477" t="s">
        <v>243</v>
      </c>
      <c r="C2477" t="s">
        <v>244</v>
      </c>
      <c r="D2477" t="s">
        <v>18</v>
      </c>
      <c r="E2477">
        <v>2.0520228660287501</v>
      </c>
    </row>
    <row r="2478" spans="1:5" x14ac:dyDescent="0.25">
      <c r="A2478" t="s">
        <v>5</v>
      </c>
      <c r="B2478" t="s">
        <v>243</v>
      </c>
      <c r="C2478" t="s">
        <v>244</v>
      </c>
      <c r="D2478" t="s">
        <v>19</v>
      </c>
      <c r="E2478">
        <v>4.3977654097162103E-2</v>
      </c>
    </row>
    <row r="2479" spans="1:5" x14ac:dyDescent="0.25">
      <c r="A2479" t="s">
        <v>5</v>
      </c>
      <c r="B2479" t="s">
        <v>243</v>
      </c>
      <c r="C2479" t="s">
        <v>244</v>
      </c>
      <c r="D2479" t="s">
        <v>20</v>
      </c>
      <c r="E2479">
        <v>1.3677150725363301</v>
      </c>
    </row>
    <row r="2480" spans="1:5" x14ac:dyDescent="0.25">
      <c r="A2480" t="s">
        <v>5</v>
      </c>
      <c r="B2480" t="s">
        <v>243</v>
      </c>
      <c r="C2480" t="s">
        <v>244</v>
      </c>
      <c r="D2480" t="s">
        <v>21</v>
      </c>
      <c r="E2480">
        <v>-3.9333948603293898</v>
      </c>
    </row>
    <row r="2481" spans="1:5" x14ac:dyDescent="0.25">
      <c r="A2481" t="s">
        <v>5</v>
      </c>
      <c r="B2481" t="s">
        <v>243</v>
      </c>
      <c r="C2481" t="s">
        <v>244</v>
      </c>
      <c r="D2481" t="s">
        <v>22</v>
      </c>
      <c r="E2481">
        <v>5.2534498301088597</v>
      </c>
    </row>
    <row r="2482" spans="1:5" x14ac:dyDescent="0.25">
      <c r="A2482" t="s">
        <v>5</v>
      </c>
      <c r="B2482" t="s">
        <v>243</v>
      </c>
      <c r="C2482" t="s">
        <v>244</v>
      </c>
      <c r="D2482" t="s">
        <v>15</v>
      </c>
      <c r="E2482">
        <v>9.0000000000000107</v>
      </c>
    </row>
    <row r="2483" spans="1:5" x14ac:dyDescent="0.25">
      <c r="A2483" t="s">
        <v>5</v>
      </c>
      <c r="B2483" t="s">
        <v>243</v>
      </c>
      <c r="C2483" t="s">
        <v>244</v>
      </c>
      <c r="D2483" t="s">
        <v>24</v>
      </c>
      <c r="E2483">
        <v>10.042808415173001</v>
      </c>
    </row>
    <row r="2484" spans="1:5" x14ac:dyDescent="0.25">
      <c r="A2484" t="s">
        <v>5</v>
      </c>
      <c r="B2484" t="s">
        <v>243</v>
      </c>
      <c r="C2484" t="s">
        <v>244</v>
      </c>
      <c r="D2484" t="s">
        <v>25</v>
      </c>
      <c r="E2484">
        <v>3.9963466612543099</v>
      </c>
    </row>
    <row r="2485" spans="1:5" x14ac:dyDescent="0.25">
      <c r="A2485" t="s">
        <v>5</v>
      </c>
      <c r="B2485" t="s">
        <v>243</v>
      </c>
      <c r="C2485" t="s">
        <v>244</v>
      </c>
      <c r="D2485" t="s">
        <v>26</v>
      </c>
      <c r="E2485">
        <v>11.1785279683724</v>
      </c>
    </row>
    <row r="2486" spans="1:5" x14ac:dyDescent="0.25">
      <c r="A2486" t="s">
        <v>5</v>
      </c>
      <c r="B2486" t="s">
        <v>243</v>
      </c>
      <c r="C2486" t="s">
        <v>244</v>
      </c>
      <c r="D2486" t="s">
        <v>27</v>
      </c>
      <c r="E2486">
        <v>-3.3793061134133402</v>
      </c>
    </row>
    <row r="2487" spans="1:5" x14ac:dyDescent="0.25">
      <c r="A2487" t="s">
        <v>5</v>
      </c>
      <c r="B2487" t="s">
        <v>243</v>
      </c>
      <c r="C2487" t="s">
        <v>244</v>
      </c>
      <c r="D2487" t="s">
        <v>28</v>
      </c>
      <c r="E2487">
        <v>0.60060232654375101</v>
      </c>
    </row>
    <row r="2488" spans="1:5" x14ac:dyDescent="0.25">
      <c r="A2488" t="s">
        <v>5</v>
      </c>
      <c r="B2488" t="s">
        <v>243</v>
      </c>
      <c r="C2488" t="s">
        <v>244</v>
      </c>
      <c r="D2488" t="s">
        <v>29</v>
      </c>
      <c r="E2488">
        <v>9.7328207029801597</v>
      </c>
    </row>
    <row r="2489" spans="1:5" x14ac:dyDescent="0.25">
      <c r="A2489" t="s">
        <v>5</v>
      </c>
      <c r="B2489" t="s">
        <v>243</v>
      </c>
      <c r="C2489" t="s">
        <v>244</v>
      </c>
      <c r="D2489" t="s">
        <v>30</v>
      </c>
      <c r="E2489">
        <v>3.1503811996822302</v>
      </c>
    </row>
    <row r="2490" spans="1:5" x14ac:dyDescent="0.25">
      <c r="A2490" t="s">
        <v>5</v>
      </c>
      <c r="B2490" t="s">
        <v>245</v>
      </c>
      <c r="C2490" t="s">
        <v>246</v>
      </c>
      <c r="D2490" t="s">
        <v>28</v>
      </c>
      <c r="E2490">
        <v>5.7995484150321603</v>
      </c>
    </row>
    <row r="2491" spans="1:5" x14ac:dyDescent="0.25">
      <c r="A2491" t="s">
        <v>5</v>
      </c>
      <c r="B2491" t="s">
        <v>245</v>
      </c>
      <c r="C2491" t="s">
        <v>246</v>
      </c>
      <c r="D2491" t="s">
        <v>30</v>
      </c>
      <c r="E2491">
        <v>5.2643265946672404</v>
      </c>
    </row>
    <row r="2492" spans="1:5" x14ac:dyDescent="0.25">
      <c r="A2492" t="s">
        <v>5</v>
      </c>
      <c r="B2492" t="s">
        <v>245</v>
      </c>
      <c r="C2492" t="s">
        <v>246</v>
      </c>
      <c r="D2492" t="s">
        <v>26</v>
      </c>
      <c r="E2492">
        <v>3.0129848728116699</v>
      </c>
    </row>
    <row r="2493" spans="1:5" x14ac:dyDescent="0.25">
      <c r="A2493" t="s">
        <v>5</v>
      </c>
      <c r="B2493" t="s">
        <v>245</v>
      </c>
      <c r="C2493" t="s">
        <v>246</v>
      </c>
      <c r="D2493" t="s">
        <v>19</v>
      </c>
      <c r="E2493">
        <v>6.8048249178367097</v>
      </c>
    </row>
    <row r="2494" spans="1:5" x14ac:dyDescent="0.25">
      <c r="A2494" t="s">
        <v>5</v>
      </c>
      <c r="B2494" t="s">
        <v>245</v>
      </c>
      <c r="C2494" t="s">
        <v>246</v>
      </c>
      <c r="D2494" t="s">
        <v>27</v>
      </c>
      <c r="E2494">
        <v>0.79269898951818596</v>
      </c>
    </row>
    <row r="2495" spans="1:5" x14ac:dyDescent="0.25">
      <c r="A2495" t="s">
        <v>5</v>
      </c>
      <c r="B2495" t="s">
        <v>245</v>
      </c>
      <c r="C2495" t="s">
        <v>246</v>
      </c>
      <c r="D2495" t="s">
        <v>29</v>
      </c>
      <c r="E2495">
        <v>4.3085427141123596</v>
      </c>
    </row>
    <row r="2496" spans="1:5" x14ac:dyDescent="0.25">
      <c r="A2496" t="s">
        <v>5</v>
      </c>
      <c r="B2496" t="s">
        <v>245</v>
      </c>
      <c r="C2496" t="s">
        <v>246</v>
      </c>
      <c r="D2496" t="s">
        <v>22</v>
      </c>
      <c r="E2496">
        <v>4.8523995715128097</v>
      </c>
    </row>
    <row r="2497" spans="1:5" x14ac:dyDescent="0.25">
      <c r="A2497" t="s">
        <v>5</v>
      </c>
      <c r="B2497" t="s">
        <v>245</v>
      </c>
      <c r="C2497" t="s">
        <v>246</v>
      </c>
      <c r="D2497" t="s">
        <v>24</v>
      </c>
      <c r="E2497">
        <v>9.0608333250853406</v>
      </c>
    </row>
    <row r="2498" spans="1:5" x14ac:dyDescent="0.25">
      <c r="A2498" t="s">
        <v>5</v>
      </c>
      <c r="B2498" t="s">
        <v>245</v>
      </c>
      <c r="C2498" t="s">
        <v>246</v>
      </c>
      <c r="D2498" t="s">
        <v>20</v>
      </c>
      <c r="E2498">
        <v>7.7251426754717301</v>
      </c>
    </row>
    <row r="2499" spans="1:5" x14ac:dyDescent="0.25">
      <c r="A2499" t="s">
        <v>5</v>
      </c>
      <c r="B2499" t="s">
        <v>245</v>
      </c>
      <c r="C2499" t="s">
        <v>246</v>
      </c>
      <c r="D2499" t="s">
        <v>25</v>
      </c>
      <c r="E2499">
        <v>5.1973913632438196</v>
      </c>
    </row>
    <row r="2500" spans="1:5" x14ac:dyDescent="0.25">
      <c r="A2500" t="s">
        <v>5</v>
      </c>
      <c r="B2500" t="s">
        <v>245</v>
      </c>
      <c r="C2500" t="s">
        <v>246</v>
      </c>
      <c r="D2500" t="s">
        <v>21</v>
      </c>
      <c r="E2500">
        <v>3.1472911937340902</v>
      </c>
    </row>
    <row r="2501" spans="1:5" x14ac:dyDescent="0.25">
      <c r="A2501" t="s">
        <v>5</v>
      </c>
      <c r="B2501" t="s">
        <v>245</v>
      </c>
      <c r="C2501" t="s">
        <v>246</v>
      </c>
      <c r="D2501" t="s">
        <v>11</v>
      </c>
      <c r="E2501">
        <v>3.6856677821252601</v>
      </c>
    </row>
    <row r="2502" spans="1:5" x14ac:dyDescent="0.25">
      <c r="A2502" t="s">
        <v>5</v>
      </c>
      <c r="B2502" t="s">
        <v>245</v>
      </c>
      <c r="C2502" t="s">
        <v>246</v>
      </c>
      <c r="D2502" t="s">
        <v>16</v>
      </c>
      <c r="E2502">
        <v>2.2439778601101201</v>
      </c>
    </row>
    <row r="2503" spans="1:5" x14ac:dyDescent="0.25">
      <c r="A2503" t="s">
        <v>5</v>
      </c>
      <c r="B2503" t="s">
        <v>245</v>
      </c>
      <c r="C2503" t="s">
        <v>246</v>
      </c>
      <c r="D2503" t="s">
        <v>18</v>
      </c>
      <c r="E2503">
        <v>2.9074037737713501</v>
      </c>
    </row>
    <row r="2504" spans="1:5" x14ac:dyDescent="0.25">
      <c r="A2504" t="s">
        <v>5</v>
      </c>
      <c r="B2504" t="s">
        <v>245</v>
      </c>
      <c r="C2504" t="s">
        <v>246</v>
      </c>
      <c r="D2504" t="s">
        <v>14</v>
      </c>
      <c r="E2504">
        <v>-0.70941535939768097</v>
      </c>
    </row>
    <row r="2505" spans="1:5" x14ac:dyDescent="0.25">
      <c r="A2505" t="s">
        <v>5</v>
      </c>
      <c r="B2505" t="s">
        <v>245</v>
      </c>
      <c r="C2505" t="s">
        <v>246</v>
      </c>
      <c r="D2505" t="s">
        <v>15</v>
      </c>
      <c r="E2505">
        <v>2.56053743193038</v>
      </c>
    </row>
    <row r="2506" spans="1:5" x14ac:dyDescent="0.25">
      <c r="A2506" t="s">
        <v>5</v>
      </c>
      <c r="B2506" t="s">
        <v>245</v>
      </c>
      <c r="C2506" t="s">
        <v>246</v>
      </c>
      <c r="D2506" t="s">
        <v>23</v>
      </c>
      <c r="E2506">
        <v>4.1453239543092497</v>
      </c>
    </row>
    <row r="2507" spans="1:5" x14ac:dyDescent="0.25">
      <c r="A2507" t="s">
        <v>5</v>
      </c>
      <c r="B2507" t="s">
        <v>245</v>
      </c>
      <c r="C2507" t="s">
        <v>246</v>
      </c>
      <c r="D2507" t="s">
        <v>17</v>
      </c>
      <c r="E2507">
        <v>3.1596357401277699</v>
      </c>
    </row>
    <row r="2508" spans="1:5" x14ac:dyDescent="0.25">
      <c r="A2508" t="s">
        <v>5</v>
      </c>
      <c r="B2508" t="s">
        <v>245</v>
      </c>
      <c r="C2508" t="s">
        <v>246</v>
      </c>
      <c r="D2508" t="s">
        <v>10</v>
      </c>
      <c r="E2508">
        <v>3.1647086364718402</v>
      </c>
    </row>
    <row r="2509" spans="1:5" x14ac:dyDescent="0.25">
      <c r="A2509" t="s">
        <v>5</v>
      </c>
      <c r="B2509" t="s">
        <v>245</v>
      </c>
      <c r="C2509" t="s">
        <v>246</v>
      </c>
      <c r="D2509" t="s">
        <v>12</v>
      </c>
      <c r="E2509">
        <v>2.4025309924618599</v>
      </c>
    </row>
    <row r="2510" spans="1:5" x14ac:dyDescent="0.25">
      <c r="A2510" t="s">
        <v>5</v>
      </c>
      <c r="B2510" t="s">
        <v>245</v>
      </c>
      <c r="C2510" t="s">
        <v>246</v>
      </c>
      <c r="D2510" t="s">
        <v>8</v>
      </c>
      <c r="E2510">
        <v>3.2024537945736</v>
      </c>
    </row>
    <row r="2511" spans="1:5" x14ac:dyDescent="0.25">
      <c r="A2511" t="s">
        <v>5</v>
      </c>
      <c r="B2511" t="s">
        <v>245</v>
      </c>
      <c r="C2511" t="s">
        <v>246</v>
      </c>
      <c r="D2511" t="s">
        <v>13</v>
      </c>
      <c r="E2511">
        <v>2.9468817150862598</v>
      </c>
    </row>
    <row r="2512" spans="1:5" x14ac:dyDescent="0.25">
      <c r="A2512" t="s">
        <v>5</v>
      </c>
      <c r="B2512" t="s">
        <v>245</v>
      </c>
      <c r="C2512" t="s">
        <v>246</v>
      </c>
      <c r="D2512" t="s">
        <v>9</v>
      </c>
      <c r="E2512">
        <v>2.8091032682413299</v>
      </c>
    </row>
    <row r="2513" spans="1:5" x14ac:dyDescent="0.25">
      <c r="A2513" t="s">
        <v>5</v>
      </c>
      <c r="B2513" t="s">
        <v>247</v>
      </c>
      <c r="C2513" t="s">
        <v>248</v>
      </c>
      <c r="D2513" t="s">
        <v>9</v>
      </c>
      <c r="E2513">
        <v>0.59301961722123098</v>
      </c>
    </row>
    <row r="2514" spans="1:5" x14ac:dyDescent="0.25">
      <c r="A2514" t="s">
        <v>5</v>
      </c>
      <c r="B2514" t="s">
        <v>247</v>
      </c>
      <c r="C2514" t="s">
        <v>248</v>
      </c>
      <c r="D2514" t="s">
        <v>13</v>
      </c>
      <c r="E2514">
        <v>2.9258682259157598</v>
      </c>
    </row>
    <row r="2515" spans="1:5" x14ac:dyDescent="0.25">
      <c r="A2515" t="s">
        <v>5</v>
      </c>
      <c r="B2515" t="s">
        <v>247</v>
      </c>
      <c r="C2515" t="s">
        <v>248</v>
      </c>
      <c r="D2515" t="s">
        <v>8</v>
      </c>
      <c r="E2515">
        <v>0.50087698215865795</v>
      </c>
    </row>
    <row r="2516" spans="1:5" x14ac:dyDescent="0.25">
      <c r="A2516" t="s">
        <v>5</v>
      </c>
      <c r="B2516" t="s">
        <v>247</v>
      </c>
      <c r="C2516" t="s">
        <v>248</v>
      </c>
      <c r="D2516" t="s">
        <v>12</v>
      </c>
      <c r="E2516">
        <v>6.6258183001417299</v>
      </c>
    </row>
    <row r="2517" spans="1:5" x14ac:dyDescent="0.25">
      <c r="A2517" t="s">
        <v>5</v>
      </c>
      <c r="B2517" t="s">
        <v>247</v>
      </c>
      <c r="C2517" t="s">
        <v>248</v>
      </c>
      <c r="D2517" t="s">
        <v>10</v>
      </c>
      <c r="E2517">
        <v>1.14930043706521</v>
      </c>
    </row>
    <row r="2518" spans="1:5" x14ac:dyDescent="0.25">
      <c r="A2518" t="s">
        <v>5</v>
      </c>
      <c r="B2518" t="s">
        <v>247</v>
      </c>
      <c r="C2518" t="s">
        <v>248</v>
      </c>
      <c r="D2518" t="s">
        <v>17</v>
      </c>
      <c r="E2518">
        <v>-4.7121062085199696</v>
      </c>
    </row>
    <row r="2519" spans="1:5" x14ac:dyDescent="0.25">
      <c r="A2519" t="s">
        <v>5</v>
      </c>
      <c r="B2519" t="s">
        <v>247</v>
      </c>
      <c r="C2519" t="s">
        <v>248</v>
      </c>
      <c r="D2519" t="s">
        <v>23</v>
      </c>
      <c r="E2519">
        <v>1.3080565089601499</v>
      </c>
    </row>
    <row r="2520" spans="1:5" x14ac:dyDescent="0.25">
      <c r="A2520" t="s">
        <v>5</v>
      </c>
      <c r="B2520" t="s">
        <v>247</v>
      </c>
      <c r="C2520" t="s">
        <v>248</v>
      </c>
      <c r="D2520" t="s">
        <v>15</v>
      </c>
      <c r="E2520">
        <v>8.1777558461496405</v>
      </c>
    </row>
    <row r="2521" spans="1:5" x14ac:dyDescent="0.25">
      <c r="A2521" t="s">
        <v>5</v>
      </c>
      <c r="B2521" t="s">
        <v>247</v>
      </c>
      <c r="C2521" t="s">
        <v>248</v>
      </c>
      <c r="D2521" t="s">
        <v>14</v>
      </c>
      <c r="E2521">
        <v>-8.8552788853574604</v>
      </c>
    </row>
    <row r="2522" spans="1:5" x14ac:dyDescent="0.25">
      <c r="A2522" t="s">
        <v>5</v>
      </c>
      <c r="B2522" t="s">
        <v>247</v>
      </c>
      <c r="C2522" t="s">
        <v>248</v>
      </c>
      <c r="D2522" t="s">
        <v>18</v>
      </c>
      <c r="E2522">
        <v>2.4339812685020101</v>
      </c>
    </row>
    <row r="2523" spans="1:5" x14ac:dyDescent="0.25">
      <c r="A2523" t="s">
        <v>5</v>
      </c>
      <c r="B2523" t="s">
        <v>247</v>
      </c>
      <c r="C2523" t="s">
        <v>248</v>
      </c>
      <c r="D2523" t="s">
        <v>16</v>
      </c>
      <c r="E2523">
        <v>-0.55195933170844602</v>
      </c>
    </row>
    <row r="2524" spans="1:5" x14ac:dyDescent="0.25">
      <c r="A2524" t="s">
        <v>5</v>
      </c>
      <c r="B2524" t="s">
        <v>247</v>
      </c>
      <c r="C2524" t="s">
        <v>248</v>
      </c>
      <c r="D2524" t="s">
        <v>11</v>
      </c>
      <c r="E2524">
        <v>9.6284069747757002</v>
      </c>
    </row>
    <row r="2525" spans="1:5" x14ac:dyDescent="0.25">
      <c r="A2525" t="s">
        <v>5</v>
      </c>
      <c r="B2525" t="s">
        <v>247</v>
      </c>
      <c r="C2525" t="s">
        <v>248</v>
      </c>
      <c r="D2525" t="s">
        <v>21</v>
      </c>
      <c r="E2525">
        <v>17.3260204175143</v>
      </c>
    </row>
    <row r="2526" spans="1:5" x14ac:dyDescent="0.25">
      <c r="A2526" t="s">
        <v>5</v>
      </c>
      <c r="B2526" t="s">
        <v>247</v>
      </c>
      <c r="C2526" t="s">
        <v>248</v>
      </c>
      <c r="D2526" t="s">
        <v>25</v>
      </c>
      <c r="E2526">
        <v>10.2402980586354</v>
      </c>
    </row>
    <row r="2527" spans="1:5" x14ac:dyDescent="0.25">
      <c r="A2527" t="s">
        <v>5</v>
      </c>
      <c r="B2527" t="s">
        <v>247</v>
      </c>
      <c r="C2527" t="s">
        <v>248</v>
      </c>
      <c r="D2527" t="s">
        <v>20</v>
      </c>
      <c r="E2527">
        <v>3.01428315192251</v>
      </c>
    </row>
    <row r="2528" spans="1:5" x14ac:dyDescent="0.25">
      <c r="A2528" t="s">
        <v>5</v>
      </c>
      <c r="B2528" t="s">
        <v>247</v>
      </c>
      <c r="C2528" t="s">
        <v>248</v>
      </c>
      <c r="D2528" t="s">
        <v>24</v>
      </c>
      <c r="E2528">
        <v>4.6945818707921099</v>
      </c>
    </row>
    <row r="2529" spans="1:5" x14ac:dyDescent="0.25">
      <c r="A2529" t="s">
        <v>5</v>
      </c>
      <c r="B2529" t="s">
        <v>247</v>
      </c>
      <c r="C2529" t="s">
        <v>248</v>
      </c>
      <c r="D2529" t="s">
        <v>22</v>
      </c>
      <c r="E2529">
        <v>0.213332576499354</v>
      </c>
    </row>
    <row r="2530" spans="1:5" x14ac:dyDescent="0.25">
      <c r="A2530" t="s">
        <v>5</v>
      </c>
      <c r="B2530" t="s">
        <v>247</v>
      </c>
      <c r="C2530" t="s">
        <v>248</v>
      </c>
      <c r="D2530" t="s">
        <v>29</v>
      </c>
      <c r="E2530">
        <v>10.6090449840228</v>
      </c>
    </row>
    <row r="2531" spans="1:5" x14ac:dyDescent="0.25">
      <c r="A2531" t="s">
        <v>5</v>
      </c>
      <c r="B2531" t="s">
        <v>247</v>
      </c>
      <c r="C2531" t="s">
        <v>248</v>
      </c>
      <c r="D2531" t="s">
        <v>27</v>
      </c>
      <c r="E2531">
        <v>-7.0760564307341101</v>
      </c>
    </row>
    <row r="2532" spans="1:5" x14ac:dyDescent="0.25">
      <c r="A2532" t="s">
        <v>5</v>
      </c>
      <c r="B2532" t="s">
        <v>247</v>
      </c>
      <c r="C2532" t="s">
        <v>248</v>
      </c>
      <c r="D2532" t="s">
        <v>19</v>
      </c>
      <c r="E2532">
        <v>-2.3702641202043799</v>
      </c>
    </row>
    <row r="2533" spans="1:5" x14ac:dyDescent="0.25">
      <c r="A2533" t="s">
        <v>5</v>
      </c>
      <c r="B2533" t="s">
        <v>247</v>
      </c>
      <c r="C2533" t="s">
        <v>248</v>
      </c>
      <c r="D2533" t="s">
        <v>26</v>
      </c>
      <c r="E2533">
        <v>2.47975694278544</v>
      </c>
    </row>
    <row r="2534" spans="1:5" x14ac:dyDescent="0.25">
      <c r="A2534" t="s">
        <v>5</v>
      </c>
      <c r="B2534" t="s">
        <v>247</v>
      </c>
      <c r="C2534" t="s">
        <v>248</v>
      </c>
      <c r="D2534" t="s">
        <v>30</v>
      </c>
      <c r="E2534">
        <v>7.5147730002402104</v>
      </c>
    </row>
    <row r="2535" spans="1:5" x14ac:dyDescent="0.25">
      <c r="A2535" t="s">
        <v>5</v>
      </c>
      <c r="B2535" t="s">
        <v>247</v>
      </c>
      <c r="C2535" t="s">
        <v>248</v>
      </c>
      <c r="D2535" t="s">
        <v>28</v>
      </c>
      <c r="E2535">
        <v>5.9915755105931501</v>
      </c>
    </row>
    <row r="2536" spans="1:5" x14ac:dyDescent="0.25">
      <c r="A2536" t="s">
        <v>5</v>
      </c>
      <c r="B2536" t="s">
        <v>249</v>
      </c>
      <c r="C2536" t="s">
        <v>250</v>
      </c>
      <c r="D2536" t="s">
        <v>30</v>
      </c>
      <c r="E2536">
        <v>8.6192662087304708</v>
      </c>
    </row>
    <row r="2537" spans="1:5" x14ac:dyDescent="0.25">
      <c r="A2537" t="s">
        <v>5</v>
      </c>
      <c r="B2537" t="s">
        <v>249</v>
      </c>
      <c r="C2537" t="s">
        <v>250</v>
      </c>
      <c r="D2537" t="s">
        <v>29</v>
      </c>
      <c r="E2537">
        <v>7.1075683690614797</v>
      </c>
    </row>
    <row r="2538" spans="1:5" x14ac:dyDescent="0.25">
      <c r="A2538" t="s">
        <v>5</v>
      </c>
      <c r="B2538" t="s">
        <v>249</v>
      </c>
      <c r="C2538" t="s">
        <v>250</v>
      </c>
      <c r="D2538" t="s">
        <v>28</v>
      </c>
      <c r="E2538">
        <v>7.5968288005046496</v>
      </c>
    </row>
    <row r="2539" spans="1:5" x14ac:dyDescent="0.25">
      <c r="A2539" t="s">
        <v>5</v>
      </c>
      <c r="B2539" t="s">
        <v>249</v>
      </c>
      <c r="C2539" t="s">
        <v>250</v>
      </c>
      <c r="D2539" t="s">
        <v>27</v>
      </c>
      <c r="E2539">
        <v>7.5017749126047297</v>
      </c>
    </row>
    <row r="2540" spans="1:5" x14ac:dyDescent="0.25">
      <c r="A2540" t="s">
        <v>5</v>
      </c>
      <c r="B2540" t="s">
        <v>249</v>
      </c>
      <c r="C2540" t="s">
        <v>250</v>
      </c>
      <c r="D2540" t="s">
        <v>26</v>
      </c>
      <c r="E2540">
        <v>7.8249027626082697</v>
      </c>
    </row>
    <row r="2541" spans="1:5" x14ac:dyDescent="0.25">
      <c r="A2541" t="s">
        <v>5</v>
      </c>
      <c r="B2541" t="s">
        <v>249</v>
      </c>
      <c r="C2541" t="s">
        <v>250</v>
      </c>
      <c r="D2541" t="s">
        <v>25</v>
      </c>
      <c r="E2541">
        <v>6.3576954801280303</v>
      </c>
    </row>
    <row r="2542" spans="1:5" x14ac:dyDescent="0.25">
      <c r="A2542" t="s">
        <v>5</v>
      </c>
      <c r="B2542" t="s">
        <v>249</v>
      </c>
      <c r="C2542" t="s">
        <v>250</v>
      </c>
      <c r="D2542" t="s">
        <v>24</v>
      </c>
      <c r="E2542">
        <v>5.7987823261587303</v>
      </c>
    </row>
    <row r="2543" spans="1:5" x14ac:dyDescent="0.25">
      <c r="A2543" t="s">
        <v>5</v>
      </c>
      <c r="B2543" t="s">
        <v>249</v>
      </c>
      <c r="C2543" t="s">
        <v>250</v>
      </c>
      <c r="D2543" t="s">
        <v>15</v>
      </c>
      <c r="E2543">
        <v>2.7074265274068501</v>
      </c>
    </row>
    <row r="2544" spans="1:5" x14ac:dyDescent="0.25">
      <c r="A2544" t="s">
        <v>5</v>
      </c>
      <c r="B2544" t="s">
        <v>249</v>
      </c>
      <c r="C2544" t="s">
        <v>250</v>
      </c>
      <c r="D2544" t="s">
        <v>22</v>
      </c>
      <c r="E2544">
        <v>5.7514128821902402</v>
      </c>
    </row>
    <row r="2545" spans="1:5" x14ac:dyDescent="0.25">
      <c r="A2545" t="s">
        <v>5</v>
      </c>
      <c r="B2545" t="s">
        <v>249</v>
      </c>
      <c r="C2545" t="s">
        <v>250</v>
      </c>
      <c r="D2545" t="s">
        <v>21</v>
      </c>
      <c r="E2545">
        <v>6.0670023037584304</v>
      </c>
    </row>
    <row r="2546" spans="1:5" x14ac:dyDescent="0.25">
      <c r="A2546" t="s">
        <v>5</v>
      </c>
      <c r="B2546" t="s">
        <v>249</v>
      </c>
      <c r="C2546" t="s">
        <v>250</v>
      </c>
      <c r="D2546" t="s">
        <v>20</v>
      </c>
      <c r="E2546">
        <v>5.91874368177427</v>
      </c>
    </row>
    <row r="2547" spans="1:5" x14ac:dyDescent="0.25">
      <c r="A2547" t="s">
        <v>5</v>
      </c>
      <c r="B2547" t="s">
        <v>249</v>
      </c>
      <c r="C2547" t="s">
        <v>250</v>
      </c>
      <c r="D2547" t="s">
        <v>18</v>
      </c>
      <c r="E2547">
        <v>6.2479600075587198</v>
      </c>
    </row>
    <row r="2548" spans="1:5" x14ac:dyDescent="0.25">
      <c r="A2548" t="s">
        <v>5</v>
      </c>
      <c r="B2548" t="s">
        <v>249</v>
      </c>
      <c r="C2548" t="s">
        <v>250</v>
      </c>
      <c r="D2548" t="s">
        <v>17</v>
      </c>
      <c r="E2548">
        <v>6.8925308726988996</v>
      </c>
    </row>
    <row r="2549" spans="1:5" x14ac:dyDescent="0.25">
      <c r="A2549" t="s">
        <v>5</v>
      </c>
      <c r="B2549" t="s">
        <v>249</v>
      </c>
      <c r="C2549" t="s">
        <v>250</v>
      </c>
      <c r="D2549" t="s">
        <v>16</v>
      </c>
      <c r="E2549">
        <v>5.4577350924847998</v>
      </c>
    </row>
    <row r="2550" spans="1:5" x14ac:dyDescent="0.25">
      <c r="A2550" t="s">
        <v>5</v>
      </c>
      <c r="B2550" t="s">
        <v>249</v>
      </c>
      <c r="C2550" t="s">
        <v>250</v>
      </c>
      <c r="D2550" t="s">
        <v>23</v>
      </c>
      <c r="E2550">
        <v>2.52835100102986</v>
      </c>
    </row>
    <row r="2551" spans="1:5" x14ac:dyDescent="0.25">
      <c r="A2551" t="s">
        <v>5</v>
      </c>
      <c r="B2551" t="s">
        <v>249</v>
      </c>
      <c r="C2551" t="s">
        <v>250</v>
      </c>
      <c r="D2551" t="s">
        <v>14</v>
      </c>
      <c r="E2551">
        <v>0.50303182970861804</v>
      </c>
    </row>
    <row r="2552" spans="1:5" x14ac:dyDescent="0.25">
      <c r="A2552" t="s">
        <v>5</v>
      </c>
      <c r="B2552" t="s">
        <v>249</v>
      </c>
      <c r="C2552" t="s">
        <v>250</v>
      </c>
      <c r="D2552" t="s">
        <v>13</v>
      </c>
      <c r="E2552">
        <v>7.0228362550113799</v>
      </c>
    </row>
    <row r="2553" spans="1:5" x14ac:dyDescent="0.25">
      <c r="A2553" t="s">
        <v>5</v>
      </c>
      <c r="B2553" t="s">
        <v>249</v>
      </c>
      <c r="C2553" t="s">
        <v>250</v>
      </c>
      <c r="D2553" t="s">
        <v>12</v>
      </c>
      <c r="E2553">
        <v>8.0260984340408505</v>
      </c>
    </row>
    <row r="2554" spans="1:5" x14ac:dyDescent="0.25">
      <c r="A2554" t="s">
        <v>5</v>
      </c>
      <c r="B2554" t="s">
        <v>249</v>
      </c>
      <c r="C2554" t="s">
        <v>250</v>
      </c>
      <c r="D2554" t="s">
        <v>19</v>
      </c>
      <c r="E2554">
        <v>8.5269055172287302</v>
      </c>
    </row>
    <row r="2555" spans="1:5" x14ac:dyDescent="0.25">
      <c r="A2555" t="s">
        <v>5</v>
      </c>
      <c r="B2555" t="s">
        <v>249</v>
      </c>
      <c r="C2555" t="s">
        <v>250</v>
      </c>
      <c r="D2555" t="s">
        <v>10</v>
      </c>
      <c r="E2555">
        <v>8.0263002263775096</v>
      </c>
    </row>
    <row r="2556" spans="1:5" x14ac:dyDescent="0.25">
      <c r="A2556" t="s">
        <v>5</v>
      </c>
      <c r="B2556" t="s">
        <v>249</v>
      </c>
      <c r="C2556" t="s">
        <v>250</v>
      </c>
      <c r="D2556" t="s">
        <v>9</v>
      </c>
      <c r="E2556">
        <v>7.2700658433986396</v>
      </c>
    </row>
    <row r="2557" spans="1:5" x14ac:dyDescent="0.25">
      <c r="A2557" t="s">
        <v>5</v>
      </c>
      <c r="B2557" t="s">
        <v>249</v>
      </c>
      <c r="C2557" t="s">
        <v>250</v>
      </c>
      <c r="D2557" t="s">
        <v>8</v>
      </c>
      <c r="E2557">
        <v>7.6119634407437902</v>
      </c>
    </row>
    <row r="2558" spans="1:5" x14ac:dyDescent="0.25">
      <c r="A2558" t="s">
        <v>5</v>
      </c>
      <c r="B2558" t="s">
        <v>249</v>
      </c>
      <c r="C2558" t="s">
        <v>250</v>
      </c>
      <c r="D2558" t="s">
        <v>11</v>
      </c>
      <c r="E2558">
        <v>8.0386526808092906</v>
      </c>
    </row>
    <row r="2559" spans="1:5" x14ac:dyDescent="0.25">
      <c r="A2559" t="s">
        <v>5</v>
      </c>
      <c r="B2559" t="s">
        <v>251</v>
      </c>
      <c r="C2559" t="s">
        <v>252</v>
      </c>
      <c r="D2559" t="s">
        <v>28</v>
      </c>
      <c r="E2559">
        <v>9.3106225246290695</v>
      </c>
    </row>
    <row r="2560" spans="1:5" x14ac:dyDescent="0.25">
      <c r="A2560" t="s">
        <v>5</v>
      </c>
      <c r="B2560" t="s">
        <v>251</v>
      </c>
      <c r="C2560" t="s">
        <v>252</v>
      </c>
      <c r="D2560" t="s">
        <v>30</v>
      </c>
      <c r="E2560">
        <v>1.5495150020830999</v>
      </c>
    </row>
    <row r="2561" spans="1:5" x14ac:dyDescent="0.25">
      <c r="A2561" t="s">
        <v>5</v>
      </c>
      <c r="B2561" t="s">
        <v>251</v>
      </c>
      <c r="C2561" t="s">
        <v>252</v>
      </c>
      <c r="D2561" t="s">
        <v>26</v>
      </c>
      <c r="E2561">
        <v>9.0691282693160709</v>
      </c>
    </row>
    <row r="2562" spans="1:5" x14ac:dyDescent="0.25">
      <c r="A2562" t="s">
        <v>5</v>
      </c>
      <c r="B2562" t="s">
        <v>251</v>
      </c>
      <c r="C2562" t="s">
        <v>252</v>
      </c>
      <c r="D2562" t="s">
        <v>24</v>
      </c>
      <c r="E2562">
        <v>1.34187161939805</v>
      </c>
    </row>
    <row r="2563" spans="1:5" x14ac:dyDescent="0.25">
      <c r="A2563" t="s">
        <v>5</v>
      </c>
      <c r="B2563" t="s">
        <v>251</v>
      </c>
      <c r="C2563" t="s">
        <v>252</v>
      </c>
      <c r="D2563" t="s">
        <v>27</v>
      </c>
      <c r="E2563">
        <v>10.232155577117901</v>
      </c>
    </row>
    <row r="2564" spans="1:5" x14ac:dyDescent="0.25">
      <c r="A2564" t="s">
        <v>5</v>
      </c>
      <c r="B2564" t="s">
        <v>251</v>
      </c>
      <c r="C2564" t="s">
        <v>252</v>
      </c>
      <c r="D2564" t="s">
        <v>29</v>
      </c>
      <c r="E2564">
        <v>2.68577930991498</v>
      </c>
    </row>
    <row r="2565" spans="1:5" x14ac:dyDescent="0.25">
      <c r="A2565" t="s">
        <v>5</v>
      </c>
      <c r="B2565" t="s">
        <v>251</v>
      </c>
      <c r="C2565" t="s">
        <v>252</v>
      </c>
      <c r="D2565" t="s">
        <v>22</v>
      </c>
      <c r="E2565">
        <v>3.8396692782492199</v>
      </c>
    </row>
    <row r="2566" spans="1:5" x14ac:dyDescent="0.25">
      <c r="A2566" t="s">
        <v>5</v>
      </c>
      <c r="B2566" t="s">
        <v>251</v>
      </c>
      <c r="C2566" t="s">
        <v>252</v>
      </c>
      <c r="D2566" t="s">
        <v>15</v>
      </c>
    </row>
    <row r="2567" spans="1:5" x14ac:dyDescent="0.25">
      <c r="A2567" t="s">
        <v>5</v>
      </c>
      <c r="B2567" t="s">
        <v>251</v>
      </c>
      <c r="C2567" t="s">
        <v>252</v>
      </c>
      <c r="D2567" t="s">
        <v>20</v>
      </c>
      <c r="E2567">
        <v>3.4231498272447101</v>
      </c>
    </row>
    <row r="2568" spans="1:5" x14ac:dyDescent="0.25">
      <c r="A2568" t="s">
        <v>5</v>
      </c>
      <c r="B2568" t="s">
        <v>251</v>
      </c>
      <c r="C2568" t="s">
        <v>252</v>
      </c>
      <c r="D2568" t="s">
        <v>25</v>
      </c>
      <c r="E2568">
        <v>6.6794446167197901</v>
      </c>
    </row>
    <row r="2569" spans="1:5" x14ac:dyDescent="0.25">
      <c r="A2569" t="s">
        <v>5</v>
      </c>
      <c r="B2569" t="s">
        <v>251</v>
      </c>
      <c r="C2569" t="s">
        <v>252</v>
      </c>
      <c r="D2569" t="s">
        <v>21</v>
      </c>
      <c r="E2569">
        <v>3.2270982685182998</v>
      </c>
    </row>
    <row r="2570" spans="1:5" x14ac:dyDescent="0.25">
      <c r="A2570" t="s">
        <v>5</v>
      </c>
      <c r="B2570" t="s">
        <v>251</v>
      </c>
      <c r="C2570" t="s">
        <v>252</v>
      </c>
      <c r="D2570" t="s">
        <v>18</v>
      </c>
      <c r="E2570">
        <v>-1.8847057563165099</v>
      </c>
    </row>
    <row r="2571" spans="1:5" x14ac:dyDescent="0.25">
      <c r="A2571" t="s">
        <v>5</v>
      </c>
      <c r="B2571" t="s">
        <v>251</v>
      </c>
      <c r="C2571" t="s">
        <v>252</v>
      </c>
      <c r="D2571" t="s">
        <v>17</v>
      </c>
      <c r="E2571">
        <v>0.90302846391878699</v>
      </c>
    </row>
    <row r="2572" spans="1:5" x14ac:dyDescent="0.25">
      <c r="A2572" t="s">
        <v>5</v>
      </c>
      <c r="B2572" t="s">
        <v>251</v>
      </c>
      <c r="C2572" t="s">
        <v>252</v>
      </c>
      <c r="D2572" t="s">
        <v>13</v>
      </c>
      <c r="E2572">
        <v>1.5545494095177199</v>
      </c>
    </row>
    <row r="2573" spans="1:5" x14ac:dyDescent="0.25">
      <c r="A2573" t="s">
        <v>5</v>
      </c>
      <c r="B2573" t="s">
        <v>251</v>
      </c>
      <c r="C2573" t="s">
        <v>252</v>
      </c>
      <c r="D2573" t="s">
        <v>23</v>
      </c>
      <c r="E2573">
        <v>-7.00123862514116</v>
      </c>
    </row>
    <row r="2574" spans="1:5" x14ac:dyDescent="0.25">
      <c r="A2574" t="s">
        <v>5</v>
      </c>
      <c r="B2574" t="s">
        <v>251</v>
      </c>
      <c r="C2574" t="s">
        <v>252</v>
      </c>
      <c r="D2574" t="s">
        <v>14</v>
      </c>
      <c r="E2574">
        <v>-21.3998996914321</v>
      </c>
    </row>
    <row r="2575" spans="1:5" x14ac:dyDescent="0.25">
      <c r="A2575" t="s">
        <v>5</v>
      </c>
      <c r="B2575" t="s">
        <v>251</v>
      </c>
      <c r="C2575" t="s">
        <v>252</v>
      </c>
      <c r="D2575" t="s">
        <v>16</v>
      </c>
      <c r="E2575">
        <v>-6.9149247285102602</v>
      </c>
    </row>
    <row r="2576" spans="1:5" x14ac:dyDescent="0.25">
      <c r="A2576" t="s">
        <v>5</v>
      </c>
      <c r="B2576" t="s">
        <v>251</v>
      </c>
      <c r="C2576" t="s">
        <v>252</v>
      </c>
      <c r="D2576" t="s">
        <v>12</v>
      </c>
      <c r="E2576">
        <v>2.56479133733554</v>
      </c>
    </row>
    <row r="2577" spans="1:5" x14ac:dyDescent="0.25">
      <c r="A2577" t="s">
        <v>5</v>
      </c>
      <c r="B2577" t="s">
        <v>251</v>
      </c>
      <c r="C2577" t="s">
        <v>252</v>
      </c>
      <c r="D2577" t="s">
        <v>11</v>
      </c>
      <c r="E2577">
        <v>0.86733987716786498</v>
      </c>
    </row>
    <row r="2578" spans="1:5" x14ac:dyDescent="0.25">
      <c r="A2578" t="s">
        <v>5</v>
      </c>
      <c r="B2578" t="s">
        <v>251</v>
      </c>
      <c r="C2578" t="s">
        <v>252</v>
      </c>
      <c r="D2578" t="s">
        <v>19</v>
      </c>
      <c r="E2578">
        <v>7.9751355592094297</v>
      </c>
    </row>
    <row r="2579" spans="1:5" x14ac:dyDescent="0.25">
      <c r="A2579" t="s">
        <v>5</v>
      </c>
      <c r="B2579" t="s">
        <v>251</v>
      </c>
      <c r="C2579" t="s">
        <v>252</v>
      </c>
      <c r="D2579" t="s">
        <v>9</v>
      </c>
      <c r="E2579">
        <v>0.46232079181385199</v>
      </c>
    </row>
    <row r="2580" spans="1:5" x14ac:dyDescent="0.25">
      <c r="A2580" t="s">
        <v>5</v>
      </c>
      <c r="B2580" t="s">
        <v>251</v>
      </c>
      <c r="C2580" t="s">
        <v>252</v>
      </c>
      <c r="D2580" t="s">
        <v>8</v>
      </c>
      <c r="E2580">
        <v>2.4840601055013298</v>
      </c>
    </row>
    <row r="2581" spans="1:5" x14ac:dyDescent="0.25">
      <c r="A2581" t="s">
        <v>5</v>
      </c>
      <c r="B2581" t="s">
        <v>251</v>
      </c>
      <c r="C2581" t="s">
        <v>252</v>
      </c>
      <c r="D2581" t="s">
        <v>10</v>
      </c>
      <c r="E2581">
        <v>3.8278734984475999</v>
      </c>
    </row>
    <row r="2582" spans="1:5" x14ac:dyDescent="0.25">
      <c r="A2582" t="s">
        <v>5</v>
      </c>
      <c r="B2582" t="s">
        <v>253</v>
      </c>
      <c r="C2582" t="s">
        <v>254</v>
      </c>
      <c r="D2582" t="s">
        <v>9</v>
      </c>
      <c r="E2582">
        <v>-1.85649695590939E-2</v>
      </c>
    </row>
    <row r="2583" spans="1:5" x14ac:dyDescent="0.25">
      <c r="A2583" t="s">
        <v>5</v>
      </c>
      <c r="B2583" t="s">
        <v>253</v>
      </c>
      <c r="C2583" t="s">
        <v>254</v>
      </c>
      <c r="D2583" t="s">
        <v>13</v>
      </c>
      <c r="E2583">
        <v>-1.5549586174878001</v>
      </c>
    </row>
    <row r="2584" spans="1:5" x14ac:dyDescent="0.25">
      <c r="A2584" t="s">
        <v>5</v>
      </c>
      <c r="B2584" t="s">
        <v>253</v>
      </c>
      <c r="C2584" t="s">
        <v>254</v>
      </c>
      <c r="D2584" t="s">
        <v>8</v>
      </c>
      <c r="E2584">
        <v>0.701393100287518</v>
      </c>
    </row>
    <row r="2585" spans="1:5" x14ac:dyDescent="0.25">
      <c r="A2585" t="s">
        <v>5</v>
      </c>
      <c r="B2585" t="s">
        <v>253</v>
      </c>
      <c r="C2585" t="s">
        <v>254</v>
      </c>
      <c r="D2585" t="s">
        <v>12</v>
      </c>
      <c r="E2585">
        <v>7.9938144455536699</v>
      </c>
    </row>
    <row r="2586" spans="1:5" x14ac:dyDescent="0.25">
      <c r="A2586" t="s">
        <v>5</v>
      </c>
      <c r="B2586" t="s">
        <v>253</v>
      </c>
      <c r="C2586" t="s">
        <v>254</v>
      </c>
      <c r="D2586" t="s">
        <v>10</v>
      </c>
      <c r="E2586">
        <v>8.6872878163968306</v>
      </c>
    </row>
    <row r="2587" spans="1:5" x14ac:dyDescent="0.25">
      <c r="A2587" t="s">
        <v>5</v>
      </c>
      <c r="B2587" t="s">
        <v>253</v>
      </c>
      <c r="C2587" t="s">
        <v>254</v>
      </c>
      <c r="D2587" t="s">
        <v>17</v>
      </c>
      <c r="E2587">
        <v>2.4551559201223898</v>
      </c>
    </row>
    <row r="2588" spans="1:5" x14ac:dyDescent="0.25">
      <c r="A2588" t="s">
        <v>5</v>
      </c>
      <c r="B2588" t="s">
        <v>253</v>
      </c>
      <c r="C2588" t="s">
        <v>254</v>
      </c>
      <c r="D2588" t="s">
        <v>23</v>
      </c>
      <c r="E2588">
        <v>4.9867128348161698</v>
      </c>
    </row>
    <row r="2589" spans="1:5" x14ac:dyDescent="0.25">
      <c r="A2589" t="s">
        <v>5</v>
      </c>
      <c r="B2589" t="s">
        <v>253</v>
      </c>
      <c r="C2589" t="s">
        <v>254</v>
      </c>
      <c r="D2589" t="s">
        <v>15</v>
      </c>
      <c r="E2589">
        <v>4.8081134609888601</v>
      </c>
    </row>
    <row r="2590" spans="1:5" x14ac:dyDescent="0.25">
      <c r="A2590" t="s">
        <v>5</v>
      </c>
      <c r="B2590" t="s">
        <v>253</v>
      </c>
      <c r="C2590" t="s">
        <v>254</v>
      </c>
      <c r="D2590" t="s">
        <v>14</v>
      </c>
      <c r="E2590">
        <v>-2.9824912764947298</v>
      </c>
    </row>
    <row r="2591" spans="1:5" x14ac:dyDescent="0.25">
      <c r="A2591" t="s">
        <v>5</v>
      </c>
      <c r="B2591" t="s">
        <v>253</v>
      </c>
      <c r="C2591" t="s">
        <v>254</v>
      </c>
      <c r="D2591" t="s">
        <v>18</v>
      </c>
      <c r="E2591">
        <v>1.15757512207355</v>
      </c>
    </row>
    <row r="2592" spans="1:5" x14ac:dyDescent="0.25">
      <c r="A2592" t="s">
        <v>5</v>
      </c>
      <c r="B2592" t="s">
        <v>253</v>
      </c>
      <c r="C2592" t="s">
        <v>254</v>
      </c>
      <c r="D2592" t="s">
        <v>16</v>
      </c>
      <c r="E2592">
        <v>-2.4672976353268599</v>
      </c>
    </row>
    <row r="2593" spans="1:5" x14ac:dyDescent="0.25">
      <c r="A2593" t="s">
        <v>5</v>
      </c>
      <c r="B2593" t="s">
        <v>253</v>
      </c>
      <c r="C2593" t="s">
        <v>254</v>
      </c>
      <c r="D2593" t="s">
        <v>11</v>
      </c>
      <c r="E2593">
        <v>8.2007682249706395</v>
      </c>
    </row>
    <row r="2594" spans="1:5" x14ac:dyDescent="0.25">
      <c r="A2594" t="s">
        <v>5</v>
      </c>
      <c r="B2594" t="s">
        <v>253</v>
      </c>
      <c r="C2594" t="s">
        <v>254</v>
      </c>
      <c r="D2594" t="s">
        <v>21</v>
      </c>
      <c r="E2594">
        <v>-30.145132727941998</v>
      </c>
    </row>
    <row r="2595" spans="1:5" x14ac:dyDescent="0.25">
      <c r="A2595" t="s">
        <v>5</v>
      </c>
      <c r="B2595" t="s">
        <v>253</v>
      </c>
      <c r="C2595" t="s">
        <v>254</v>
      </c>
      <c r="D2595" t="s">
        <v>25</v>
      </c>
      <c r="E2595">
        <v>2.6198468947741298</v>
      </c>
    </row>
    <row r="2596" spans="1:5" x14ac:dyDescent="0.25">
      <c r="A2596" t="s">
        <v>5</v>
      </c>
      <c r="B2596" t="s">
        <v>253</v>
      </c>
      <c r="C2596" t="s">
        <v>254</v>
      </c>
      <c r="D2596" t="s">
        <v>20</v>
      </c>
      <c r="E2596">
        <v>3.7630176170007101</v>
      </c>
    </row>
    <row r="2597" spans="1:5" x14ac:dyDescent="0.25">
      <c r="A2597" t="s">
        <v>5</v>
      </c>
      <c r="B2597" t="s">
        <v>253</v>
      </c>
      <c r="C2597" t="s">
        <v>254</v>
      </c>
      <c r="D2597" t="s">
        <v>24</v>
      </c>
    </row>
    <row r="2598" spans="1:5" x14ac:dyDescent="0.25">
      <c r="A2598" t="s">
        <v>5</v>
      </c>
      <c r="B2598" t="s">
        <v>253</v>
      </c>
      <c r="C2598" t="s">
        <v>254</v>
      </c>
      <c r="D2598" t="s">
        <v>22</v>
      </c>
      <c r="E2598">
        <v>2.9202747656978101</v>
      </c>
    </row>
    <row r="2599" spans="1:5" x14ac:dyDescent="0.25">
      <c r="A2599" t="s">
        <v>5</v>
      </c>
      <c r="B2599" t="s">
        <v>253</v>
      </c>
      <c r="C2599" t="s">
        <v>254</v>
      </c>
      <c r="D2599" t="s">
        <v>29</v>
      </c>
      <c r="E2599">
        <v>5.2812124530929498</v>
      </c>
    </row>
    <row r="2600" spans="1:5" x14ac:dyDescent="0.25">
      <c r="A2600" t="s">
        <v>5</v>
      </c>
      <c r="B2600" t="s">
        <v>253</v>
      </c>
      <c r="C2600" t="s">
        <v>254</v>
      </c>
      <c r="D2600" t="s">
        <v>27</v>
      </c>
      <c r="E2600">
        <v>5.3005405029153101</v>
      </c>
    </row>
    <row r="2601" spans="1:5" x14ac:dyDescent="0.25">
      <c r="A2601" t="s">
        <v>5</v>
      </c>
      <c r="B2601" t="s">
        <v>253</v>
      </c>
      <c r="C2601" t="s">
        <v>254</v>
      </c>
      <c r="D2601" t="s">
        <v>19</v>
      </c>
      <c r="E2601">
        <v>6.0998252400414703</v>
      </c>
    </row>
    <row r="2602" spans="1:5" x14ac:dyDescent="0.25">
      <c r="A2602" t="s">
        <v>5</v>
      </c>
      <c r="B2602" t="s">
        <v>253</v>
      </c>
      <c r="C2602" t="s">
        <v>254</v>
      </c>
      <c r="D2602" t="s">
        <v>26</v>
      </c>
      <c r="E2602">
        <v>7.1456911281147599</v>
      </c>
    </row>
    <row r="2603" spans="1:5" x14ac:dyDescent="0.25">
      <c r="A2603" t="s">
        <v>5</v>
      </c>
      <c r="B2603" t="s">
        <v>253</v>
      </c>
      <c r="C2603" t="s">
        <v>254</v>
      </c>
      <c r="D2603" t="s">
        <v>30</v>
      </c>
      <c r="E2603">
        <v>8.0439099719005895</v>
      </c>
    </row>
    <row r="2604" spans="1:5" x14ac:dyDescent="0.25">
      <c r="A2604" t="s">
        <v>5</v>
      </c>
      <c r="B2604" t="s">
        <v>253</v>
      </c>
      <c r="C2604" t="s">
        <v>254</v>
      </c>
      <c r="D2604" t="s">
        <v>28</v>
      </c>
      <c r="E2604">
        <v>9.5352753628228193</v>
      </c>
    </row>
    <row r="2605" spans="1:5" x14ac:dyDescent="0.25">
      <c r="A2605" t="s">
        <v>5</v>
      </c>
      <c r="B2605" t="s">
        <v>255</v>
      </c>
      <c r="C2605" t="s">
        <v>256</v>
      </c>
      <c r="D2605" t="s">
        <v>28</v>
      </c>
      <c r="E2605">
        <v>6.2299827856183798</v>
      </c>
    </row>
    <row r="2606" spans="1:5" x14ac:dyDescent="0.25">
      <c r="A2606" t="s">
        <v>5</v>
      </c>
      <c r="B2606" t="s">
        <v>255</v>
      </c>
      <c r="C2606" t="s">
        <v>256</v>
      </c>
      <c r="D2606" t="s">
        <v>30</v>
      </c>
      <c r="E2606">
        <v>6.5005254195927904</v>
      </c>
    </row>
    <row r="2607" spans="1:5" x14ac:dyDescent="0.25">
      <c r="A2607" t="s">
        <v>5</v>
      </c>
      <c r="B2607" t="s">
        <v>255</v>
      </c>
      <c r="C2607" t="s">
        <v>256</v>
      </c>
      <c r="D2607" t="s">
        <v>26</v>
      </c>
      <c r="E2607">
        <v>-0.162048238799883</v>
      </c>
    </row>
    <row r="2608" spans="1:5" x14ac:dyDescent="0.25">
      <c r="A2608" t="s">
        <v>5</v>
      </c>
      <c r="B2608" t="s">
        <v>255</v>
      </c>
      <c r="C2608" t="s">
        <v>256</v>
      </c>
      <c r="D2608" t="s">
        <v>19</v>
      </c>
      <c r="E2608">
        <v>5.0272476723775004</v>
      </c>
    </row>
    <row r="2609" spans="1:5" x14ac:dyDescent="0.25">
      <c r="A2609" t="s">
        <v>5</v>
      </c>
      <c r="B2609" t="s">
        <v>255</v>
      </c>
      <c r="C2609" t="s">
        <v>256</v>
      </c>
      <c r="D2609" t="s">
        <v>27</v>
      </c>
      <c r="E2609">
        <v>-4.4001817631020996</v>
      </c>
    </row>
    <row r="2610" spans="1:5" x14ac:dyDescent="0.25">
      <c r="A2610" t="s">
        <v>5</v>
      </c>
      <c r="B2610" t="s">
        <v>255</v>
      </c>
      <c r="C2610" t="s">
        <v>256</v>
      </c>
      <c r="D2610" t="s">
        <v>29</v>
      </c>
      <c r="E2610">
        <v>11.8707565226151</v>
      </c>
    </row>
    <row r="2611" spans="1:5" x14ac:dyDescent="0.25">
      <c r="A2611" t="s">
        <v>5</v>
      </c>
      <c r="B2611" t="s">
        <v>255</v>
      </c>
      <c r="C2611" t="s">
        <v>256</v>
      </c>
      <c r="D2611" t="s">
        <v>22</v>
      </c>
      <c r="E2611">
        <v>-1.7628388706260301</v>
      </c>
    </row>
    <row r="2612" spans="1:5" x14ac:dyDescent="0.25">
      <c r="A2612" t="s">
        <v>5</v>
      </c>
      <c r="B2612" t="s">
        <v>255</v>
      </c>
      <c r="C2612" t="s">
        <v>256</v>
      </c>
      <c r="D2612" t="s">
        <v>24</v>
      </c>
      <c r="E2612">
        <v>3.6792704081999998</v>
      </c>
    </row>
    <row r="2613" spans="1:5" x14ac:dyDescent="0.25">
      <c r="A2613" t="s">
        <v>5</v>
      </c>
      <c r="B2613" t="s">
        <v>255</v>
      </c>
      <c r="C2613" t="s">
        <v>256</v>
      </c>
      <c r="D2613" t="s">
        <v>20</v>
      </c>
      <c r="E2613">
        <v>-0.95889733284963097</v>
      </c>
    </row>
    <row r="2614" spans="1:5" x14ac:dyDescent="0.25">
      <c r="A2614" t="s">
        <v>5</v>
      </c>
      <c r="B2614" t="s">
        <v>255</v>
      </c>
      <c r="C2614" t="s">
        <v>256</v>
      </c>
      <c r="D2614" t="s">
        <v>25</v>
      </c>
      <c r="E2614">
        <v>4.4616389964863696</v>
      </c>
    </row>
    <row r="2615" spans="1:5" x14ac:dyDescent="0.25">
      <c r="A2615" t="s">
        <v>5</v>
      </c>
      <c r="B2615" t="s">
        <v>255</v>
      </c>
      <c r="C2615" t="s">
        <v>256</v>
      </c>
      <c r="D2615" t="s">
        <v>21</v>
      </c>
      <c r="E2615">
        <v>13.0160372478013</v>
      </c>
    </row>
    <row r="2616" spans="1:5" x14ac:dyDescent="0.25">
      <c r="A2616" t="s">
        <v>5</v>
      </c>
      <c r="B2616" t="s">
        <v>255</v>
      </c>
      <c r="C2616" t="s">
        <v>256</v>
      </c>
      <c r="D2616" t="s">
        <v>11</v>
      </c>
      <c r="E2616">
        <v>-50.3385151384986</v>
      </c>
    </row>
    <row r="2617" spans="1:5" x14ac:dyDescent="0.25">
      <c r="A2617" t="s">
        <v>5</v>
      </c>
      <c r="B2617" t="s">
        <v>255</v>
      </c>
      <c r="C2617" t="s">
        <v>256</v>
      </c>
      <c r="D2617" t="s">
        <v>16</v>
      </c>
      <c r="E2617">
        <v>-11.1956945908638</v>
      </c>
    </row>
    <row r="2618" spans="1:5" x14ac:dyDescent="0.25">
      <c r="A2618" t="s">
        <v>5</v>
      </c>
      <c r="B2618" t="s">
        <v>255</v>
      </c>
      <c r="C2618" t="s">
        <v>256</v>
      </c>
      <c r="D2618" t="s">
        <v>18</v>
      </c>
      <c r="E2618">
        <v>7.9413678529103997</v>
      </c>
    </row>
    <row r="2619" spans="1:5" x14ac:dyDescent="0.25">
      <c r="A2619" t="s">
        <v>5</v>
      </c>
      <c r="B2619" t="s">
        <v>255</v>
      </c>
      <c r="C2619" t="s">
        <v>256</v>
      </c>
      <c r="D2619" t="s">
        <v>14</v>
      </c>
      <c r="E2619">
        <v>-29.787147988552899</v>
      </c>
    </row>
    <row r="2620" spans="1:5" x14ac:dyDescent="0.25">
      <c r="A2620" t="s">
        <v>5</v>
      </c>
      <c r="B2620" t="s">
        <v>255</v>
      </c>
      <c r="C2620" t="s">
        <v>256</v>
      </c>
      <c r="D2620" t="s">
        <v>15</v>
      </c>
      <c r="E2620">
        <v>-1.2369819441876799</v>
      </c>
    </row>
    <row r="2621" spans="1:5" x14ac:dyDescent="0.25">
      <c r="A2621" t="s">
        <v>5</v>
      </c>
      <c r="B2621" t="s">
        <v>255</v>
      </c>
      <c r="C2621" t="s">
        <v>256</v>
      </c>
      <c r="D2621" t="s">
        <v>23</v>
      </c>
      <c r="E2621">
        <v>31.3725154401954</v>
      </c>
    </row>
    <row r="2622" spans="1:5" x14ac:dyDescent="0.25">
      <c r="A2622" t="s">
        <v>5</v>
      </c>
      <c r="B2622" t="s">
        <v>255</v>
      </c>
      <c r="C2622" t="s">
        <v>256</v>
      </c>
      <c r="D2622" t="s">
        <v>17</v>
      </c>
      <c r="E2622">
        <v>32.491802186268799</v>
      </c>
    </row>
    <row r="2623" spans="1:5" x14ac:dyDescent="0.25">
      <c r="A2623" t="s">
        <v>5</v>
      </c>
      <c r="B2623" t="s">
        <v>255</v>
      </c>
      <c r="C2623" t="s">
        <v>256</v>
      </c>
      <c r="D2623" t="s">
        <v>10</v>
      </c>
      <c r="E2623">
        <v>-17.997961574568102</v>
      </c>
    </row>
    <row r="2624" spans="1:5" x14ac:dyDescent="0.25">
      <c r="A2624" t="s">
        <v>5</v>
      </c>
      <c r="B2624" t="s">
        <v>255</v>
      </c>
      <c r="C2624" t="s">
        <v>256</v>
      </c>
      <c r="D2624" t="s">
        <v>12</v>
      </c>
      <c r="E2624">
        <v>86.826748439578395</v>
      </c>
    </row>
    <row r="2625" spans="1:5" x14ac:dyDescent="0.25">
      <c r="A2625" t="s">
        <v>5</v>
      </c>
      <c r="B2625" t="s">
        <v>255</v>
      </c>
      <c r="C2625" t="s">
        <v>256</v>
      </c>
      <c r="D2625" t="s">
        <v>8</v>
      </c>
      <c r="E2625">
        <v>-23.0428058282215</v>
      </c>
    </row>
    <row r="2626" spans="1:5" x14ac:dyDescent="0.25">
      <c r="A2626" t="s">
        <v>5</v>
      </c>
      <c r="B2626" t="s">
        <v>255</v>
      </c>
      <c r="C2626" t="s">
        <v>256</v>
      </c>
      <c r="D2626" t="s">
        <v>13</v>
      </c>
      <c r="E2626">
        <v>-1.4909411172622</v>
      </c>
    </row>
    <row r="2627" spans="1:5" x14ac:dyDescent="0.25">
      <c r="A2627" t="s">
        <v>5</v>
      </c>
      <c r="B2627" t="s">
        <v>255</v>
      </c>
      <c r="C2627" t="s">
        <v>256</v>
      </c>
      <c r="D2627" t="s">
        <v>9</v>
      </c>
      <c r="E2627">
        <v>-0.84265625211884299</v>
      </c>
    </row>
    <row r="2628" spans="1:5" x14ac:dyDescent="0.25">
      <c r="A2628" t="s">
        <v>5</v>
      </c>
      <c r="B2628" t="s">
        <v>257</v>
      </c>
      <c r="C2628" t="s">
        <v>258</v>
      </c>
      <c r="D2628" t="s">
        <v>28</v>
      </c>
      <c r="E2628">
        <v>1.6916185743391301</v>
      </c>
    </row>
    <row r="2629" spans="1:5" x14ac:dyDescent="0.25">
      <c r="A2629" t="s">
        <v>5</v>
      </c>
      <c r="B2629" t="s">
        <v>257</v>
      </c>
      <c r="C2629" t="s">
        <v>258</v>
      </c>
      <c r="D2629" t="s">
        <v>30</v>
      </c>
      <c r="E2629">
        <v>6.1952572914104804</v>
      </c>
    </row>
    <row r="2630" spans="1:5" x14ac:dyDescent="0.25">
      <c r="A2630" t="s">
        <v>5</v>
      </c>
      <c r="B2630" t="s">
        <v>257</v>
      </c>
      <c r="C2630" t="s">
        <v>258</v>
      </c>
      <c r="D2630" t="s">
        <v>26</v>
      </c>
      <c r="E2630">
        <v>4.9493219402805702</v>
      </c>
    </row>
    <row r="2631" spans="1:5" x14ac:dyDescent="0.25">
      <c r="A2631" t="s">
        <v>5</v>
      </c>
      <c r="B2631" t="s">
        <v>257</v>
      </c>
      <c r="C2631" t="s">
        <v>258</v>
      </c>
      <c r="D2631" t="s">
        <v>19</v>
      </c>
      <c r="E2631">
        <v>0.33043025099056</v>
      </c>
    </row>
    <row r="2632" spans="1:5" x14ac:dyDescent="0.25">
      <c r="A2632" t="s">
        <v>5</v>
      </c>
      <c r="B2632" t="s">
        <v>257</v>
      </c>
      <c r="C2632" t="s">
        <v>258</v>
      </c>
      <c r="D2632" t="s">
        <v>27</v>
      </c>
      <c r="E2632">
        <v>-2.8288995483062802</v>
      </c>
    </row>
    <row r="2633" spans="1:5" x14ac:dyDescent="0.25">
      <c r="A2633" t="s">
        <v>5</v>
      </c>
      <c r="B2633" t="s">
        <v>257</v>
      </c>
      <c r="C2633" t="s">
        <v>258</v>
      </c>
      <c r="D2633" t="s">
        <v>29</v>
      </c>
      <c r="E2633">
        <v>-0.41030472629023501</v>
      </c>
    </row>
    <row r="2634" spans="1:5" x14ac:dyDescent="0.25">
      <c r="A2634" t="s">
        <v>5</v>
      </c>
      <c r="B2634" t="s">
        <v>257</v>
      </c>
      <c r="C2634" t="s">
        <v>258</v>
      </c>
      <c r="D2634" t="s">
        <v>22</v>
      </c>
      <c r="E2634">
        <v>-3.4080639618940398</v>
      </c>
    </row>
    <row r="2635" spans="1:5" x14ac:dyDescent="0.25">
      <c r="A2635" t="s">
        <v>5</v>
      </c>
      <c r="B2635" t="s">
        <v>257</v>
      </c>
      <c r="C2635" t="s">
        <v>258</v>
      </c>
      <c r="D2635" t="s">
        <v>24</v>
      </c>
      <c r="E2635">
        <v>4.8748553520113098E-2</v>
      </c>
    </row>
    <row r="2636" spans="1:5" x14ac:dyDescent="0.25">
      <c r="A2636" t="s">
        <v>5</v>
      </c>
      <c r="B2636" t="s">
        <v>257</v>
      </c>
      <c r="C2636" t="s">
        <v>258</v>
      </c>
      <c r="D2636" t="s">
        <v>20</v>
      </c>
      <c r="E2636">
        <v>0.41645049304321402</v>
      </c>
    </row>
    <row r="2637" spans="1:5" x14ac:dyDescent="0.25">
      <c r="A2637" t="s">
        <v>5</v>
      </c>
      <c r="B2637" t="s">
        <v>257</v>
      </c>
      <c r="C2637" t="s">
        <v>258</v>
      </c>
      <c r="D2637" t="s">
        <v>25</v>
      </c>
      <c r="E2637">
        <v>7.2674088699470998</v>
      </c>
    </row>
    <row r="2638" spans="1:5" x14ac:dyDescent="0.25">
      <c r="A2638" t="s">
        <v>5</v>
      </c>
      <c r="B2638" t="s">
        <v>257</v>
      </c>
      <c r="C2638" t="s">
        <v>258</v>
      </c>
      <c r="D2638" t="s">
        <v>21</v>
      </c>
      <c r="E2638">
        <v>4.2646114873822301</v>
      </c>
    </row>
    <row r="2639" spans="1:5" x14ac:dyDescent="0.25">
      <c r="A2639" t="s">
        <v>5</v>
      </c>
      <c r="B2639" t="s">
        <v>257</v>
      </c>
      <c r="C2639" t="s">
        <v>258</v>
      </c>
      <c r="D2639" t="s">
        <v>11</v>
      </c>
      <c r="E2639">
        <v>4.3271302242557299</v>
      </c>
    </row>
    <row r="2640" spans="1:5" x14ac:dyDescent="0.25">
      <c r="A2640" t="s">
        <v>5</v>
      </c>
      <c r="B2640" t="s">
        <v>257</v>
      </c>
      <c r="C2640" t="s">
        <v>258</v>
      </c>
      <c r="D2640" t="s">
        <v>16</v>
      </c>
      <c r="E2640">
        <v>-0.64997029221656499</v>
      </c>
    </row>
    <row r="2641" spans="1:5" x14ac:dyDescent="0.25">
      <c r="A2641" t="s">
        <v>5</v>
      </c>
      <c r="B2641" t="s">
        <v>257</v>
      </c>
      <c r="C2641" t="s">
        <v>258</v>
      </c>
      <c r="D2641" t="s">
        <v>18</v>
      </c>
      <c r="E2641">
        <v>2.8803763938798999</v>
      </c>
    </row>
    <row r="2642" spans="1:5" x14ac:dyDescent="0.25">
      <c r="A2642" t="s">
        <v>5</v>
      </c>
      <c r="B2642" t="s">
        <v>257</v>
      </c>
      <c r="C2642" t="s">
        <v>258</v>
      </c>
      <c r="D2642" t="s">
        <v>14</v>
      </c>
      <c r="E2642">
        <v>-24.3657122145705</v>
      </c>
    </row>
    <row r="2643" spans="1:5" x14ac:dyDescent="0.25">
      <c r="A2643" t="s">
        <v>5</v>
      </c>
      <c r="B2643" t="s">
        <v>257</v>
      </c>
      <c r="C2643" t="s">
        <v>258</v>
      </c>
      <c r="D2643" t="s">
        <v>15</v>
      </c>
      <c r="E2643">
        <v>15.4</v>
      </c>
    </row>
    <row r="2644" spans="1:5" x14ac:dyDescent="0.25">
      <c r="A2644" t="s">
        <v>5</v>
      </c>
      <c r="B2644" t="s">
        <v>257</v>
      </c>
      <c r="C2644" t="s">
        <v>258</v>
      </c>
      <c r="D2644" t="s">
        <v>23</v>
      </c>
      <c r="E2644">
        <v>12.2319396190248</v>
      </c>
    </row>
    <row r="2645" spans="1:5" x14ac:dyDescent="0.25">
      <c r="A2645" t="s">
        <v>5</v>
      </c>
      <c r="B2645" t="s">
        <v>257</v>
      </c>
      <c r="C2645" t="s">
        <v>258</v>
      </c>
      <c r="D2645" t="s">
        <v>17</v>
      </c>
      <c r="E2645">
        <v>3.3877855870693301</v>
      </c>
    </row>
    <row r="2646" spans="1:5" x14ac:dyDescent="0.25">
      <c r="A2646" t="s">
        <v>5</v>
      </c>
      <c r="B2646" t="s">
        <v>257</v>
      </c>
      <c r="C2646" t="s">
        <v>258</v>
      </c>
      <c r="D2646" t="s">
        <v>10</v>
      </c>
      <c r="E2646">
        <v>-2.00425263821074</v>
      </c>
    </row>
    <row r="2647" spans="1:5" x14ac:dyDescent="0.25">
      <c r="A2647" t="s">
        <v>5</v>
      </c>
      <c r="B2647" t="s">
        <v>257</v>
      </c>
      <c r="C2647" t="s">
        <v>258</v>
      </c>
      <c r="D2647" t="s">
        <v>12</v>
      </c>
      <c r="E2647">
        <v>-0.11013215859030399</v>
      </c>
    </row>
    <row r="2648" spans="1:5" x14ac:dyDescent="0.25">
      <c r="A2648" t="s">
        <v>5</v>
      </c>
      <c r="B2648" t="s">
        <v>257</v>
      </c>
      <c r="C2648" t="s">
        <v>258</v>
      </c>
      <c r="D2648" t="s">
        <v>8</v>
      </c>
      <c r="E2648">
        <v>1.32800257162373</v>
      </c>
    </row>
    <row r="2649" spans="1:5" x14ac:dyDescent="0.25">
      <c r="A2649" t="s">
        <v>5</v>
      </c>
      <c r="B2649" t="s">
        <v>257</v>
      </c>
      <c r="C2649" t="s">
        <v>258</v>
      </c>
      <c r="D2649" t="s">
        <v>13</v>
      </c>
      <c r="E2649">
        <v>3.42867329556708</v>
      </c>
    </row>
    <row r="2650" spans="1:5" x14ac:dyDescent="0.25">
      <c r="A2650" t="s">
        <v>5</v>
      </c>
      <c r="B2650" t="s">
        <v>257</v>
      </c>
      <c r="C2650" t="s">
        <v>258</v>
      </c>
      <c r="D2650" t="s">
        <v>9</v>
      </c>
      <c r="E2650">
        <v>0.101120253792004</v>
      </c>
    </row>
    <row r="2651" spans="1:5" x14ac:dyDescent="0.25">
      <c r="A2651" t="s">
        <v>5</v>
      </c>
      <c r="B2651" t="s">
        <v>259</v>
      </c>
      <c r="C2651" t="s">
        <v>260</v>
      </c>
      <c r="D2651" t="s">
        <v>28</v>
      </c>
      <c r="E2651">
        <v>3.3259635093690001</v>
      </c>
    </row>
    <row r="2652" spans="1:5" x14ac:dyDescent="0.25">
      <c r="A2652" t="s">
        <v>5</v>
      </c>
      <c r="B2652" t="s">
        <v>259</v>
      </c>
      <c r="C2652" t="s">
        <v>260</v>
      </c>
      <c r="D2652" t="s">
        <v>30</v>
      </c>
      <c r="E2652">
        <v>8.6449685726728092</v>
      </c>
    </row>
    <row r="2653" spans="1:5" x14ac:dyDescent="0.25">
      <c r="A2653" t="s">
        <v>5</v>
      </c>
      <c r="B2653" t="s">
        <v>259</v>
      </c>
      <c r="C2653" t="s">
        <v>260</v>
      </c>
      <c r="D2653" t="s">
        <v>26</v>
      </c>
      <c r="E2653">
        <v>1.79808847836411</v>
      </c>
    </row>
    <row r="2654" spans="1:5" x14ac:dyDescent="0.25">
      <c r="A2654" t="s">
        <v>5</v>
      </c>
      <c r="B2654" t="s">
        <v>259</v>
      </c>
      <c r="C2654" t="s">
        <v>260</v>
      </c>
      <c r="D2654" t="s">
        <v>19</v>
      </c>
    </row>
    <row r="2655" spans="1:5" x14ac:dyDescent="0.25">
      <c r="A2655" t="s">
        <v>5</v>
      </c>
      <c r="B2655" t="s">
        <v>259</v>
      </c>
      <c r="C2655" t="s">
        <v>260</v>
      </c>
      <c r="D2655" t="s">
        <v>27</v>
      </c>
      <c r="E2655">
        <v>-1.1574829197563601</v>
      </c>
    </row>
    <row r="2656" spans="1:5" x14ac:dyDescent="0.25">
      <c r="A2656" t="s">
        <v>5</v>
      </c>
      <c r="B2656" t="s">
        <v>259</v>
      </c>
      <c r="C2656" t="s">
        <v>260</v>
      </c>
      <c r="D2656" t="s">
        <v>29</v>
      </c>
      <c r="E2656">
        <v>4.82807677743524</v>
      </c>
    </row>
    <row r="2657" spans="1:5" x14ac:dyDescent="0.25">
      <c r="A2657" t="s">
        <v>5</v>
      </c>
      <c r="B2657" t="s">
        <v>259</v>
      </c>
      <c r="C2657" t="s">
        <v>260</v>
      </c>
      <c r="D2657" t="s">
        <v>22</v>
      </c>
      <c r="E2657">
        <v>-0.73309245529799205</v>
      </c>
    </row>
    <row r="2658" spans="1:5" x14ac:dyDescent="0.25">
      <c r="A2658" t="s">
        <v>5</v>
      </c>
      <c r="B2658" t="s">
        <v>259</v>
      </c>
      <c r="C2658" t="s">
        <v>260</v>
      </c>
      <c r="D2658" t="s">
        <v>24</v>
      </c>
      <c r="E2658">
        <v>3.22019308239609</v>
      </c>
    </row>
    <row r="2659" spans="1:5" x14ac:dyDescent="0.25">
      <c r="A2659" t="s">
        <v>5</v>
      </c>
      <c r="B2659" t="s">
        <v>259</v>
      </c>
      <c r="C2659" t="s">
        <v>260</v>
      </c>
      <c r="D2659" t="s">
        <v>20</v>
      </c>
      <c r="E2659">
        <v>-0.99391994715929899</v>
      </c>
    </row>
    <row r="2660" spans="1:5" x14ac:dyDescent="0.25">
      <c r="A2660" t="s">
        <v>5</v>
      </c>
      <c r="B2660" t="s">
        <v>259</v>
      </c>
      <c r="C2660" t="s">
        <v>260</v>
      </c>
      <c r="D2660" t="s">
        <v>25</v>
      </c>
      <c r="E2660">
        <v>3.0391721030650101</v>
      </c>
    </row>
    <row r="2661" spans="1:5" x14ac:dyDescent="0.25">
      <c r="A2661" t="s">
        <v>5</v>
      </c>
      <c r="B2661" t="s">
        <v>259</v>
      </c>
      <c r="C2661" t="s">
        <v>260</v>
      </c>
      <c r="D2661" t="s">
        <v>21</v>
      </c>
      <c r="E2661">
        <v>-1.9375653412501399</v>
      </c>
    </row>
    <row r="2662" spans="1:5" x14ac:dyDescent="0.25">
      <c r="A2662" t="s">
        <v>5</v>
      </c>
      <c r="B2662" t="s">
        <v>259</v>
      </c>
      <c r="C2662" t="s">
        <v>260</v>
      </c>
      <c r="D2662" t="s">
        <v>11</v>
      </c>
    </row>
    <row r="2663" spans="1:5" x14ac:dyDescent="0.25">
      <c r="A2663" t="s">
        <v>5</v>
      </c>
      <c r="B2663" t="s">
        <v>259</v>
      </c>
      <c r="C2663" t="s">
        <v>260</v>
      </c>
      <c r="D2663" t="s">
        <v>16</v>
      </c>
    </row>
    <row r="2664" spans="1:5" x14ac:dyDescent="0.25">
      <c r="A2664" t="s">
        <v>5</v>
      </c>
      <c r="B2664" t="s">
        <v>259</v>
      </c>
      <c r="C2664" t="s">
        <v>260</v>
      </c>
      <c r="D2664" t="s">
        <v>18</v>
      </c>
    </row>
    <row r="2665" spans="1:5" x14ac:dyDescent="0.25">
      <c r="A2665" t="s">
        <v>5</v>
      </c>
      <c r="B2665" t="s">
        <v>259</v>
      </c>
      <c r="C2665" t="s">
        <v>260</v>
      </c>
      <c r="D2665" t="s">
        <v>14</v>
      </c>
    </row>
    <row r="2666" spans="1:5" x14ac:dyDescent="0.25">
      <c r="A2666" t="s">
        <v>5</v>
      </c>
      <c r="B2666" t="s">
        <v>259</v>
      </c>
      <c r="C2666" t="s">
        <v>260</v>
      </c>
      <c r="D2666" t="s">
        <v>15</v>
      </c>
    </row>
    <row r="2667" spans="1:5" x14ac:dyDescent="0.25">
      <c r="A2667" t="s">
        <v>5</v>
      </c>
      <c r="B2667" t="s">
        <v>259</v>
      </c>
      <c r="C2667" t="s">
        <v>260</v>
      </c>
      <c r="D2667" t="s">
        <v>23</v>
      </c>
    </row>
    <row r="2668" spans="1:5" x14ac:dyDescent="0.25">
      <c r="A2668" t="s">
        <v>5</v>
      </c>
      <c r="B2668" t="s">
        <v>259</v>
      </c>
      <c r="C2668" t="s">
        <v>260</v>
      </c>
      <c r="D2668" t="s">
        <v>17</v>
      </c>
    </row>
    <row r="2669" spans="1:5" x14ac:dyDescent="0.25">
      <c r="A2669" t="s">
        <v>5</v>
      </c>
      <c r="B2669" t="s">
        <v>259</v>
      </c>
      <c r="C2669" t="s">
        <v>260</v>
      </c>
      <c r="D2669" t="s">
        <v>10</v>
      </c>
    </row>
    <row r="2670" spans="1:5" x14ac:dyDescent="0.25">
      <c r="A2670" t="s">
        <v>5</v>
      </c>
      <c r="B2670" t="s">
        <v>259</v>
      </c>
      <c r="C2670" t="s">
        <v>260</v>
      </c>
      <c r="D2670" t="s">
        <v>12</v>
      </c>
    </row>
    <row r="2671" spans="1:5" x14ac:dyDescent="0.25">
      <c r="A2671" t="s">
        <v>5</v>
      </c>
      <c r="B2671" t="s">
        <v>259</v>
      </c>
      <c r="C2671" t="s">
        <v>260</v>
      </c>
      <c r="D2671" t="s">
        <v>8</v>
      </c>
    </row>
    <row r="2672" spans="1:5" x14ac:dyDescent="0.25">
      <c r="A2672" t="s">
        <v>5</v>
      </c>
      <c r="B2672" t="s">
        <v>259</v>
      </c>
      <c r="C2672" t="s">
        <v>260</v>
      </c>
      <c r="D2672" t="s">
        <v>13</v>
      </c>
    </row>
    <row r="2673" spans="1:5" x14ac:dyDescent="0.25">
      <c r="A2673" t="s">
        <v>5</v>
      </c>
      <c r="B2673" t="s">
        <v>259</v>
      </c>
      <c r="C2673" t="s">
        <v>260</v>
      </c>
      <c r="D2673" t="s">
        <v>9</v>
      </c>
    </row>
    <row r="2674" spans="1:5" x14ac:dyDescent="0.25">
      <c r="A2674" t="s">
        <v>5</v>
      </c>
      <c r="B2674" t="s">
        <v>261</v>
      </c>
      <c r="C2674" t="s">
        <v>262</v>
      </c>
      <c r="D2674" t="s">
        <v>9</v>
      </c>
      <c r="E2674">
        <v>4.20595547501601</v>
      </c>
    </row>
    <row r="2675" spans="1:5" x14ac:dyDescent="0.25">
      <c r="A2675" t="s">
        <v>5</v>
      </c>
      <c r="B2675" t="s">
        <v>261</v>
      </c>
      <c r="C2675" t="s">
        <v>262</v>
      </c>
      <c r="D2675" t="s">
        <v>13</v>
      </c>
      <c r="E2675">
        <v>5.05362488993089</v>
      </c>
    </row>
    <row r="2676" spans="1:5" x14ac:dyDescent="0.25">
      <c r="A2676" t="s">
        <v>5</v>
      </c>
      <c r="B2676" t="s">
        <v>261</v>
      </c>
      <c r="C2676" t="s">
        <v>262</v>
      </c>
      <c r="D2676" t="s">
        <v>8</v>
      </c>
      <c r="E2676">
        <v>6.3779788968496502</v>
      </c>
    </row>
    <row r="2677" spans="1:5" x14ac:dyDescent="0.25">
      <c r="A2677" t="s">
        <v>5</v>
      </c>
      <c r="B2677" t="s">
        <v>261</v>
      </c>
      <c r="C2677" t="s">
        <v>262</v>
      </c>
      <c r="D2677" t="s">
        <v>12</v>
      </c>
      <c r="E2677">
        <v>8.6321813769905997</v>
      </c>
    </row>
    <row r="2678" spans="1:5" x14ac:dyDescent="0.25">
      <c r="A2678" t="s">
        <v>5</v>
      </c>
      <c r="B2678" t="s">
        <v>261</v>
      </c>
      <c r="C2678" t="s">
        <v>262</v>
      </c>
      <c r="D2678" t="s">
        <v>10</v>
      </c>
      <c r="E2678">
        <v>4.0517463303875001</v>
      </c>
    </row>
    <row r="2679" spans="1:5" x14ac:dyDescent="0.25">
      <c r="A2679" t="s">
        <v>5</v>
      </c>
      <c r="B2679" t="s">
        <v>261</v>
      </c>
      <c r="C2679" t="s">
        <v>262</v>
      </c>
      <c r="D2679" t="s">
        <v>17</v>
      </c>
      <c r="E2679">
        <v>6.4606812708099399</v>
      </c>
    </row>
    <row r="2680" spans="1:5" x14ac:dyDescent="0.25">
      <c r="A2680" t="s">
        <v>5</v>
      </c>
      <c r="B2680" t="s">
        <v>261</v>
      </c>
      <c r="C2680" t="s">
        <v>262</v>
      </c>
      <c r="D2680" t="s">
        <v>23</v>
      </c>
      <c r="E2680">
        <v>3.51222455549778</v>
      </c>
    </row>
    <row r="2681" spans="1:5" x14ac:dyDescent="0.25">
      <c r="A2681" t="s">
        <v>5</v>
      </c>
      <c r="B2681" t="s">
        <v>261</v>
      </c>
      <c r="C2681" t="s">
        <v>262</v>
      </c>
      <c r="D2681" t="s">
        <v>15</v>
      </c>
      <c r="E2681">
        <v>-7.82397732646906</v>
      </c>
    </row>
    <row r="2682" spans="1:5" x14ac:dyDescent="0.25">
      <c r="A2682" t="s">
        <v>5</v>
      </c>
      <c r="B2682" t="s">
        <v>261</v>
      </c>
      <c r="C2682" t="s">
        <v>262</v>
      </c>
      <c r="D2682" t="s">
        <v>14</v>
      </c>
      <c r="E2682">
        <v>-4.6245158170593497</v>
      </c>
    </row>
    <row r="2683" spans="1:5" x14ac:dyDescent="0.25">
      <c r="A2683" t="s">
        <v>5</v>
      </c>
      <c r="B2683" t="s">
        <v>261</v>
      </c>
      <c r="C2683" t="s">
        <v>262</v>
      </c>
      <c r="D2683" t="s">
        <v>18</v>
      </c>
      <c r="E2683">
        <v>2.3100842550493299</v>
      </c>
    </row>
    <row r="2684" spans="1:5" x14ac:dyDescent="0.25">
      <c r="A2684" t="s">
        <v>5</v>
      </c>
      <c r="B2684" t="s">
        <v>261</v>
      </c>
      <c r="C2684" t="s">
        <v>262</v>
      </c>
      <c r="D2684" t="s">
        <v>16</v>
      </c>
      <c r="E2684">
        <v>-0.22048388682482301</v>
      </c>
    </row>
    <row r="2685" spans="1:5" x14ac:dyDescent="0.25">
      <c r="A2685" t="s">
        <v>5</v>
      </c>
      <c r="B2685" t="s">
        <v>261</v>
      </c>
      <c r="C2685" t="s">
        <v>262</v>
      </c>
      <c r="D2685" t="s">
        <v>11</v>
      </c>
      <c r="E2685">
        <v>8.6694830116057098</v>
      </c>
    </row>
    <row r="2686" spans="1:5" x14ac:dyDescent="0.25">
      <c r="A2686" t="s">
        <v>5</v>
      </c>
      <c r="B2686" t="s">
        <v>261</v>
      </c>
      <c r="C2686" t="s">
        <v>262</v>
      </c>
      <c r="D2686" t="s">
        <v>21</v>
      </c>
      <c r="E2686">
        <v>5.9402690780223004</v>
      </c>
    </row>
    <row r="2687" spans="1:5" x14ac:dyDescent="0.25">
      <c r="A2687" t="s">
        <v>5</v>
      </c>
      <c r="B2687" t="s">
        <v>261</v>
      </c>
      <c r="C2687" t="s">
        <v>262</v>
      </c>
      <c r="D2687" t="s">
        <v>25</v>
      </c>
      <c r="E2687">
        <v>5.4450612788535198</v>
      </c>
    </row>
    <row r="2688" spans="1:5" x14ac:dyDescent="0.25">
      <c r="A2688" t="s">
        <v>5</v>
      </c>
      <c r="B2688" t="s">
        <v>261</v>
      </c>
      <c r="C2688" t="s">
        <v>262</v>
      </c>
      <c r="D2688" t="s">
        <v>20</v>
      </c>
      <c r="E2688">
        <v>3.9646756851311298</v>
      </c>
    </row>
    <row r="2689" spans="1:5" x14ac:dyDescent="0.25">
      <c r="A2689" t="s">
        <v>5</v>
      </c>
      <c r="B2689" t="s">
        <v>261</v>
      </c>
      <c r="C2689" t="s">
        <v>262</v>
      </c>
      <c r="D2689" t="s">
        <v>24</v>
      </c>
      <c r="E2689">
        <v>6.00003315828934</v>
      </c>
    </row>
    <row r="2690" spans="1:5" x14ac:dyDescent="0.25">
      <c r="A2690" t="s">
        <v>5</v>
      </c>
      <c r="B2690" t="s">
        <v>261</v>
      </c>
      <c r="C2690" t="s">
        <v>262</v>
      </c>
      <c r="D2690" t="s">
        <v>22</v>
      </c>
      <c r="E2690">
        <v>-1.5454081336602601</v>
      </c>
    </row>
    <row r="2691" spans="1:5" x14ac:dyDescent="0.25">
      <c r="A2691" t="s">
        <v>5</v>
      </c>
      <c r="B2691" t="s">
        <v>261</v>
      </c>
      <c r="C2691" t="s">
        <v>262</v>
      </c>
      <c r="D2691" t="s">
        <v>29</v>
      </c>
      <c r="E2691">
        <v>6.2417480437644697</v>
      </c>
    </row>
    <row r="2692" spans="1:5" x14ac:dyDescent="0.25">
      <c r="A2692" t="s">
        <v>5</v>
      </c>
      <c r="B2692" t="s">
        <v>261</v>
      </c>
      <c r="C2692" t="s">
        <v>262</v>
      </c>
      <c r="D2692" t="s">
        <v>27</v>
      </c>
      <c r="E2692">
        <v>3.5389120531784202</v>
      </c>
    </row>
    <row r="2693" spans="1:5" x14ac:dyDescent="0.25">
      <c r="A2693" t="s">
        <v>5</v>
      </c>
      <c r="B2693" t="s">
        <v>261</v>
      </c>
      <c r="C2693" t="s">
        <v>262</v>
      </c>
      <c r="D2693" t="s">
        <v>19</v>
      </c>
      <c r="E2693">
        <v>8.0159673704046401</v>
      </c>
    </row>
    <row r="2694" spans="1:5" x14ac:dyDescent="0.25">
      <c r="A2694" t="s">
        <v>5</v>
      </c>
      <c r="B2694" t="s">
        <v>261</v>
      </c>
      <c r="C2694" t="s">
        <v>262</v>
      </c>
      <c r="D2694" t="s">
        <v>26</v>
      </c>
      <c r="E2694">
        <v>5.9500881447389702</v>
      </c>
    </row>
    <row r="2695" spans="1:5" x14ac:dyDescent="0.25">
      <c r="A2695" t="s">
        <v>5</v>
      </c>
      <c r="B2695" t="s">
        <v>261</v>
      </c>
      <c r="C2695" t="s">
        <v>262</v>
      </c>
      <c r="D2695" t="s">
        <v>30</v>
      </c>
      <c r="E2695">
        <v>7.6682919010791899</v>
      </c>
    </row>
    <row r="2696" spans="1:5" x14ac:dyDescent="0.25">
      <c r="A2696" t="s">
        <v>5</v>
      </c>
      <c r="B2696" t="s">
        <v>261</v>
      </c>
      <c r="C2696" t="s">
        <v>262</v>
      </c>
      <c r="D2696" t="s">
        <v>28</v>
      </c>
      <c r="E2696">
        <v>6.7968261189286601</v>
      </c>
    </row>
    <row r="2697" spans="1:5" x14ac:dyDescent="0.25">
      <c r="A2697" t="s">
        <v>5</v>
      </c>
      <c r="B2697" t="s">
        <v>263</v>
      </c>
      <c r="C2697" t="s">
        <v>264</v>
      </c>
      <c r="D2697" t="s">
        <v>9</v>
      </c>
      <c r="E2697">
        <v>3.12755772382955</v>
      </c>
    </row>
    <row r="2698" spans="1:5" x14ac:dyDescent="0.25">
      <c r="A2698" t="s">
        <v>5</v>
      </c>
      <c r="B2698" t="s">
        <v>263</v>
      </c>
      <c r="C2698" t="s">
        <v>264</v>
      </c>
      <c r="D2698" t="s">
        <v>13</v>
      </c>
      <c r="E2698">
        <v>3.60540004794542</v>
      </c>
    </row>
    <row r="2699" spans="1:5" x14ac:dyDescent="0.25">
      <c r="A2699" t="s">
        <v>5</v>
      </c>
      <c r="B2699" t="s">
        <v>263</v>
      </c>
      <c r="C2699" t="s">
        <v>264</v>
      </c>
      <c r="D2699" t="s">
        <v>8</v>
      </c>
      <c r="E2699">
        <v>1.7105440042255999</v>
      </c>
    </row>
    <row r="2700" spans="1:5" x14ac:dyDescent="0.25">
      <c r="A2700" t="s">
        <v>5</v>
      </c>
      <c r="B2700" t="s">
        <v>263</v>
      </c>
      <c r="C2700" t="s">
        <v>264</v>
      </c>
      <c r="D2700" t="s">
        <v>12</v>
      </c>
      <c r="E2700">
        <v>6.3348217011689902</v>
      </c>
    </row>
    <row r="2701" spans="1:5" x14ac:dyDescent="0.25">
      <c r="A2701" t="s">
        <v>5</v>
      </c>
      <c r="B2701" t="s">
        <v>263</v>
      </c>
      <c r="C2701" t="s">
        <v>264</v>
      </c>
      <c r="D2701" t="s">
        <v>10</v>
      </c>
      <c r="E2701">
        <v>1.7925314446657801</v>
      </c>
    </row>
    <row r="2702" spans="1:5" x14ac:dyDescent="0.25">
      <c r="A2702" t="s">
        <v>5</v>
      </c>
      <c r="B2702" t="s">
        <v>263</v>
      </c>
      <c r="C2702" t="s">
        <v>264</v>
      </c>
      <c r="D2702" t="s">
        <v>17</v>
      </c>
      <c r="E2702">
        <v>-3.13817492339221</v>
      </c>
    </row>
    <row r="2703" spans="1:5" x14ac:dyDescent="0.25">
      <c r="A2703" t="s">
        <v>5</v>
      </c>
      <c r="B2703" t="s">
        <v>263</v>
      </c>
      <c r="C2703" t="s">
        <v>264</v>
      </c>
      <c r="D2703" t="s">
        <v>23</v>
      </c>
      <c r="E2703">
        <v>1.5576798333056401</v>
      </c>
    </row>
    <row r="2704" spans="1:5" x14ac:dyDescent="0.25">
      <c r="A2704" t="s">
        <v>5</v>
      </c>
      <c r="B2704" t="s">
        <v>263</v>
      </c>
      <c r="C2704" t="s">
        <v>264</v>
      </c>
      <c r="D2704" t="s">
        <v>15</v>
      </c>
      <c r="E2704">
        <v>0.59191776821474196</v>
      </c>
    </row>
    <row r="2705" spans="1:5" x14ac:dyDescent="0.25">
      <c r="A2705" t="s">
        <v>5</v>
      </c>
      <c r="B2705" t="s">
        <v>263</v>
      </c>
      <c r="C2705" t="s">
        <v>264</v>
      </c>
      <c r="D2705" t="s">
        <v>14</v>
      </c>
      <c r="E2705">
        <v>-5.61940242631856</v>
      </c>
    </row>
    <row r="2706" spans="1:5" x14ac:dyDescent="0.25">
      <c r="A2706" t="s">
        <v>5</v>
      </c>
      <c r="B2706" t="s">
        <v>263</v>
      </c>
      <c r="C2706" t="s">
        <v>264</v>
      </c>
      <c r="D2706" t="s">
        <v>18</v>
      </c>
      <c r="E2706">
        <v>-1.4806336103725399</v>
      </c>
    </row>
    <row r="2707" spans="1:5" x14ac:dyDescent="0.25">
      <c r="A2707" t="s">
        <v>5</v>
      </c>
      <c r="B2707" t="s">
        <v>263</v>
      </c>
      <c r="C2707" t="s">
        <v>264</v>
      </c>
      <c r="D2707" t="s">
        <v>16</v>
      </c>
      <c r="E2707">
        <v>-0.76422598134710995</v>
      </c>
    </row>
    <row r="2708" spans="1:5" x14ac:dyDescent="0.25">
      <c r="A2708" t="s">
        <v>5</v>
      </c>
      <c r="B2708" t="s">
        <v>263</v>
      </c>
      <c r="C2708" t="s">
        <v>264</v>
      </c>
      <c r="D2708" t="s">
        <v>11</v>
      </c>
      <c r="E2708">
        <v>4.6142522376624697</v>
      </c>
    </row>
    <row r="2709" spans="1:5" x14ac:dyDescent="0.25">
      <c r="A2709" t="s">
        <v>5</v>
      </c>
      <c r="B2709" t="s">
        <v>263</v>
      </c>
      <c r="C2709" t="s">
        <v>264</v>
      </c>
      <c r="D2709" t="s">
        <v>21</v>
      </c>
      <c r="E2709">
        <v>4.5597768113034602</v>
      </c>
    </row>
    <row r="2710" spans="1:5" x14ac:dyDescent="0.25">
      <c r="A2710" t="s">
        <v>5</v>
      </c>
      <c r="B2710" t="s">
        <v>263</v>
      </c>
      <c r="C2710" t="s">
        <v>264</v>
      </c>
      <c r="D2710" t="s">
        <v>25</v>
      </c>
      <c r="E2710">
        <v>1.6923742064221901</v>
      </c>
    </row>
    <row r="2711" spans="1:5" x14ac:dyDescent="0.25">
      <c r="A2711" t="s">
        <v>5</v>
      </c>
      <c r="B2711" t="s">
        <v>263</v>
      </c>
      <c r="C2711" t="s">
        <v>264</v>
      </c>
      <c r="D2711" t="s">
        <v>20</v>
      </c>
      <c r="E2711">
        <v>0.72383596148732499</v>
      </c>
    </row>
    <row r="2712" spans="1:5" x14ac:dyDescent="0.25">
      <c r="A2712" t="s">
        <v>5</v>
      </c>
      <c r="B2712" t="s">
        <v>263</v>
      </c>
      <c r="C2712" t="s">
        <v>264</v>
      </c>
      <c r="D2712" t="s">
        <v>24</v>
      </c>
      <c r="E2712">
        <v>3.8755468142558001</v>
      </c>
    </row>
    <row r="2713" spans="1:5" x14ac:dyDescent="0.25">
      <c r="A2713" t="s">
        <v>5</v>
      </c>
      <c r="B2713" t="s">
        <v>263</v>
      </c>
      <c r="C2713" t="s">
        <v>264</v>
      </c>
      <c r="D2713" t="s">
        <v>22</v>
      </c>
      <c r="E2713">
        <v>3.56158219085148</v>
      </c>
    </row>
    <row r="2714" spans="1:5" x14ac:dyDescent="0.25">
      <c r="A2714" t="s">
        <v>5</v>
      </c>
      <c r="B2714" t="s">
        <v>263</v>
      </c>
      <c r="C2714" t="s">
        <v>264</v>
      </c>
      <c r="D2714" t="s">
        <v>29</v>
      </c>
      <c r="E2714">
        <v>3.4661224814424298</v>
      </c>
    </row>
    <row r="2715" spans="1:5" x14ac:dyDescent="0.25">
      <c r="A2715" t="s">
        <v>5</v>
      </c>
      <c r="B2715" t="s">
        <v>263</v>
      </c>
      <c r="C2715" t="s">
        <v>264</v>
      </c>
      <c r="D2715" t="s">
        <v>27</v>
      </c>
      <c r="E2715">
        <v>-1.2555146257260399</v>
      </c>
    </row>
    <row r="2716" spans="1:5" x14ac:dyDescent="0.25">
      <c r="A2716" t="s">
        <v>5</v>
      </c>
      <c r="B2716" t="s">
        <v>263</v>
      </c>
      <c r="C2716" t="s">
        <v>264</v>
      </c>
      <c r="D2716" t="s">
        <v>19</v>
      </c>
      <c r="E2716">
        <v>5.2662806528622497</v>
      </c>
    </row>
    <row r="2717" spans="1:5" x14ac:dyDescent="0.25">
      <c r="A2717" t="s">
        <v>5</v>
      </c>
      <c r="B2717" t="s">
        <v>263</v>
      </c>
      <c r="C2717" t="s">
        <v>264</v>
      </c>
      <c r="D2717" t="s">
        <v>26</v>
      </c>
      <c r="E2717">
        <v>5.5220282012687196</v>
      </c>
    </row>
    <row r="2718" spans="1:5" x14ac:dyDescent="0.25">
      <c r="A2718" t="s">
        <v>5</v>
      </c>
      <c r="B2718" t="s">
        <v>263</v>
      </c>
      <c r="C2718" t="s">
        <v>264</v>
      </c>
      <c r="D2718" t="s">
        <v>30</v>
      </c>
      <c r="E2718">
        <v>4.23009485409366</v>
      </c>
    </row>
    <row r="2719" spans="1:5" x14ac:dyDescent="0.25">
      <c r="A2719" t="s">
        <v>5</v>
      </c>
      <c r="B2719" t="s">
        <v>263</v>
      </c>
      <c r="C2719" t="s">
        <v>264</v>
      </c>
      <c r="D2719" t="s">
        <v>28</v>
      </c>
      <c r="E2719">
        <v>4.1879144179963097</v>
      </c>
    </row>
    <row r="2720" spans="1:5" x14ac:dyDescent="0.25">
      <c r="A2720" t="s">
        <v>5</v>
      </c>
      <c r="B2720" t="s">
        <v>265</v>
      </c>
      <c r="C2720" t="s">
        <v>266</v>
      </c>
      <c r="D2720" t="s">
        <v>9</v>
      </c>
      <c r="E2720">
        <v>2.0245839546918201</v>
      </c>
    </row>
    <row r="2721" spans="1:5" x14ac:dyDescent="0.25">
      <c r="A2721" t="s">
        <v>5</v>
      </c>
      <c r="B2721" t="s">
        <v>265</v>
      </c>
      <c r="C2721" t="s">
        <v>266</v>
      </c>
      <c r="D2721" t="s">
        <v>13</v>
      </c>
      <c r="E2721">
        <v>2.5188282730717799</v>
      </c>
    </row>
    <row r="2722" spans="1:5" x14ac:dyDescent="0.25">
      <c r="A2722" t="s">
        <v>5</v>
      </c>
      <c r="B2722" t="s">
        <v>265</v>
      </c>
      <c r="C2722" t="s">
        <v>266</v>
      </c>
      <c r="D2722" t="s">
        <v>8</v>
      </c>
      <c r="E2722">
        <v>3.53700987901611</v>
      </c>
    </row>
    <row r="2723" spans="1:5" x14ac:dyDescent="0.25">
      <c r="A2723" t="s">
        <v>5</v>
      </c>
      <c r="B2723" t="s">
        <v>265</v>
      </c>
      <c r="C2723" t="s">
        <v>266</v>
      </c>
      <c r="D2723" t="s">
        <v>12</v>
      </c>
      <c r="E2723">
        <v>3.8438647490634001</v>
      </c>
    </row>
    <row r="2724" spans="1:5" x14ac:dyDescent="0.25">
      <c r="A2724" t="s">
        <v>5</v>
      </c>
      <c r="B2724" t="s">
        <v>265</v>
      </c>
      <c r="C2724" t="s">
        <v>266</v>
      </c>
      <c r="D2724" t="s">
        <v>10</v>
      </c>
      <c r="E2724">
        <v>3.55007284270485</v>
      </c>
    </row>
    <row r="2725" spans="1:5" x14ac:dyDescent="0.25">
      <c r="A2725" t="s">
        <v>5</v>
      </c>
      <c r="B2725" t="s">
        <v>265</v>
      </c>
      <c r="C2725" t="s">
        <v>266</v>
      </c>
      <c r="D2725" t="s">
        <v>17</v>
      </c>
      <c r="E2725">
        <v>4.2825969512076103</v>
      </c>
    </row>
    <row r="2726" spans="1:5" x14ac:dyDescent="0.25">
      <c r="A2726" t="s">
        <v>5</v>
      </c>
      <c r="B2726" t="s">
        <v>265</v>
      </c>
      <c r="C2726" t="s">
        <v>266</v>
      </c>
      <c r="D2726" t="s">
        <v>23</v>
      </c>
      <c r="E2726">
        <v>5.9808480845494199</v>
      </c>
    </row>
    <row r="2727" spans="1:5" x14ac:dyDescent="0.25">
      <c r="A2727" t="s">
        <v>5</v>
      </c>
      <c r="B2727" t="s">
        <v>265</v>
      </c>
      <c r="C2727" t="s">
        <v>266</v>
      </c>
      <c r="D2727" t="s">
        <v>15</v>
      </c>
      <c r="E2727">
        <v>1.8877953952094699</v>
      </c>
    </row>
    <row r="2728" spans="1:5" x14ac:dyDescent="0.25">
      <c r="A2728" t="s">
        <v>5</v>
      </c>
      <c r="B2728" t="s">
        <v>265</v>
      </c>
      <c r="C2728" t="s">
        <v>266</v>
      </c>
      <c r="D2728" t="s">
        <v>14</v>
      </c>
      <c r="E2728">
        <v>-2.2073742090199699E-2</v>
      </c>
    </row>
    <row r="2729" spans="1:5" x14ac:dyDescent="0.25">
      <c r="A2729" t="s">
        <v>5</v>
      </c>
      <c r="B2729" t="s">
        <v>265</v>
      </c>
      <c r="C2729" t="s">
        <v>266</v>
      </c>
      <c r="D2729" t="s">
        <v>18</v>
      </c>
      <c r="E2729">
        <v>3.99331032795327</v>
      </c>
    </row>
    <row r="2730" spans="1:5" x14ac:dyDescent="0.25">
      <c r="A2730" t="s">
        <v>5</v>
      </c>
      <c r="B2730" t="s">
        <v>265</v>
      </c>
      <c r="C2730" t="s">
        <v>266</v>
      </c>
      <c r="D2730" t="s">
        <v>16</v>
      </c>
      <c r="E2730">
        <v>4.6251031390767396</v>
      </c>
    </row>
    <row r="2731" spans="1:5" x14ac:dyDescent="0.25">
      <c r="A2731" t="s">
        <v>5</v>
      </c>
      <c r="B2731" t="s">
        <v>265</v>
      </c>
      <c r="C2731" t="s">
        <v>266</v>
      </c>
      <c r="D2731" t="s">
        <v>11</v>
      </c>
      <c r="E2731">
        <v>6.0390081604034398</v>
      </c>
    </row>
    <row r="2732" spans="1:5" x14ac:dyDescent="0.25">
      <c r="A2732" t="s">
        <v>5</v>
      </c>
      <c r="B2732" t="s">
        <v>265</v>
      </c>
      <c r="C2732" t="s">
        <v>266</v>
      </c>
      <c r="D2732" t="s">
        <v>21</v>
      </c>
      <c r="E2732">
        <v>10.565956988762</v>
      </c>
    </row>
    <row r="2733" spans="1:5" x14ac:dyDescent="0.25">
      <c r="A2733" t="s">
        <v>5</v>
      </c>
      <c r="B2733" t="s">
        <v>265</v>
      </c>
      <c r="C2733" t="s">
        <v>266</v>
      </c>
      <c r="D2733" t="s">
        <v>25</v>
      </c>
      <c r="E2733">
        <v>6.5694901175359304</v>
      </c>
    </row>
    <row r="2734" spans="1:5" x14ac:dyDescent="0.25">
      <c r="A2734" t="s">
        <v>5</v>
      </c>
      <c r="B2734" t="s">
        <v>265</v>
      </c>
      <c r="C2734" t="s">
        <v>266</v>
      </c>
      <c r="D2734" t="s">
        <v>20</v>
      </c>
      <c r="E2734">
        <v>6.7514145759237598</v>
      </c>
    </row>
    <row r="2735" spans="1:5" x14ac:dyDescent="0.25">
      <c r="A2735" t="s">
        <v>5</v>
      </c>
      <c r="B2735" t="s">
        <v>265</v>
      </c>
      <c r="C2735" t="s">
        <v>266</v>
      </c>
      <c r="D2735" t="s">
        <v>24</v>
      </c>
      <c r="E2735">
        <v>3.6955254210777602</v>
      </c>
    </row>
    <row r="2736" spans="1:5" x14ac:dyDescent="0.25">
      <c r="A2736" t="s">
        <v>5</v>
      </c>
      <c r="B2736" t="s">
        <v>265</v>
      </c>
      <c r="C2736" t="s">
        <v>266</v>
      </c>
      <c r="D2736" t="s">
        <v>22</v>
      </c>
      <c r="E2736">
        <v>6.5261089024880601</v>
      </c>
    </row>
    <row r="2737" spans="1:5" x14ac:dyDescent="0.25">
      <c r="A2737" t="s">
        <v>5</v>
      </c>
      <c r="B2737" t="s">
        <v>265</v>
      </c>
      <c r="C2737" t="s">
        <v>266</v>
      </c>
      <c r="D2737" t="s">
        <v>29</v>
      </c>
      <c r="E2737">
        <v>7.7323676036054501</v>
      </c>
    </row>
    <row r="2738" spans="1:5" x14ac:dyDescent="0.25">
      <c r="A2738" t="s">
        <v>5</v>
      </c>
      <c r="B2738" t="s">
        <v>265</v>
      </c>
      <c r="C2738" t="s">
        <v>266</v>
      </c>
      <c r="D2738" t="s">
        <v>27</v>
      </c>
      <c r="E2738">
        <v>-14.8386083735986</v>
      </c>
    </row>
    <row r="2739" spans="1:5" x14ac:dyDescent="0.25">
      <c r="A2739" t="s">
        <v>5</v>
      </c>
      <c r="B2739" t="s">
        <v>265</v>
      </c>
      <c r="C2739" t="s">
        <v>266</v>
      </c>
      <c r="D2739" t="s">
        <v>19</v>
      </c>
      <c r="E2739">
        <v>1.6512406532836601</v>
      </c>
    </row>
    <row r="2740" spans="1:5" x14ac:dyDescent="0.25">
      <c r="A2740" t="s">
        <v>5</v>
      </c>
      <c r="B2740" t="s">
        <v>265</v>
      </c>
      <c r="C2740" t="s">
        <v>266</v>
      </c>
      <c r="D2740" t="s">
        <v>26</v>
      </c>
      <c r="E2740">
        <v>2.61442303328732</v>
      </c>
    </row>
    <row r="2741" spans="1:5" x14ac:dyDescent="0.25">
      <c r="A2741" t="s">
        <v>5</v>
      </c>
      <c r="B2741" t="s">
        <v>265</v>
      </c>
      <c r="C2741" t="s">
        <v>266</v>
      </c>
      <c r="D2741" t="s">
        <v>30</v>
      </c>
      <c r="E2741">
        <v>7.4141213354571498</v>
      </c>
    </row>
    <row r="2742" spans="1:5" x14ac:dyDescent="0.25">
      <c r="A2742" t="s">
        <v>5</v>
      </c>
      <c r="B2742" t="s">
        <v>265</v>
      </c>
      <c r="C2742" t="s">
        <v>266</v>
      </c>
      <c r="D2742" t="s">
        <v>28</v>
      </c>
      <c r="E2742">
        <v>11.1074801410501</v>
      </c>
    </row>
    <row r="2743" spans="1:5" x14ac:dyDescent="0.25">
      <c r="A2743" t="s">
        <v>5</v>
      </c>
      <c r="B2743" t="s">
        <v>267</v>
      </c>
      <c r="C2743" t="s">
        <v>268</v>
      </c>
      <c r="D2743" t="s">
        <v>8</v>
      </c>
      <c r="E2743">
        <v>2.62308601577192</v>
      </c>
    </row>
    <row r="2744" spans="1:5" x14ac:dyDescent="0.25">
      <c r="A2744" t="s">
        <v>5</v>
      </c>
      <c r="B2744" t="s">
        <v>267</v>
      </c>
      <c r="C2744" t="s">
        <v>268</v>
      </c>
      <c r="D2744" t="s">
        <v>9</v>
      </c>
      <c r="E2744">
        <v>2.2697844841956498</v>
      </c>
    </row>
    <row r="2745" spans="1:5" x14ac:dyDescent="0.25">
      <c r="A2745" t="s">
        <v>5</v>
      </c>
      <c r="B2745" t="s">
        <v>267</v>
      </c>
      <c r="C2745" t="s">
        <v>268</v>
      </c>
      <c r="D2745" t="s">
        <v>10</v>
      </c>
      <c r="E2745">
        <v>3.1717904991600498</v>
      </c>
    </row>
    <row r="2746" spans="1:5" x14ac:dyDescent="0.25">
      <c r="A2746" t="s">
        <v>5</v>
      </c>
      <c r="B2746" t="s">
        <v>267</v>
      </c>
      <c r="C2746" t="s">
        <v>268</v>
      </c>
      <c r="D2746" t="s">
        <v>11</v>
      </c>
      <c r="E2746">
        <v>1.0442986945573101</v>
      </c>
    </row>
    <row r="2747" spans="1:5" x14ac:dyDescent="0.25">
      <c r="A2747" t="s">
        <v>5</v>
      </c>
      <c r="B2747" t="s">
        <v>267</v>
      </c>
      <c r="C2747" t="s">
        <v>268</v>
      </c>
      <c r="D2747" t="s">
        <v>12</v>
      </c>
      <c r="E2747">
        <v>1.6499020297865199</v>
      </c>
    </row>
    <row r="2748" spans="1:5" x14ac:dyDescent="0.25">
      <c r="A2748" t="s">
        <v>5</v>
      </c>
      <c r="B2748" t="s">
        <v>267</v>
      </c>
      <c r="C2748" t="s">
        <v>268</v>
      </c>
      <c r="D2748" t="s">
        <v>13</v>
      </c>
      <c r="E2748">
        <v>4.9781904368162904</v>
      </c>
    </row>
    <row r="2749" spans="1:5" x14ac:dyDescent="0.25">
      <c r="A2749" t="s">
        <v>5</v>
      </c>
      <c r="B2749" t="s">
        <v>267</v>
      </c>
      <c r="C2749" t="s">
        <v>268</v>
      </c>
      <c r="D2749" t="s">
        <v>23</v>
      </c>
      <c r="E2749">
        <v>5.1024554465680403</v>
      </c>
    </row>
    <row r="2750" spans="1:5" x14ac:dyDescent="0.25">
      <c r="A2750" t="s">
        <v>5</v>
      </c>
      <c r="B2750" t="s">
        <v>267</v>
      </c>
      <c r="C2750" t="s">
        <v>268</v>
      </c>
      <c r="D2750" t="s">
        <v>15</v>
      </c>
      <c r="E2750">
        <v>1.5487146161739</v>
      </c>
    </row>
    <row r="2751" spans="1:5" x14ac:dyDescent="0.25">
      <c r="A2751" t="s">
        <v>5</v>
      </c>
      <c r="B2751" t="s">
        <v>267</v>
      </c>
      <c r="C2751" t="s">
        <v>268</v>
      </c>
      <c r="D2751" t="s">
        <v>14</v>
      </c>
      <c r="E2751">
        <v>-0.79743558922258695</v>
      </c>
    </row>
    <row r="2752" spans="1:5" x14ac:dyDescent="0.25">
      <c r="A2752" t="s">
        <v>5</v>
      </c>
      <c r="B2752" t="s">
        <v>267</v>
      </c>
      <c r="C2752" t="s">
        <v>268</v>
      </c>
      <c r="D2752" t="s">
        <v>18</v>
      </c>
      <c r="E2752">
        <v>1.21932191856359</v>
      </c>
    </row>
    <row r="2753" spans="1:5" x14ac:dyDescent="0.25">
      <c r="A2753" t="s">
        <v>5</v>
      </c>
      <c r="B2753" t="s">
        <v>267</v>
      </c>
      <c r="C2753" t="s">
        <v>268</v>
      </c>
      <c r="D2753" t="s">
        <v>16</v>
      </c>
      <c r="E2753">
        <v>2.3199252009373801</v>
      </c>
    </row>
    <row r="2754" spans="1:5" x14ac:dyDescent="0.25">
      <c r="A2754" t="s">
        <v>5</v>
      </c>
      <c r="B2754" t="s">
        <v>267</v>
      </c>
      <c r="C2754" t="s">
        <v>268</v>
      </c>
      <c r="D2754" t="s">
        <v>19</v>
      </c>
      <c r="E2754">
        <v>3.7604135925509499</v>
      </c>
    </row>
    <row r="2755" spans="1:5" x14ac:dyDescent="0.25">
      <c r="A2755" t="s">
        <v>5</v>
      </c>
      <c r="B2755" t="s">
        <v>267</v>
      </c>
      <c r="C2755" t="s">
        <v>268</v>
      </c>
      <c r="D2755" t="s">
        <v>20</v>
      </c>
      <c r="E2755">
        <v>3.2254168997208001</v>
      </c>
    </row>
    <row r="2756" spans="1:5" x14ac:dyDescent="0.25">
      <c r="A2756" t="s">
        <v>5</v>
      </c>
      <c r="B2756" t="s">
        <v>267</v>
      </c>
      <c r="C2756" t="s">
        <v>268</v>
      </c>
      <c r="D2756" t="s">
        <v>21</v>
      </c>
      <c r="E2756">
        <v>2.61937857939165</v>
      </c>
    </row>
    <row r="2757" spans="1:5" x14ac:dyDescent="0.25">
      <c r="A2757" t="s">
        <v>5</v>
      </c>
      <c r="B2757" t="s">
        <v>267</v>
      </c>
      <c r="C2757" t="s">
        <v>268</v>
      </c>
      <c r="D2757" t="s">
        <v>22</v>
      </c>
      <c r="E2757">
        <v>3.0743549992987602</v>
      </c>
    </row>
    <row r="2758" spans="1:5" x14ac:dyDescent="0.25">
      <c r="A2758" t="s">
        <v>5</v>
      </c>
      <c r="B2758" t="s">
        <v>267</v>
      </c>
      <c r="C2758" t="s">
        <v>268</v>
      </c>
      <c r="D2758" t="s">
        <v>17</v>
      </c>
      <c r="E2758">
        <v>1.31718766293677</v>
      </c>
    </row>
    <row r="2759" spans="1:5" x14ac:dyDescent="0.25">
      <c r="A2759" t="s">
        <v>5</v>
      </c>
      <c r="B2759" t="s">
        <v>267</v>
      </c>
      <c r="C2759" t="s">
        <v>268</v>
      </c>
      <c r="D2759" t="s">
        <v>24</v>
      </c>
      <c r="E2759">
        <v>6.9381302493933399</v>
      </c>
    </row>
    <row r="2760" spans="1:5" x14ac:dyDescent="0.25">
      <c r="A2760" t="s">
        <v>5</v>
      </c>
      <c r="B2760" t="s">
        <v>267</v>
      </c>
      <c r="C2760" t="s">
        <v>268</v>
      </c>
      <c r="D2760" t="s">
        <v>25</v>
      </c>
      <c r="E2760">
        <v>4.23189130735582</v>
      </c>
    </row>
    <row r="2761" spans="1:5" x14ac:dyDescent="0.25">
      <c r="A2761" t="s">
        <v>5</v>
      </c>
      <c r="B2761" t="s">
        <v>267</v>
      </c>
      <c r="C2761" t="s">
        <v>268</v>
      </c>
      <c r="D2761" t="s">
        <v>28</v>
      </c>
      <c r="E2761">
        <v>8.0986676066053995</v>
      </c>
    </row>
    <row r="2762" spans="1:5" x14ac:dyDescent="0.25">
      <c r="A2762" t="s">
        <v>5</v>
      </c>
      <c r="B2762" t="s">
        <v>267</v>
      </c>
      <c r="C2762" t="s">
        <v>268</v>
      </c>
      <c r="D2762" t="s">
        <v>26</v>
      </c>
      <c r="E2762">
        <v>-0.30017619444267002</v>
      </c>
    </row>
    <row r="2763" spans="1:5" x14ac:dyDescent="0.25">
      <c r="A2763" t="s">
        <v>5</v>
      </c>
      <c r="B2763" t="s">
        <v>267</v>
      </c>
      <c r="C2763" t="s">
        <v>268</v>
      </c>
      <c r="D2763" t="s">
        <v>27</v>
      </c>
      <c r="E2763">
        <v>-3.2389540268318799</v>
      </c>
    </row>
    <row r="2764" spans="1:5" x14ac:dyDescent="0.25">
      <c r="A2764" t="s">
        <v>5</v>
      </c>
      <c r="B2764" t="s">
        <v>267</v>
      </c>
      <c r="C2764" t="s">
        <v>268</v>
      </c>
      <c r="D2764" t="s">
        <v>30</v>
      </c>
      <c r="E2764">
        <v>6.0167150440274098</v>
      </c>
    </row>
    <row r="2765" spans="1:5" x14ac:dyDescent="0.25">
      <c r="A2765" t="s">
        <v>5</v>
      </c>
      <c r="B2765" t="s">
        <v>267</v>
      </c>
      <c r="C2765" t="s">
        <v>268</v>
      </c>
      <c r="D2765" t="s">
        <v>29</v>
      </c>
      <c r="E2765">
        <v>2.4828747481147202</v>
      </c>
    </row>
    <row r="2766" spans="1:5" x14ac:dyDescent="0.25">
      <c r="A2766" t="s">
        <v>5</v>
      </c>
      <c r="B2766" t="s">
        <v>269</v>
      </c>
      <c r="C2766" t="s">
        <v>270</v>
      </c>
      <c r="D2766" t="s">
        <v>15</v>
      </c>
      <c r="E2766">
        <v>1.9761859607766601</v>
      </c>
    </row>
    <row r="2767" spans="1:5" x14ac:dyDescent="0.25">
      <c r="A2767" t="s">
        <v>5</v>
      </c>
      <c r="B2767" t="s">
        <v>269</v>
      </c>
      <c r="C2767" t="s">
        <v>270</v>
      </c>
      <c r="D2767" t="s">
        <v>8</v>
      </c>
      <c r="E2767">
        <v>1.9021726838050601</v>
      </c>
    </row>
    <row r="2768" spans="1:5" x14ac:dyDescent="0.25">
      <c r="A2768" t="s">
        <v>5</v>
      </c>
      <c r="B2768" t="s">
        <v>269</v>
      </c>
      <c r="C2768" t="s">
        <v>270</v>
      </c>
      <c r="D2768" t="s">
        <v>9</v>
      </c>
      <c r="E2768">
        <v>3.8852600542676301</v>
      </c>
    </row>
    <row r="2769" spans="1:5" x14ac:dyDescent="0.25">
      <c r="A2769" t="s">
        <v>5</v>
      </c>
      <c r="B2769" t="s">
        <v>269</v>
      </c>
      <c r="C2769" t="s">
        <v>270</v>
      </c>
      <c r="D2769" t="s">
        <v>10</v>
      </c>
      <c r="E2769">
        <v>2.00796687876637</v>
      </c>
    </row>
    <row r="2770" spans="1:5" x14ac:dyDescent="0.25">
      <c r="A2770" t="s">
        <v>5</v>
      </c>
      <c r="B2770" t="s">
        <v>269</v>
      </c>
      <c r="C2770" t="s">
        <v>270</v>
      </c>
      <c r="D2770" t="s">
        <v>11</v>
      </c>
      <c r="E2770">
        <v>2.5737123633337702</v>
      </c>
    </row>
    <row r="2771" spans="1:5" x14ac:dyDescent="0.25">
      <c r="A2771" t="s">
        <v>5</v>
      </c>
      <c r="B2771" t="s">
        <v>269</v>
      </c>
      <c r="C2771" t="s">
        <v>270</v>
      </c>
      <c r="D2771" t="s">
        <v>12</v>
      </c>
      <c r="E2771">
        <v>7.0422471605450703</v>
      </c>
    </row>
    <row r="2772" spans="1:5" x14ac:dyDescent="0.25">
      <c r="A2772" t="s">
        <v>5</v>
      </c>
      <c r="B2772" t="s">
        <v>269</v>
      </c>
      <c r="C2772" t="s">
        <v>270</v>
      </c>
      <c r="D2772" t="s">
        <v>13</v>
      </c>
      <c r="E2772">
        <v>2.36861474664423</v>
      </c>
    </row>
    <row r="2773" spans="1:5" x14ac:dyDescent="0.25">
      <c r="A2773" t="s">
        <v>5</v>
      </c>
      <c r="B2773" t="s">
        <v>269</v>
      </c>
      <c r="C2773" t="s">
        <v>270</v>
      </c>
      <c r="D2773" t="s">
        <v>14</v>
      </c>
      <c r="E2773">
        <v>-2.2029853382514202</v>
      </c>
    </row>
    <row r="2774" spans="1:5" x14ac:dyDescent="0.25">
      <c r="A2774" t="s">
        <v>5</v>
      </c>
      <c r="B2774" t="s">
        <v>269</v>
      </c>
      <c r="C2774" t="s">
        <v>270</v>
      </c>
      <c r="D2774" t="s">
        <v>23</v>
      </c>
      <c r="E2774">
        <v>4.06401610355167</v>
      </c>
    </row>
    <row r="2775" spans="1:5" x14ac:dyDescent="0.25">
      <c r="A2775" t="s">
        <v>5</v>
      </c>
      <c r="B2775" t="s">
        <v>269</v>
      </c>
      <c r="C2775" t="s">
        <v>270</v>
      </c>
      <c r="D2775" t="s">
        <v>16</v>
      </c>
      <c r="E2775">
        <v>2.56970388771063</v>
      </c>
    </row>
    <row r="2776" spans="1:5" x14ac:dyDescent="0.25">
      <c r="A2776" t="s">
        <v>5</v>
      </c>
      <c r="B2776" t="s">
        <v>269</v>
      </c>
      <c r="C2776" t="s">
        <v>270</v>
      </c>
      <c r="D2776" t="s">
        <v>17</v>
      </c>
      <c r="E2776">
        <v>3.3124759358745899</v>
      </c>
    </row>
    <row r="2777" spans="1:5" x14ac:dyDescent="0.25">
      <c r="A2777" t="s">
        <v>5</v>
      </c>
      <c r="B2777" t="s">
        <v>269</v>
      </c>
      <c r="C2777" t="s">
        <v>270</v>
      </c>
      <c r="D2777" t="s">
        <v>18</v>
      </c>
      <c r="E2777">
        <v>3.9918545047074798</v>
      </c>
    </row>
    <row r="2778" spans="1:5" x14ac:dyDescent="0.25">
      <c r="A2778" t="s">
        <v>5</v>
      </c>
      <c r="B2778" t="s">
        <v>269</v>
      </c>
      <c r="C2778" t="s">
        <v>270</v>
      </c>
      <c r="D2778" t="s">
        <v>21</v>
      </c>
      <c r="E2778">
        <v>8.4228622066856893</v>
      </c>
    </row>
    <row r="2779" spans="1:5" x14ac:dyDescent="0.25">
      <c r="A2779" t="s">
        <v>5</v>
      </c>
      <c r="B2779" t="s">
        <v>269</v>
      </c>
      <c r="C2779" t="s">
        <v>270</v>
      </c>
      <c r="D2779" t="s">
        <v>25</v>
      </c>
      <c r="E2779">
        <v>8.2841459778732407</v>
      </c>
    </row>
    <row r="2780" spans="1:5" x14ac:dyDescent="0.25">
      <c r="A2780" t="s">
        <v>5</v>
      </c>
      <c r="B2780" t="s">
        <v>269</v>
      </c>
      <c r="C2780" t="s">
        <v>270</v>
      </c>
      <c r="D2780" t="s">
        <v>20</v>
      </c>
      <c r="E2780">
        <v>7.0881286569100599</v>
      </c>
    </row>
    <row r="2781" spans="1:5" x14ac:dyDescent="0.25">
      <c r="A2781" t="s">
        <v>5</v>
      </c>
      <c r="B2781" t="s">
        <v>269</v>
      </c>
      <c r="C2781" t="s">
        <v>270</v>
      </c>
      <c r="D2781" t="s">
        <v>24</v>
      </c>
      <c r="E2781">
        <v>5.6757413118616604</v>
      </c>
    </row>
    <row r="2782" spans="1:5" x14ac:dyDescent="0.25">
      <c r="A2782" t="s">
        <v>5</v>
      </c>
      <c r="B2782" t="s">
        <v>269</v>
      </c>
      <c r="C2782" t="s">
        <v>270</v>
      </c>
      <c r="D2782" t="s">
        <v>22</v>
      </c>
      <c r="E2782">
        <v>6.3235081588281297</v>
      </c>
    </row>
    <row r="2783" spans="1:5" x14ac:dyDescent="0.25">
      <c r="A2783" t="s">
        <v>5</v>
      </c>
      <c r="B2783" t="s">
        <v>269</v>
      </c>
      <c r="C2783" t="s">
        <v>270</v>
      </c>
      <c r="D2783" t="s">
        <v>29</v>
      </c>
      <c r="E2783">
        <v>10.720365956564899</v>
      </c>
    </row>
    <row r="2784" spans="1:5" x14ac:dyDescent="0.25">
      <c r="A2784" t="s">
        <v>5</v>
      </c>
      <c r="B2784" t="s">
        <v>269</v>
      </c>
      <c r="C2784" t="s">
        <v>270</v>
      </c>
      <c r="D2784" t="s">
        <v>27</v>
      </c>
      <c r="E2784">
        <v>-14.260140037713199</v>
      </c>
    </row>
    <row r="2785" spans="1:5" x14ac:dyDescent="0.25">
      <c r="A2785" t="s">
        <v>5</v>
      </c>
      <c r="B2785" t="s">
        <v>269</v>
      </c>
      <c r="C2785" t="s">
        <v>270</v>
      </c>
      <c r="D2785" t="s">
        <v>19</v>
      </c>
      <c r="E2785">
        <v>-4.4555672599809997</v>
      </c>
    </row>
    <row r="2786" spans="1:5" x14ac:dyDescent="0.25">
      <c r="A2786" t="s">
        <v>5</v>
      </c>
      <c r="B2786" t="s">
        <v>269</v>
      </c>
      <c r="C2786" t="s">
        <v>270</v>
      </c>
      <c r="D2786" t="s">
        <v>26</v>
      </c>
      <c r="E2786">
        <v>-3.24912072305602</v>
      </c>
    </row>
    <row r="2787" spans="1:5" x14ac:dyDescent="0.25">
      <c r="A2787" t="s">
        <v>5</v>
      </c>
      <c r="B2787" t="s">
        <v>269</v>
      </c>
      <c r="C2787" t="s">
        <v>270</v>
      </c>
      <c r="D2787" t="s">
        <v>30</v>
      </c>
      <c r="E2787">
        <v>11.9718356939022</v>
      </c>
    </row>
    <row r="2788" spans="1:5" x14ac:dyDescent="0.25">
      <c r="A2788" t="s">
        <v>5</v>
      </c>
      <c r="B2788" t="s">
        <v>269</v>
      </c>
      <c r="C2788" t="s">
        <v>270</v>
      </c>
      <c r="D2788" t="s">
        <v>28</v>
      </c>
      <c r="E2788">
        <v>9.9419216276239997</v>
      </c>
    </row>
    <row r="2789" spans="1:5" x14ac:dyDescent="0.25">
      <c r="A2789" t="s">
        <v>5</v>
      </c>
      <c r="B2789" t="s">
        <v>271</v>
      </c>
      <c r="C2789" t="s">
        <v>272</v>
      </c>
      <c r="D2789" t="s">
        <v>28</v>
      </c>
      <c r="E2789">
        <v>14.476389147360599</v>
      </c>
    </row>
    <row r="2790" spans="1:5" x14ac:dyDescent="0.25">
      <c r="A2790" t="s">
        <v>5</v>
      </c>
      <c r="B2790" t="s">
        <v>271</v>
      </c>
      <c r="C2790" t="s">
        <v>272</v>
      </c>
      <c r="D2790" t="s">
        <v>30</v>
      </c>
      <c r="E2790">
        <v>13.3903902872314</v>
      </c>
    </row>
    <row r="2791" spans="1:5" x14ac:dyDescent="0.25">
      <c r="A2791" t="s">
        <v>5</v>
      </c>
      <c r="B2791" t="s">
        <v>271</v>
      </c>
      <c r="C2791" t="s">
        <v>272</v>
      </c>
      <c r="D2791" t="s">
        <v>26</v>
      </c>
      <c r="E2791">
        <v>3.39157983879505</v>
      </c>
    </row>
    <row r="2792" spans="1:5" x14ac:dyDescent="0.25">
      <c r="A2792" t="s">
        <v>5</v>
      </c>
      <c r="B2792" t="s">
        <v>271</v>
      </c>
      <c r="C2792" t="s">
        <v>272</v>
      </c>
      <c r="D2792" t="s">
        <v>19</v>
      </c>
      <c r="E2792">
        <v>25.1227596366315</v>
      </c>
    </row>
    <row r="2793" spans="1:5" x14ac:dyDescent="0.25">
      <c r="A2793" t="s">
        <v>5</v>
      </c>
      <c r="B2793" t="s">
        <v>271</v>
      </c>
      <c r="C2793" t="s">
        <v>272</v>
      </c>
      <c r="D2793" t="s">
        <v>27</v>
      </c>
      <c r="E2793">
        <v>1.2743208802138399</v>
      </c>
    </row>
    <row r="2794" spans="1:5" x14ac:dyDescent="0.25">
      <c r="A2794" t="s">
        <v>5</v>
      </c>
      <c r="B2794" t="s">
        <v>271</v>
      </c>
      <c r="C2794" t="s">
        <v>272</v>
      </c>
      <c r="D2794" t="s">
        <v>29</v>
      </c>
      <c r="E2794">
        <v>8.0754400759492295</v>
      </c>
    </row>
    <row r="2795" spans="1:5" x14ac:dyDescent="0.25">
      <c r="A2795" t="s">
        <v>5</v>
      </c>
      <c r="B2795" t="s">
        <v>271</v>
      </c>
      <c r="C2795" t="s">
        <v>272</v>
      </c>
      <c r="D2795" t="s">
        <v>22</v>
      </c>
      <c r="E2795">
        <v>2.8885901529154698</v>
      </c>
    </row>
    <row r="2796" spans="1:5" x14ac:dyDescent="0.25">
      <c r="A2796" t="s">
        <v>5</v>
      </c>
      <c r="B2796" t="s">
        <v>271</v>
      </c>
      <c r="C2796" t="s">
        <v>272</v>
      </c>
      <c r="D2796" t="s">
        <v>24</v>
      </c>
      <c r="E2796">
        <v>5.7466770914777197</v>
      </c>
    </row>
    <row r="2797" spans="1:5" x14ac:dyDescent="0.25">
      <c r="A2797" t="s">
        <v>5</v>
      </c>
      <c r="B2797" t="s">
        <v>271</v>
      </c>
      <c r="C2797" t="s">
        <v>272</v>
      </c>
      <c r="D2797" t="s">
        <v>20</v>
      </c>
      <c r="E2797">
        <v>8.9108102369792199</v>
      </c>
    </row>
    <row r="2798" spans="1:5" x14ac:dyDescent="0.25">
      <c r="A2798" t="s">
        <v>5</v>
      </c>
      <c r="B2798" t="s">
        <v>271</v>
      </c>
      <c r="C2798" t="s">
        <v>272</v>
      </c>
      <c r="D2798" t="s">
        <v>25</v>
      </c>
      <c r="E2798">
        <v>26.6308472413446</v>
      </c>
    </row>
    <row r="2799" spans="1:5" x14ac:dyDescent="0.25">
      <c r="A2799" t="s">
        <v>5</v>
      </c>
      <c r="B2799" t="s">
        <v>271</v>
      </c>
      <c r="C2799" t="s">
        <v>272</v>
      </c>
      <c r="D2799" t="s">
        <v>21</v>
      </c>
      <c r="E2799">
        <v>11.6405488490665</v>
      </c>
    </row>
    <row r="2800" spans="1:5" x14ac:dyDescent="0.25">
      <c r="A2800" t="s">
        <v>5</v>
      </c>
      <c r="B2800" t="s">
        <v>271</v>
      </c>
      <c r="C2800" t="s">
        <v>272</v>
      </c>
      <c r="D2800" t="s">
        <v>11</v>
      </c>
      <c r="E2800">
        <v>21.6165288779235</v>
      </c>
    </row>
    <row r="2801" spans="1:5" x14ac:dyDescent="0.25">
      <c r="A2801" t="s">
        <v>5</v>
      </c>
      <c r="B2801" t="s">
        <v>271</v>
      </c>
      <c r="C2801" t="s">
        <v>272</v>
      </c>
      <c r="D2801" t="s">
        <v>16</v>
      </c>
      <c r="E2801">
        <v>-2.5119378464278599</v>
      </c>
    </row>
    <row r="2802" spans="1:5" x14ac:dyDescent="0.25">
      <c r="A2802" t="s">
        <v>5</v>
      </c>
      <c r="B2802" t="s">
        <v>271</v>
      </c>
      <c r="C2802" t="s">
        <v>272</v>
      </c>
      <c r="D2802" t="s">
        <v>18</v>
      </c>
      <c r="E2802">
        <v>6.4646676941758896</v>
      </c>
    </row>
    <row r="2803" spans="1:5" x14ac:dyDescent="0.25">
      <c r="A2803" t="s">
        <v>5</v>
      </c>
      <c r="B2803" t="s">
        <v>271</v>
      </c>
      <c r="C2803" t="s">
        <v>272</v>
      </c>
      <c r="D2803" t="s">
        <v>14</v>
      </c>
      <c r="E2803">
        <v>-54.235900020474702</v>
      </c>
    </row>
    <row r="2804" spans="1:5" x14ac:dyDescent="0.25">
      <c r="A2804" t="s">
        <v>5</v>
      </c>
      <c r="B2804" t="s">
        <v>271</v>
      </c>
      <c r="C2804" t="s">
        <v>272</v>
      </c>
      <c r="D2804" t="s">
        <v>15</v>
      </c>
      <c r="E2804">
        <v>-26.761422658993901</v>
      </c>
    </row>
    <row r="2805" spans="1:5" x14ac:dyDescent="0.25">
      <c r="A2805" t="s">
        <v>5</v>
      </c>
      <c r="B2805" t="s">
        <v>271</v>
      </c>
      <c r="C2805" t="s">
        <v>272</v>
      </c>
      <c r="D2805" t="s">
        <v>23</v>
      </c>
      <c r="E2805">
        <v>19.267056376875001</v>
      </c>
    </row>
    <row r="2806" spans="1:5" x14ac:dyDescent="0.25">
      <c r="A2806" t="s">
        <v>5</v>
      </c>
      <c r="B2806" t="s">
        <v>271</v>
      </c>
      <c r="C2806" t="s">
        <v>272</v>
      </c>
      <c r="D2806" t="s">
        <v>17</v>
      </c>
      <c r="E2806">
        <v>9.9833055091819602</v>
      </c>
    </row>
    <row r="2807" spans="1:5" x14ac:dyDescent="0.25">
      <c r="A2807" t="s">
        <v>5</v>
      </c>
      <c r="B2807" t="s">
        <v>271</v>
      </c>
      <c r="C2807" t="s">
        <v>272</v>
      </c>
      <c r="D2807" t="s">
        <v>10</v>
      </c>
      <c r="E2807">
        <v>10.752853990373801</v>
      </c>
    </row>
    <row r="2808" spans="1:5" x14ac:dyDescent="0.25">
      <c r="A2808" t="s">
        <v>5</v>
      </c>
      <c r="B2808" t="s">
        <v>271</v>
      </c>
      <c r="C2808" t="s">
        <v>272</v>
      </c>
      <c r="D2808" t="s">
        <v>12</v>
      </c>
      <c r="E2808">
        <v>9.2422459284005907</v>
      </c>
    </row>
    <row r="2809" spans="1:5" x14ac:dyDescent="0.25">
      <c r="A2809" t="s">
        <v>5</v>
      </c>
      <c r="B2809" t="s">
        <v>271</v>
      </c>
      <c r="C2809" t="s">
        <v>272</v>
      </c>
      <c r="D2809" t="s">
        <v>8</v>
      </c>
      <c r="E2809">
        <v>-2.0483806124550199</v>
      </c>
    </row>
    <row r="2810" spans="1:5" x14ac:dyDescent="0.25">
      <c r="A2810" t="s">
        <v>5</v>
      </c>
      <c r="B2810" t="s">
        <v>271</v>
      </c>
      <c r="C2810" t="s">
        <v>272</v>
      </c>
      <c r="D2810" t="s">
        <v>13</v>
      </c>
      <c r="E2810">
        <v>-0.67906084507617903</v>
      </c>
    </row>
    <row r="2811" spans="1:5" x14ac:dyDescent="0.25">
      <c r="A2811" t="s">
        <v>5</v>
      </c>
      <c r="B2811" t="s">
        <v>271</v>
      </c>
      <c r="C2811" t="s">
        <v>272</v>
      </c>
      <c r="D2811" t="s">
        <v>9</v>
      </c>
      <c r="E2811">
        <v>-21.514405269585801</v>
      </c>
    </row>
    <row r="2812" spans="1:5" x14ac:dyDescent="0.25">
      <c r="A2812" t="s">
        <v>5</v>
      </c>
      <c r="B2812" t="s">
        <v>273</v>
      </c>
      <c r="C2812" t="s">
        <v>274</v>
      </c>
      <c r="D2812" t="s">
        <v>9</v>
      </c>
    </row>
    <row r="2813" spans="1:5" x14ac:dyDescent="0.25">
      <c r="A2813" t="s">
        <v>5</v>
      </c>
      <c r="B2813" t="s">
        <v>273</v>
      </c>
      <c r="C2813" t="s">
        <v>274</v>
      </c>
      <c r="D2813" t="s">
        <v>13</v>
      </c>
    </row>
    <row r="2814" spans="1:5" x14ac:dyDescent="0.25">
      <c r="A2814" t="s">
        <v>5</v>
      </c>
      <c r="B2814" t="s">
        <v>273</v>
      </c>
      <c r="C2814" t="s">
        <v>274</v>
      </c>
      <c r="D2814" t="s">
        <v>8</v>
      </c>
    </row>
    <row r="2815" spans="1:5" x14ac:dyDescent="0.25">
      <c r="A2815" t="s">
        <v>5</v>
      </c>
      <c r="B2815" t="s">
        <v>273</v>
      </c>
      <c r="C2815" t="s">
        <v>274</v>
      </c>
      <c r="D2815" t="s">
        <v>12</v>
      </c>
    </row>
    <row r="2816" spans="1:5" x14ac:dyDescent="0.25">
      <c r="A2816" t="s">
        <v>5</v>
      </c>
      <c r="B2816" t="s">
        <v>273</v>
      </c>
      <c r="C2816" t="s">
        <v>274</v>
      </c>
      <c r="D2816" t="s">
        <v>10</v>
      </c>
    </row>
    <row r="2817" spans="1:4" x14ac:dyDescent="0.25">
      <c r="A2817" t="s">
        <v>5</v>
      </c>
      <c r="B2817" t="s">
        <v>273</v>
      </c>
      <c r="C2817" t="s">
        <v>274</v>
      </c>
      <c r="D2817" t="s">
        <v>17</v>
      </c>
    </row>
    <row r="2818" spans="1:4" x14ac:dyDescent="0.25">
      <c r="A2818" t="s">
        <v>5</v>
      </c>
      <c r="B2818" t="s">
        <v>273</v>
      </c>
      <c r="C2818" t="s">
        <v>274</v>
      </c>
      <c r="D2818" t="s">
        <v>23</v>
      </c>
    </row>
    <row r="2819" spans="1:4" x14ac:dyDescent="0.25">
      <c r="A2819" t="s">
        <v>5</v>
      </c>
      <c r="B2819" t="s">
        <v>273</v>
      </c>
      <c r="C2819" t="s">
        <v>274</v>
      </c>
      <c r="D2819" t="s">
        <v>15</v>
      </c>
    </row>
    <row r="2820" spans="1:4" x14ac:dyDescent="0.25">
      <c r="A2820" t="s">
        <v>5</v>
      </c>
      <c r="B2820" t="s">
        <v>273</v>
      </c>
      <c r="C2820" t="s">
        <v>274</v>
      </c>
      <c r="D2820" t="s">
        <v>14</v>
      </c>
    </row>
    <row r="2821" spans="1:4" x14ac:dyDescent="0.25">
      <c r="A2821" t="s">
        <v>5</v>
      </c>
      <c r="B2821" t="s">
        <v>273</v>
      </c>
      <c r="C2821" t="s">
        <v>274</v>
      </c>
      <c r="D2821" t="s">
        <v>18</v>
      </c>
    </row>
    <row r="2822" spans="1:4" x14ac:dyDescent="0.25">
      <c r="A2822" t="s">
        <v>5</v>
      </c>
      <c r="B2822" t="s">
        <v>273</v>
      </c>
      <c r="C2822" t="s">
        <v>274</v>
      </c>
      <c r="D2822" t="s">
        <v>16</v>
      </c>
    </row>
    <row r="2823" spans="1:4" x14ac:dyDescent="0.25">
      <c r="A2823" t="s">
        <v>5</v>
      </c>
      <c r="B2823" t="s">
        <v>273</v>
      </c>
      <c r="C2823" t="s">
        <v>274</v>
      </c>
      <c r="D2823" t="s">
        <v>11</v>
      </c>
    </row>
    <row r="2824" spans="1:4" x14ac:dyDescent="0.25">
      <c r="A2824" t="s">
        <v>5</v>
      </c>
      <c r="B2824" t="s">
        <v>273</v>
      </c>
      <c r="C2824" t="s">
        <v>274</v>
      </c>
      <c r="D2824" t="s">
        <v>21</v>
      </c>
    </row>
    <row r="2825" spans="1:4" x14ac:dyDescent="0.25">
      <c r="A2825" t="s">
        <v>5</v>
      </c>
      <c r="B2825" t="s">
        <v>273</v>
      </c>
      <c r="C2825" t="s">
        <v>274</v>
      </c>
      <c r="D2825" t="s">
        <v>25</v>
      </c>
    </row>
    <row r="2826" spans="1:4" x14ac:dyDescent="0.25">
      <c r="A2826" t="s">
        <v>5</v>
      </c>
      <c r="B2826" t="s">
        <v>273</v>
      </c>
      <c r="C2826" t="s">
        <v>274</v>
      </c>
      <c r="D2826" t="s">
        <v>20</v>
      </c>
    </row>
    <row r="2827" spans="1:4" x14ac:dyDescent="0.25">
      <c r="A2827" t="s">
        <v>5</v>
      </c>
      <c r="B2827" t="s">
        <v>273</v>
      </c>
      <c r="C2827" t="s">
        <v>274</v>
      </c>
      <c r="D2827" t="s">
        <v>24</v>
      </c>
    </row>
    <row r="2828" spans="1:4" x14ac:dyDescent="0.25">
      <c r="A2828" t="s">
        <v>5</v>
      </c>
      <c r="B2828" t="s">
        <v>273</v>
      </c>
      <c r="C2828" t="s">
        <v>274</v>
      </c>
      <c r="D2828" t="s">
        <v>22</v>
      </c>
    </row>
    <row r="2829" spans="1:4" x14ac:dyDescent="0.25">
      <c r="A2829" t="s">
        <v>5</v>
      </c>
      <c r="B2829" t="s">
        <v>273</v>
      </c>
      <c r="C2829" t="s">
        <v>274</v>
      </c>
      <c r="D2829" t="s">
        <v>29</v>
      </c>
    </row>
    <row r="2830" spans="1:4" x14ac:dyDescent="0.25">
      <c r="A2830" t="s">
        <v>5</v>
      </c>
      <c r="B2830" t="s">
        <v>273</v>
      </c>
      <c r="C2830" t="s">
        <v>274</v>
      </c>
      <c r="D2830" t="s">
        <v>27</v>
      </c>
    </row>
    <row r="2831" spans="1:4" x14ac:dyDescent="0.25">
      <c r="A2831" t="s">
        <v>5</v>
      </c>
      <c r="B2831" t="s">
        <v>273</v>
      </c>
      <c r="C2831" t="s">
        <v>274</v>
      </c>
      <c r="D2831" t="s">
        <v>19</v>
      </c>
    </row>
    <row r="2832" spans="1:4" x14ac:dyDescent="0.25">
      <c r="A2832" t="s">
        <v>5</v>
      </c>
      <c r="B2832" t="s">
        <v>273</v>
      </c>
      <c r="C2832" t="s">
        <v>274</v>
      </c>
      <c r="D2832" t="s">
        <v>26</v>
      </c>
    </row>
    <row r="2833" spans="1:5" x14ac:dyDescent="0.25">
      <c r="A2833" t="s">
        <v>5</v>
      </c>
      <c r="B2833" t="s">
        <v>273</v>
      </c>
      <c r="C2833" t="s">
        <v>274</v>
      </c>
      <c r="D2833" t="s">
        <v>30</v>
      </c>
    </row>
    <row r="2834" spans="1:5" x14ac:dyDescent="0.25">
      <c r="A2834" t="s">
        <v>5</v>
      </c>
      <c r="B2834" t="s">
        <v>273</v>
      </c>
      <c r="C2834" t="s">
        <v>274</v>
      </c>
      <c r="D2834" t="s">
        <v>28</v>
      </c>
    </row>
    <row r="2835" spans="1:5" x14ac:dyDescent="0.25">
      <c r="A2835" t="s">
        <v>5</v>
      </c>
      <c r="B2835" t="s">
        <v>275</v>
      </c>
      <c r="C2835" t="s">
        <v>276</v>
      </c>
      <c r="D2835" t="s">
        <v>9</v>
      </c>
      <c r="E2835">
        <v>4.3445829763523802</v>
      </c>
    </row>
    <row r="2836" spans="1:5" x14ac:dyDescent="0.25">
      <c r="A2836" t="s">
        <v>5</v>
      </c>
      <c r="B2836" t="s">
        <v>275</v>
      </c>
      <c r="C2836" t="s">
        <v>276</v>
      </c>
      <c r="D2836" t="s">
        <v>13</v>
      </c>
      <c r="E2836">
        <v>0.52118550608967995</v>
      </c>
    </row>
    <row r="2837" spans="1:5" x14ac:dyDescent="0.25">
      <c r="A2837" t="s">
        <v>5</v>
      </c>
      <c r="B2837" t="s">
        <v>275</v>
      </c>
      <c r="C2837" t="s">
        <v>276</v>
      </c>
      <c r="D2837" t="s">
        <v>8</v>
      </c>
      <c r="E2837">
        <v>2.7192440784691301</v>
      </c>
    </row>
    <row r="2838" spans="1:5" x14ac:dyDescent="0.25">
      <c r="A2838" t="s">
        <v>5</v>
      </c>
      <c r="B2838" t="s">
        <v>275</v>
      </c>
      <c r="C2838" t="s">
        <v>276</v>
      </c>
      <c r="D2838" t="s">
        <v>12</v>
      </c>
      <c r="E2838">
        <v>3.06234368406973</v>
      </c>
    </row>
    <row r="2839" spans="1:5" x14ac:dyDescent="0.25">
      <c r="A2839" t="s">
        <v>5</v>
      </c>
      <c r="B2839" t="s">
        <v>275</v>
      </c>
      <c r="C2839" t="s">
        <v>276</v>
      </c>
      <c r="D2839" t="s">
        <v>10</v>
      </c>
      <c r="E2839">
        <v>4.1222128687729498</v>
      </c>
    </row>
    <row r="2840" spans="1:5" x14ac:dyDescent="0.25">
      <c r="A2840" t="s">
        <v>5</v>
      </c>
      <c r="B2840" t="s">
        <v>275</v>
      </c>
      <c r="C2840" t="s">
        <v>276</v>
      </c>
      <c r="D2840" t="s">
        <v>17</v>
      </c>
      <c r="E2840">
        <v>5.0578981617344603</v>
      </c>
    </row>
    <row r="2841" spans="1:5" x14ac:dyDescent="0.25">
      <c r="A2841" t="s">
        <v>5</v>
      </c>
      <c r="B2841" t="s">
        <v>275</v>
      </c>
      <c r="C2841" t="s">
        <v>276</v>
      </c>
      <c r="D2841" t="s">
        <v>23</v>
      </c>
      <c r="E2841">
        <v>7.9296679339474698</v>
      </c>
    </row>
    <row r="2842" spans="1:5" x14ac:dyDescent="0.25">
      <c r="A2842" t="s">
        <v>5</v>
      </c>
      <c r="B2842" t="s">
        <v>275</v>
      </c>
      <c r="C2842" t="s">
        <v>276</v>
      </c>
      <c r="D2842" t="s">
        <v>15</v>
      </c>
      <c r="E2842">
        <v>1.0799694910417701</v>
      </c>
    </row>
    <row r="2843" spans="1:5" x14ac:dyDescent="0.25">
      <c r="A2843" t="s">
        <v>5</v>
      </c>
      <c r="B2843" t="s">
        <v>275</v>
      </c>
      <c r="C2843" t="s">
        <v>276</v>
      </c>
      <c r="D2843" t="s">
        <v>14</v>
      </c>
      <c r="E2843">
        <v>-7.1870795771596203</v>
      </c>
    </row>
    <row r="2844" spans="1:5" x14ac:dyDescent="0.25">
      <c r="A2844" t="s">
        <v>5</v>
      </c>
      <c r="B2844" t="s">
        <v>275</v>
      </c>
      <c r="C2844" t="s">
        <v>276</v>
      </c>
      <c r="D2844" t="s">
        <v>18</v>
      </c>
      <c r="E2844">
        <v>3.0656413302595502</v>
      </c>
    </row>
    <row r="2845" spans="1:5" x14ac:dyDescent="0.25">
      <c r="A2845" t="s">
        <v>5</v>
      </c>
      <c r="B2845" t="s">
        <v>275</v>
      </c>
      <c r="C2845" t="s">
        <v>276</v>
      </c>
      <c r="D2845" t="s">
        <v>16</v>
      </c>
      <c r="E2845">
        <v>2.8909747613707699</v>
      </c>
    </row>
    <row r="2846" spans="1:5" x14ac:dyDescent="0.25">
      <c r="A2846" t="s">
        <v>5</v>
      </c>
      <c r="B2846" t="s">
        <v>275</v>
      </c>
      <c r="C2846" t="s">
        <v>276</v>
      </c>
      <c r="D2846" t="s">
        <v>11</v>
      </c>
      <c r="E2846">
        <v>5.5246452315983001</v>
      </c>
    </row>
    <row r="2847" spans="1:5" x14ac:dyDescent="0.25">
      <c r="A2847" t="s">
        <v>5</v>
      </c>
      <c r="B2847" t="s">
        <v>275</v>
      </c>
      <c r="C2847" t="s">
        <v>276</v>
      </c>
      <c r="D2847" t="s">
        <v>21</v>
      </c>
      <c r="E2847">
        <v>6.1711021527812902</v>
      </c>
    </row>
    <row r="2848" spans="1:5" x14ac:dyDescent="0.25">
      <c r="A2848" t="s">
        <v>5</v>
      </c>
      <c r="B2848" t="s">
        <v>275</v>
      </c>
      <c r="C2848" t="s">
        <v>276</v>
      </c>
      <c r="D2848" t="s">
        <v>25</v>
      </c>
      <c r="E2848">
        <v>4.5713801709268198</v>
      </c>
    </row>
    <row r="2849" spans="1:5" x14ac:dyDescent="0.25">
      <c r="A2849" t="s">
        <v>5</v>
      </c>
      <c r="B2849" t="s">
        <v>275</v>
      </c>
      <c r="C2849" t="s">
        <v>276</v>
      </c>
      <c r="D2849" t="s">
        <v>20</v>
      </c>
      <c r="E2849">
        <v>3.7301973619983899</v>
      </c>
    </row>
    <row r="2850" spans="1:5" x14ac:dyDescent="0.25">
      <c r="A2850" t="s">
        <v>5</v>
      </c>
      <c r="B2850" t="s">
        <v>275</v>
      </c>
      <c r="C2850" t="s">
        <v>276</v>
      </c>
      <c r="D2850" t="s">
        <v>24</v>
      </c>
      <c r="E2850">
        <v>2.5821808991481299</v>
      </c>
    </row>
    <row r="2851" spans="1:5" x14ac:dyDescent="0.25">
      <c r="A2851" t="s">
        <v>5</v>
      </c>
      <c r="B2851" t="s">
        <v>275</v>
      </c>
      <c r="C2851" t="s">
        <v>276</v>
      </c>
      <c r="D2851" t="s">
        <v>22</v>
      </c>
      <c r="E2851">
        <v>7.7218252116486203</v>
      </c>
    </row>
    <row r="2852" spans="1:5" x14ac:dyDescent="0.25">
      <c r="A2852" t="s">
        <v>5</v>
      </c>
      <c r="B2852" t="s">
        <v>275</v>
      </c>
      <c r="C2852" t="s">
        <v>276</v>
      </c>
      <c r="D2852" t="s">
        <v>29</v>
      </c>
      <c r="E2852">
        <v>3.1922497191249302</v>
      </c>
    </row>
    <row r="2853" spans="1:5" x14ac:dyDescent="0.25">
      <c r="A2853" t="s">
        <v>5</v>
      </c>
      <c r="B2853" t="s">
        <v>275</v>
      </c>
      <c r="C2853" t="s">
        <v>276</v>
      </c>
      <c r="D2853" t="s">
        <v>27</v>
      </c>
      <c r="E2853">
        <v>3.7457693985618601</v>
      </c>
    </row>
    <row r="2854" spans="1:5" x14ac:dyDescent="0.25">
      <c r="A2854" t="s">
        <v>5</v>
      </c>
      <c r="B2854" t="s">
        <v>275</v>
      </c>
      <c r="C2854" t="s">
        <v>276</v>
      </c>
      <c r="D2854" t="s">
        <v>19</v>
      </c>
      <c r="E2854">
        <v>3.4995571017120399</v>
      </c>
    </row>
    <row r="2855" spans="1:5" x14ac:dyDescent="0.25">
      <c r="A2855" t="s">
        <v>5</v>
      </c>
      <c r="B2855" t="s">
        <v>275</v>
      </c>
      <c r="C2855" t="s">
        <v>276</v>
      </c>
      <c r="D2855" t="s">
        <v>26</v>
      </c>
      <c r="E2855">
        <v>5.6845393595393698</v>
      </c>
    </row>
    <row r="2856" spans="1:5" x14ac:dyDescent="0.25">
      <c r="A2856" t="s">
        <v>5</v>
      </c>
      <c r="B2856" t="s">
        <v>275</v>
      </c>
      <c r="C2856" t="s">
        <v>276</v>
      </c>
      <c r="D2856" t="s">
        <v>30</v>
      </c>
      <c r="E2856">
        <v>7.7908200184380503</v>
      </c>
    </row>
    <row r="2857" spans="1:5" x14ac:dyDescent="0.25">
      <c r="A2857" t="s">
        <v>5</v>
      </c>
      <c r="B2857" t="s">
        <v>275</v>
      </c>
      <c r="C2857" t="s">
        <v>276</v>
      </c>
      <c r="D2857" t="s">
        <v>28</v>
      </c>
      <c r="E2857">
        <v>3.4410677697777898</v>
      </c>
    </row>
    <row r="2858" spans="1:5" x14ac:dyDescent="0.25">
      <c r="A2858" t="s">
        <v>5</v>
      </c>
      <c r="B2858" t="s">
        <v>277</v>
      </c>
      <c r="C2858" t="s">
        <v>278</v>
      </c>
      <c r="D2858" t="s">
        <v>28</v>
      </c>
      <c r="E2858">
        <v>14.4288980284652</v>
      </c>
    </row>
    <row r="2859" spans="1:5" x14ac:dyDescent="0.25">
      <c r="A2859" t="s">
        <v>5</v>
      </c>
      <c r="B2859" t="s">
        <v>277</v>
      </c>
      <c r="C2859" t="s">
        <v>278</v>
      </c>
      <c r="D2859" t="s">
        <v>30</v>
      </c>
      <c r="E2859">
        <v>5.8039376359938801</v>
      </c>
    </row>
    <row r="2860" spans="1:5" x14ac:dyDescent="0.25">
      <c r="A2860" t="s">
        <v>5</v>
      </c>
      <c r="B2860" t="s">
        <v>277</v>
      </c>
      <c r="C2860" t="s">
        <v>278</v>
      </c>
      <c r="D2860" t="s">
        <v>26</v>
      </c>
      <c r="E2860">
        <v>0.66683500332432299</v>
      </c>
    </row>
    <row r="2861" spans="1:5" x14ac:dyDescent="0.25">
      <c r="A2861" t="s">
        <v>5</v>
      </c>
      <c r="B2861" t="s">
        <v>277</v>
      </c>
      <c r="C2861" t="s">
        <v>278</v>
      </c>
      <c r="D2861" t="s">
        <v>19</v>
      </c>
      <c r="E2861">
        <v>2.09999905006846</v>
      </c>
    </row>
    <row r="2862" spans="1:5" x14ac:dyDescent="0.25">
      <c r="A2862" t="s">
        <v>5</v>
      </c>
      <c r="B2862" t="s">
        <v>277</v>
      </c>
      <c r="C2862" t="s">
        <v>278</v>
      </c>
      <c r="D2862" t="s">
        <v>27</v>
      </c>
      <c r="E2862">
        <v>-11.299999464199599</v>
      </c>
    </row>
    <row r="2863" spans="1:5" x14ac:dyDescent="0.25">
      <c r="A2863" t="s">
        <v>5</v>
      </c>
      <c r="B2863" t="s">
        <v>277</v>
      </c>
      <c r="C2863" t="s">
        <v>278</v>
      </c>
      <c r="D2863" t="s">
        <v>29</v>
      </c>
      <c r="E2863">
        <v>1.8954135204132401</v>
      </c>
    </row>
    <row r="2864" spans="1:5" x14ac:dyDescent="0.25">
      <c r="A2864" t="s">
        <v>5</v>
      </c>
      <c r="B2864" t="s">
        <v>277</v>
      </c>
      <c r="C2864" t="s">
        <v>278</v>
      </c>
      <c r="D2864" t="s">
        <v>22</v>
      </c>
      <c r="E2864">
        <v>2.1877340906177398</v>
      </c>
    </row>
    <row r="2865" spans="1:5" x14ac:dyDescent="0.25">
      <c r="A2865" t="s">
        <v>5</v>
      </c>
      <c r="B2865" t="s">
        <v>277</v>
      </c>
      <c r="C2865" t="s">
        <v>278</v>
      </c>
      <c r="D2865" t="s">
        <v>24</v>
      </c>
      <c r="E2865">
        <v>3.91022917641209</v>
      </c>
    </row>
    <row r="2866" spans="1:5" x14ac:dyDescent="0.25">
      <c r="A2866" t="s">
        <v>5</v>
      </c>
      <c r="B2866" t="s">
        <v>277</v>
      </c>
      <c r="C2866" t="s">
        <v>278</v>
      </c>
      <c r="D2866" t="s">
        <v>20</v>
      </c>
      <c r="E2866">
        <v>1.02649563899888</v>
      </c>
    </row>
    <row r="2867" spans="1:5" x14ac:dyDescent="0.25">
      <c r="A2867" t="s">
        <v>5</v>
      </c>
      <c r="B2867" t="s">
        <v>277</v>
      </c>
      <c r="C2867" t="s">
        <v>278</v>
      </c>
      <c r="D2867" t="s">
        <v>25</v>
      </c>
      <c r="E2867">
        <v>2.47048416786116</v>
      </c>
    </row>
    <row r="2868" spans="1:5" x14ac:dyDescent="0.25">
      <c r="A2868" t="s">
        <v>5</v>
      </c>
      <c r="B2868" t="s">
        <v>277</v>
      </c>
      <c r="C2868" t="s">
        <v>278</v>
      </c>
      <c r="D2868" t="s">
        <v>21</v>
      </c>
      <c r="E2868">
        <v>1.0875367488713701</v>
      </c>
    </row>
    <row r="2869" spans="1:5" x14ac:dyDescent="0.25">
      <c r="A2869" t="s">
        <v>5</v>
      </c>
      <c r="B2869" t="s">
        <v>277</v>
      </c>
      <c r="C2869" t="s">
        <v>278</v>
      </c>
      <c r="D2869" t="s">
        <v>16</v>
      </c>
      <c r="E2869">
        <v>6.9056654920032399</v>
      </c>
    </row>
    <row r="2870" spans="1:5" x14ac:dyDescent="0.25">
      <c r="A2870" t="s">
        <v>5</v>
      </c>
      <c r="B2870" t="s">
        <v>277</v>
      </c>
      <c r="C2870" t="s">
        <v>278</v>
      </c>
      <c r="D2870" t="s">
        <v>18</v>
      </c>
      <c r="E2870">
        <v>5.9562704197034302</v>
      </c>
    </row>
    <row r="2871" spans="1:5" x14ac:dyDescent="0.25">
      <c r="A2871" t="s">
        <v>5</v>
      </c>
      <c r="B2871" t="s">
        <v>277</v>
      </c>
      <c r="C2871" t="s">
        <v>278</v>
      </c>
      <c r="D2871" t="s">
        <v>17</v>
      </c>
      <c r="E2871">
        <v>-3.5009614218649898</v>
      </c>
    </row>
    <row r="2872" spans="1:5" x14ac:dyDescent="0.25">
      <c r="A2872" t="s">
        <v>5</v>
      </c>
      <c r="B2872" t="s">
        <v>277</v>
      </c>
      <c r="C2872" t="s">
        <v>278</v>
      </c>
      <c r="D2872" t="s">
        <v>15</v>
      </c>
    </row>
    <row r="2873" spans="1:5" x14ac:dyDescent="0.25">
      <c r="A2873" t="s">
        <v>5</v>
      </c>
      <c r="B2873" t="s">
        <v>277</v>
      </c>
      <c r="C2873" t="s">
        <v>278</v>
      </c>
      <c r="D2873" t="s">
        <v>23</v>
      </c>
      <c r="E2873">
        <v>21.553560698483199</v>
      </c>
    </row>
    <row r="2874" spans="1:5" x14ac:dyDescent="0.25">
      <c r="A2874" t="s">
        <v>5</v>
      </c>
      <c r="B2874" t="s">
        <v>277</v>
      </c>
      <c r="C2874" t="s">
        <v>278</v>
      </c>
      <c r="D2874" t="s">
        <v>14</v>
      </c>
      <c r="E2874">
        <v>-12.965134706814601</v>
      </c>
    </row>
    <row r="2875" spans="1:5" x14ac:dyDescent="0.25">
      <c r="A2875" t="s">
        <v>5</v>
      </c>
      <c r="B2875" t="s">
        <v>277</v>
      </c>
      <c r="C2875" t="s">
        <v>278</v>
      </c>
      <c r="D2875" t="s">
        <v>10</v>
      </c>
      <c r="E2875">
        <v>9.5748907429479608</v>
      </c>
    </row>
    <row r="2876" spans="1:5" x14ac:dyDescent="0.25">
      <c r="A2876" t="s">
        <v>5</v>
      </c>
      <c r="B2876" t="s">
        <v>277</v>
      </c>
      <c r="C2876" t="s">
        <v>278</v>
      </c>
      <c r="D2876" t="s">
        <v>12</v>
      </c>
      <c r="E2876">
        <v>1.01221796129491</v>
      </c>
    </row>
    <row r="2877" spans="1:5" x14ac:dyDescent="0.25">
      <c r="A2877" t="s">
        <v>5</v>
      </c>
      <c r="B2877" t="s">
        <v>277</v>
      </c>
      <c r="C2877" t="s">
        <v>278</v>
      </c>
      <c r="D2877" t="s">
        <v>11</v>
      </c>
      <c r="E2877">
        <v>7.0000000238562299</v>
      </c>
    </row>
    <row r="2878" spans="1:5" x14ac:dyDescent="0.25">
      <c r="A2878" t="s">
        <v>5</v>
      </c>
      <c r="B2878" t="s">
        <v>277</v>
      </c>
      <c r="C2878" t="s">
        <v>278</v>
      </c>
      <c r="D2878" t="s">
        <v>13</v>
      </c>
      <c r="E2878">
        <v>3.4515510474722499</v>
      </c>
    </row>
    <row r="2879" spans="1:5" x14ac:dyDescent="0.25">
      <c r="A2879" t="s">
        <v>5</v>
      </c>
      <c r="B2879" t="s">
        <v>277</v>
      </c>
      <c r="C2879" t="s">
        <v>278</v>
      </c>
      <c r="D2879" t="s">
        <v>9</v>
      </c>
      <c r="E2879">
        <v>4.8634732114333001</v>
      </c>
    </row>
    <row r="2880" spans="1:5" x14ac:dyDescent="0.25">
      <c r="A2880" t="s">
        <v>5</v>
      </c>
      <c r="B2880" t="s">
        <v>277</v>
      </c>
      <c r="C2880" t="s">
        <v>278</v>
      </c>
      <c r="D2880" t="s">
        <v>8</v>
      </c>
      <c r="E2880">
        <v>7.1891870115220504</v>
      </c>
    </row>
    <row r="2881" spans="1:5" x14ac:dyDescent="0.25">
      <c r="A2881" t="s">
        <v>5</v>
      </c>
      <c r="B2881" t="s">
        <v>279</v>
      </c>
      <c r="C2881" t="s">
        <v>280</v>
      </c>
      <c r="D2881" t="s">
        <v>13</v>
      </c>
      <c r="E2881">
        <v>4.64601436259409</v>
      </c>
    </row>
    <row r="2882" spans="1:5" x14ac:dyDescent="0.25">
      <c r="A2882" t="s">
        <v>5</v>
      </c>
      <c r="B2882" t="s">
        <v>279</v>
      </c>
      <c r="C2882" t="s">
        <v>280</v>
      </c>
      <c r="D2882" t="s">
        <v>17</v>
      </c>
      <c r="E2882">
        <v>4.1756120510627897</v>
      </c>
    </row>
    <row r="2883" spans="1:5" x14ac:dyDescent="0.25">
      <c r="A2883" t="s">
        <v>5</v>
      </c>
      <c r="B2883" t="s">
        <v>279</v>
      </c>
      <c r="C2883" t="s">
        <v>280</v>
      </c>
      <c r="D2883" t="s">
        <v>9</v>
      </c>
      <c r="E2883">
        <v>-0.33823565178722997</v>
      </c>
    </row>
    <row r="2884" spans="1:5" x14ac:dyDescent="0.25">
      <c r="A2884" t="s">
        <v>5</v>
      </c>
      <c r="B2884" t="s">
        <v>279</v>
      </c>
      <c r="C2884" t="s">
        <v>280</v>
      </c>
      <c r="D2884" t="s">
        <v>10</v>
      </c>
      <c r="E2884">
        <v>9.0438655926164593</v>
      </c>
    </row>
    <row r="2885" spans="1:5" x14ac:dyDescent="0.25">
      <c r="A2885" t="s">
        <v>5</v>
      </c>
      <c r="B2885" t="s">
        <v>279</v>
      </c>
      <c r="C2885" t="s">
        <v>280</v>
      </c>
      <c r="D2885" t="s">
        <v>8</v>
      </c>
      <c r="E2885">
        <v>4.9996258659580803</v>
      </c>
    </row>
    <row r="2886" spans="1:5" x14ac:dyDescent="0.25">
      <c r="A2886" t="s">
        <v>5</v>
      </c>
      <c r="B2886" t="s">
        <v>279</v>
      </c>
      <c r="C2886" t="s">
        <v>280</v>
      </c>
      <c r="D2886" t="s">
        <v>18</v>
      </c>
      <c r="E2886">
        <v>4.0755954658503404</v>
      </c>
    </row>
    <row r="2887" spans="1:5" x14ac:dyDescent="0.25">
      <c r="A2887" t="s">
        <v>5</v>
      </c>
      <c r="B2887" t="s">
        <v>279</v>
      </c>
      <c r="C2887" t="s">
        <v>280</v>
      </c>
      <c r="D2887" t="s">
        <v>15</v>
      </c>
      <c r="E2887">
        <v>-5.9480367928760201</v>
      </c>
    </row>
    <row r="2888" spans="1:5" x14ac:dyDescent="0.25">
      <c r="A2888" t="s">
        <v>5</v>
      </c>
      <c r="B2888" t="s">
        <v>279</v>
      </c>
      <c r="C2888" t="s">
        <v>280</v>
      </c>
      <c r="D2888" t="s">
        <v>24</v>
      </c>
      <c r="E2888">
        <v>2.1077160475442298</v>
      </c>
    </row>
    <row r="2889" spans="1:5" x14ac:dyDescent="0.25">
      <c r="A2889" t="s">
        <v>5</v>
      </c>
      <c r="B2889" t="s">
        <v>279</v>
      </c>
      <c r="C2889" t="s">
        <v>280</v>
      </c>
      <c r="D2889" t="s">
        <v>23</v>
      </c>
      <c r="E2889">
        <v>13.9299997889786</v>
      </c>
    </row>
    <row r="2890" spans="1:5" x14ac:dyDescent="0.25">
      <c r="A2890" t="s">
        <v>5</v>
      </c>
      <c r="B2890" t="s">
        <v>279</v>
      </c>
      <c r="C2890" t="s">
        <v>280</v>
      </c>
      <c r="D2890" t="s">
        <v>16</v>
      </c>
      <c r="E2890">
        <v>3.5523140853476001</v>
      </c>
    </row>
    <row r="2891" spans="1:5" x14ac:dyDescent="0.25">
      <c r="A2891" t="s">
        <v>5</v>
      </c>
      <c r="B2891" t="s">
        <v>279</v>
      </c>
      <c r="C2891" t="s">
        <v>280</v>
      </c>
      <c r="D2891" t="s">
        <v>14</v>
      </c>
      <c r="E2891">
        <v>-8.2759783197694894</v>
      </c>
    </row>
    <row r="2892" spans="1:5" x14ac:dyDescent="0.25">
      <c r="A2892" t="s">
        <v>5</v>
      </c>
      <c r="B2892" t="s">
        <v>279</v>
      </c>
      <c r="C2892" t="s">
        <v>280</v>
      </c>
      <c r="D2892" t="s">
        <v>25</v>
      </c>
      <c r="E2892">
        <v>7.3999996899107003</v>
      </c>
    </row>
    <row r="2893" spans="1:5" x14ac:dyDescent="0.25">
      <c r="A2893" t="s">
        <v>5</v>
      </c>
      <c r="B2893" t="s">
        <v>279</v>
      </c>
      <c r="C2893" t="s">
        <v>280</v>
      </c>
      <c r="D2893" t="s">
        <v>29</v>
      </c>
      <c r="E2893">
        <v>7.5000001386694102</v>
      </c>
    </row>
    <row r="2894" spans="1:5" x14ac:dyDescent="0.25">
      <c r="A2894" t="s">
        <v>5</v>
      </c>
      <c r="B2894" t="s">
        <v>279</v>
      </c>
      <c r="C2894" t="s">
        <v>280</v>
      </c>
      <c r="D2894" t="s">
        <v>30</v>
      </c>
      <c r="E2894">
        <v>4.7999998500941103</v>
      </c>
    </row>
    <row r="2895" spans="1:5" x14ac:dyDescent="0.25">
      <c r="A2895" t="s">
        <v>5</v>
      </c>
      <c r="B2895" t="s">
        <v>279</v>
      </c>
      <c r="C2895" t="s">
        <v>280</v>
      </c>
      <c r="D2895" t="s">
        <v>22</v>
      </c>
      <c r="E2895">
        <v>6.1000004128627099</v>
      </c>
    </row>
    <row r="2896" spans="1:5" x14ac:dyDescent="0.25">
      <c r="A2896" t="s">
        <v>5</v>
      </c>
      <c r="B2896" t="s">
        <v>279</v>
      </c>
      <c r="C2896" t="s">
        <v>280</v>
      </c>
      <c r="D2896" t="s">
        <v>20</v>
      </c>
      <c r="E2896">
        <v>7.7999996414996797</v>
      </c>
    </row>
    <row r="2897" spans="1:5" x14ac:dyDescent="0.25">
      <c r="A2897" t="s">
        <v>5</v>
      </c>
      <c r="B2897" t="s">
        <v>279</v>
      </c>
      <c r="C2897" t="s">
        <v>280</v>
      </c>
      <c r="D2897" t="s">
        <v>21</v>
      </c>
      <c r="E2897">
        <v>6.60000003776815</v>
      </c>
    </row>
    <row r="2898" spans="1:5" x14ac:dyDescent="0.25">
      <c r="A2898" t="s">
        <v>5</v>
      </c>
      <c r="B2898" t="s">
        <v>279</v>
      </c>
      <c r="C2898" t="s">
        <v>280</v>
      </c>
      <c r="D2898" t="s">
        <v>19</v>
      </c>
      <c r="E2898">
        <v>7.1000000837926498</v>
      </c>
    </row>
    <row r="2899" spans="1:5" x14ac:dyDescent="0.25">
      <c r="A2899" t="s">
        <v>5</v>
      </c>
      <c r="B2899" t="s">
        <v>279</v>
      </c>
      <c r="C2899" t="s">
        <v>280</v>
      </c>
      <c r="D2899" t="s">
        <v>11</v>
      </c>
      <c r="E2899">
        <v>5.8181661727192902</v>
      </c>
    </row>
    <row r="2900" spans="1:5" x14ac:dyDescent="0.25">
      <c r="A2900" t="s">
        <v>5</v>
      </c>
      <c r="B2900" t="s">
        <v>279</v>
      </c>
      <c r="C2900" t="s">
        <v>280</v>
      </c>
      <c r="D2900" t="s">
        <v>12</v>
      </c>
      <c r="E2900">
        <v>-0.58973390814193705</v>
      </c>
    </row>
    <row r="2901" spans="1:5" x14ac:dyDescent="0.25">
      <c r="A2901" t="s">
        <v>5</v>
      </c>
      <c r="B2901" t="s">
        <v>279</v>
      </c>
      <c r="C2901" t="s">
        <v>280</v>
      </c>
      <c r="D2901" t="s">
        <v>28</v>
      </c>
      <c r="E2901">
        <v>3.0000002396948799</v>
      </c>
    </row>
    <row r="2902" spans="1:5" x14ac:dyDescent="0.25">
      <c r="A2902" t="s">
        <v>5</v>
      </c>
      <c r="B2902" t="s">
        <v>279</v>
      </c>
      <c r="C2902" t="s">
        <v>280</v>
      </c>
      <c r="D2902" t="s">
        <v>26</v>
      </c>
      <c r="E2902">
        <v>7.8000001446596103</v>
      </c>
    </row>
    <row r="2903" spans="1:5" x14ac:dyDescent="0.25">
      <c r="A2903" t="s">
        <v>5</v>
      </c>
      <c r="B2903" t="s">
        <v>279</v>
      </c>
      <c r="C2903" t="s">
        <v>280</v>
      </c>
      <c r="D2903" t="s">
        <v>27</v>
      </c>
      <c r="E2903">
        <v>-6.0000002893887503</v>
      </c>
    </row>
    <row r="2904" spans="1:5" x14ac:dyDescent="0.25">
      <c r="A2904" t="s">
        <v>5</v>
      </c>
      <c r="B2904" t="s">
        <v>281</v>
      </c>
      <c r="C2904" t="s">
        <v>282</v>
      </c>
      <c r="D2904" t="s">
        <v>9</v>
      </c>
      <c r="E2904">
        <v>3.1322980726386902</v>
      </c>
    </row>
    <row r="2905" spans="1:5" x14ac:dyDescent="0.25">
      <c r="A2905" t="s">
        <v>5</v>
      </c>
      <c r="B2905" t="s">
        <v>281</v>
      </c>
      <c r="C2905" t="s">
        <v>282</v>
      </c>
      <c r="D2905" t="s">
        <v>13</v>
      </c>
      <c r="E2905">
        <v>3.9931460641238901</v>
      </c>
    </row>
    <row r="2906" spans="1:5" x14ac:dyDescent="0.25">
      <c r="A2906" t="s">
        <v>5</v>
      </c>
      <c r="B2906" t="s">
        <v>281</v>
      </c>
      <c r="C2906" t="s">
        <v>282</v>
      </c>
      <c r="D2906" t="s">
        <v>8</v>
      </c>
      <c r="E2906">
        <v>3.33920311305025</v>
      </c>
    </row>
    <row r="2907" spans="1:5" x14ac:dyDescent="0.25">
      <c r="A2907" t="s">
        <v>5</v>
      </c>
      <c r="B2907" t="s">
        <v>281</v>
      </c>
      <c r="C2907" t="s">
        <v>282</v>
      </c>
      <c r="D2907" t="s">
        <v>12</v>
      </c>
      <c r="E2907">
        <v>3.0111481150705699</v>
      </c>
    </row>
    <row r="2908" spans="1:5" x14ac:dyDescent="0.25">
      <c r="A2908" t="s">
        <v>5</v>
      </c>
      <c r="B2908" t="s">
        <v>281</v>
      </c>
      <c r="C2908" t="s">
        <v>282</v>
      </c>
      <c r="D2908" t="s">
        <v>10</v>
      </c>
      <c r="E2908">
        <v>2.30037623213595</v>
      </c>
    </row>
    <row r="2909" spans="1:5" x14ac:dyDescent="0.25">
      <c r="A2909" t="s">
        <v>5</v>
      </c>
      <c r="B2909" t="s">
        <v>281</v>
      </c>
      <c r="C2909" t="s">
        <v>282</v>
      </c>
      <c r="D2909" t="s">
        <v>17</v>
      </c>
      <c r="E2909">
        <v>3.9333075945474101</v>
      </c>
    </row>
    <row r="2910" spans="1:5" x14ac:dyDescent="0.25">
      <c r="A2910" t="s">
        <v>5</v>
      </c>
      <c r="B2910" t="s">
        <v>281</v>
      </c>
      <c r="C2910" t="s">
        <v>282</v>
      </c>
      <c r="D2910" t="s">
        <v>23</v>
      </c>
      <c r="E2910">
        <v>5.7396157375873003</v>
      </c>
    </row>
    <row r="2911" spans="1:5" x14ac:dyDescent="0.25">
      <c r="A2911" t="s">
        <v>5</v>
      </c>
      <c r="B2911" t="s">
        <v>281</v>
      </c>
      <c r="C2911" t="s">
        <v>282</v>
      </c>
      <c r="D2911" t="s">
        <v>15</v>
      </c>
      <c r="E2911">
        <v>3.7962048844559999</v>
      </c>
    </row>
    <row r="2912" spans="1:5" x14ac:dyDescent="0.25">
      <c r="A2912" t="s">
        <v>5</v>
      </c>
      <c r="B2912" t="s">
        <v>281</v>
      </c>
      <c r="C2912" t="s">
        <v>282</v>
      </c>
      <c r="D2912" t="s">
        <v>14</v>
      </c>
      <c r="E2912">
        <v>-7.1376716215263096</v>
      </c>
    </row>
    <row r="2913" spans="1:5" x14ac:dyDescent="0.25">
      <c r="A2913" t="s">
        <v>5</v>
      </c>
      <c r="B2913" t="s">
        <v>281</v>
      </c>
      <c r="C2913" t="s">
        <v>282</v>
      </c>
      <c r="D2913" t="s">
        <v>18</v>
      </c>
      <c r="E2913">
        <v>3.1943565149189501</v>
      </c>
    </row>
    <row r="2914" spans="1:5" x14ac:dyDescent="0.25">
      <c r="A2914" t="s">
        <v>5</v>
      </c>
      <c r="B2914" t="s">
        <v>281</v>
      </c>
      <c r="C2914" t="s">
        <v>282</v>
      </c>
      <c r="D2914" t="s">
        <v>16</v>
      </c>
      <c r="E2914">
        <v>4.4112321300713102</v>
      </c>
    </row>
    <row r="2915" spans="1:5" x14ac:dyDescent="0.25">
      <c r="A2915" t="s">
        <v>5</v>
      </c>
      <c r="B2915" t="s">
        <v>281</v>
      </c>
      <c r="C2915" t="s">
        <v>282</v>
      </c>
      <c r="D2915" t="s">
        <v>25</v>
      </c>
      <c r="E2915">
        <v>5.2570036214801004</v>
      </c>
    </row>
    <row r="2916" spans="1:5" x14ac:dyDescent="0.25">
      <c r="A2916" t="s">
        <v>5</v>
      </c>
      <c r="B2916" t="s">
        <v>281</v>
      </c>
      <c r="C2916" t="s">
        <v>282</v>
      </c>
      <c r="D2916" t="s">
        <v>29</v>
      </c>
      <c r="E2916">
        <v>4.7558450966262598</v>
      </c>
    </row>
    <row r="2917" spans="1:5" x14ac:dyDescent="0.25">
      <c r="A2917" t="s">
        <v>5</v>
      </c>
      <c r="B2917" t="s">
        <v>281</v>
      </c>
      <c r="C2917" t="s">
        <v>282</v>
      </c>
      <c r="D2917" t="s">
        <v>21</v>
      </c>
      <c r="E2917">
        <v>9.7848921213644395</v>
      </c>
    </row>
    <row r="2918" spans="1:5" x14ac:dyDescent="0.25">
      <c r="A2918" t="s">
        <v>5</v>
      </c>
      <c r="B2918" t="s">
        <v>281</v>
      </c>
      <c r="C2918" t="s">
        <v>282</v>
      </c>
      <c r="D2918" t="s">
        <v>22</v>
      </c>
      <c r="E2918">
        <v>5.9802357642470803</v>
      </c>
    </row>
    <row r="2919" spans="1:5" x14ac:dyDescent="0.25">
      <c r="A2919" t="s">
        <v>5</v>
      </c>
      <c r="B2919" t="s">
        <v>281</v>
      </c>
      <c r="C2919" t="s">
        <v>282</v>
      </c>
      <c r="D2919" t="s">
        <v>20</v>
      </c>
      <c r="E2919">
        <v>-12.4079711022759</v>
      </c>
    </row>
    <row r="2920" spans="1:5" x14ac:dyDescent="0.25">
      <c r="A2920" t="s">
        <v>5</v>
      </c>
      <c r="B2920" t="s">
        <v>281</v>
      </c>
      <c r="C2920" t="s">
        <v>282</v>
      </c>
      <c r="D2920" t="s">
        <v>30</v>
      </c>
      <c r="E2920">
        <v>5.3985084500447398</v>
      </c>
    </row>
    <row r="2921" spans="1:5" x14ac:dyDescent="0.25">
      <c r="A2921" t="s">
        <v>5</v>
      </c>
      <c r="B2921" t="s">
        <v>281</v>
      </c>
      <c r="C2921" t="s">
        <v>282</v>
      </c>
      <c r="D2921" t="s">
        <v>19</v>
      </c>
      <c r="E2921">
        <v>0.61923974584779296</v>
      </c>
    </row>
    <row r="2922" spans="1:5" x14ac:dyDescent="0.25">
      <c r="A2922" t="s">
        <v>5</v>
      </c>
      <c r="B2922" t="s">
        <v>281</v>
      </c>
      <c r="C2922" t="s">
        <v>282</v>
      </c>
      <c r="D2922" t="s">
        <v>24</v>
      </c>
      <c r="E2922">
        <v>4.4568589377860697</v>
      </c>
    </row>
    <row r="2923" spans="1:5" x14ac:dyDescent="0.25">
      <c r="A2923" t="s">
        <v>5</v>
      </c>
      <c r="B2923" t="s">
        <v>281</v>
      </c>
      <c r="C2923" t="s">
        <v>282</v>
      </c>
      <c r="D2923" t="s">
        <v>27</v>
      </c>
      <c r="E2923">
        <v>-3.9787086128043301</v>
      </c>
    </row>
    <row r="2924" spans="1:5" x14ac:dyDescent="0.25">
      <c r="A2924" t="s">
        <v>5</v>
      </c>
      <c r="B2924" t="s">
        <v>281</v>
      </c>
      <c r="C2924" t="s">
        <v>282</v>
      </c>
      <c r="D2924" t="s">
        <v>28</v>
      </c>
      <c r="E2924">
        <v>5.7105641969030101</v>
      </c>
    </row>
    <row r="2925" spans="1:5" x14ac:dyDescent="0.25">
      <c r="A2925" t="s">
        <v>5</v>
      </c>
      <c r="B2925" t="s">
        <v>281</v>
      </c>
      <c r="C2925" t="s">
        <v>282</v>
      </c>
      <c r="D2925" t="s">
        <v>26</v>
      </c>
      <c r="E2925">
        <v>6.7126325424281497</v>
      </c>
    </row>
    <row r="2926" spans="1:5" x14ac:dyDescent="0.25">
      <c r="A2926" t="s">
        <v>5</v>
      </c>
      <c r="B2926" t="s">
        <v>281</v>
      </c>
      <c r="C2926" t="s">
        <v>282</v>
      </c>
      <c r="D2926" t="s">
        <v>11</v>
      </c>
      <c r="E2926">
        <v>1.57842705122724</v>
      </c>
    </row>
    <row r="2927" spans="1:5" x14ac:dyDescent="0.25">
      <c r="A2927" t="s">
        <v>5</v>
      </c>
      <c r="B2927" t="s">
        <v>283</v>
      </c>
      <c r="C2927" t="s">
        <v>284</v>
      </c>
      <c r="D2927" t="s">
        <v>9</v>
      </c>
      <c r="E2927">
        <v>2.8845485296050999</v>
      </c>
    </row>
    <row r="2928" spans="1:5" x14ac:dyDescent="0.25">
      <c r="A2928" t="s">
        <v>5</v>
      </c>
      <c r="B2928" t="s">
        <v>283</v>
      </c>
      <c r="C2928" t="s">
        <v>284</v>
      </c>
      <c r="D2928" t="s">
        <v>13</v>
      </c>
      <c r="E2928">
        <v>6.3383006362677898</v>
      </c>
    </row>
    <row r="2929" spans="1:5" x14ac:dyDescent="0.25">
      <c r="A2929" t="s">
        <v>5</v>
      </c>
      <c r="B2929" t="s">
        <v>283</v>
      </c>
      <c r="C2929" t="s">
        <v>284</v>
      </c>
      <c r="D2929" t="s">
        <v>24</v>
      </c>
      <c r="E2929">
        <v>3.8458103920346902</v>
      </c>
    </row>
    <row r="2930" spans="1:5" x14ac:dyDescent="0.25">
      <c r="A2930" t="s">
        <v>5</v>
      </c>
      <c r="B2930" t="s">
        <v>283</v>
      </c>
      <c r="C2930" t="s">
        <v>284</v>
      </c>
      <c r="D2930" t="s">
        <v>12</v>
      </c>
      <c r="E2930">
        <v>2.51738394219683</v>
      </c>
    </row>
    <row r="2931" spans="1:5" x14ac:dyDescent="0.25">
      <c r="A2931" t="s">
        <v>5</v>
      </c>
      <c r="B2931" t="s">
        <v>283</v>
      </c>
      <c r="C2931" t="s">
        <v>284</v>
      </c>
      <c r="D2931" t="s">
        <v>10</v>
      </c>
      <c r="E2931">
        <v>7.28107397899866</v>
      </c>
    </row>
    <row r="2932" spans="1:5" x14ac:dyDescent="0.25">
      <c r="A2932" t="s">
        <v>5</v>
      </c>
      <c r="B2932" t="s">
        <v>283</v>
      </c>
      <c r="C2932" t="s">
        <v>284</v>
      </c>
      <c r="D2932" t="s">
        <v>8</v>
      </c>
      <c r="E2932">
        <v>7.32962620344684</v>
      </c>
    </row>
    <row r="2933" spans="1:5" x14ac:dyDescent="0.25">
      <c r="A2933" t="s">
        <v>5</v>
      </c>
      <c r="B2933" t="s">
        <v>283</v>
      </c>
      <c r="C2933" t="s">
        <v>284</v>
      </c>
      <c r="D2933" t="s">
        <v>14</v>
      </c>
      <c r="E2933">
        <v>-33.492795786488202</v>
      </c>
    </row>
    <row r="2934" spans="1:5" x14ac:dyDescent="0.25">
      <c r="A2934" t="s">
        <v>5</v>
      </c>
      <c r="B2934" t="s">
        <v>283</v>
      </c>
      <c r="C2934" t="s">
        <v>284</v>
      </c>
      <c r="D2934" t="s">
        <v>23</v>
      </c>
      <c r="E2934">
        <v>41.745100546420097</v>
      </c>
    </row>
    <row r="2935" spans="1:5" x14ac:dyDescent="0.25">
      <c r="A2935" t="s">
        <v>5</v>
      </c>
      <c r="B2935" t="s">
        <v>283</v>
      </c>
      <c r="C2935" t="s">
        <v>284</v>
      </c>
      <c r="D2935" t="s">
        <v>15</v>
      </c>
      <c r="E2935">
        <v>12.299486468889899</v>
      </c>
    </row>
    <row r="2936" spans="1:5" x14ac:dyDescent="0.25">
      <c r="A2936" t="s">
        <v>5</v>
      </c>
      <c r="B2936" t="s">
        <v>283</v>
      </c>
      <c r="C2936" t="s">
        <v>284</v>
      </c>
      <c r="D2936" t="s">
        <v>17</v>
      </c>
      <c r="E2936">
        <v>7.2099101234514897</v>
      </c>
    </row>
    <row r="2937" spans="1:5" x14ac:dyDescent="0.25">
      <c r="A2937" t="s">
        <v>5</v>
      </c>
      <c r="B2937" t="s">
        <v>283</v>
      </c>
      <c r="C2937" t="s">
        <v>284</v>
      </c>
      <c r="D2937" t="s">
        <v>18</v>
      </c>
      <c r="E2937">
        <v>8.1231289081731397</v>
      </c>
    </row>
    <row r="2938" spans="1:5" x14ac:dyDescent="0.25">
      <c r="A2938" t="s">
        <v>5</v>
      </c>
      <c r="B2938" t="s">
        <v>283</v>
      </c>
      <c r="C2938" t="s">
        <v>284</v>
      </c>
      <c r="D2938" t="s">
        <v>16</v>
      </c>
      <c r="E2938">
        <v>7.0974660145220998</v>
      </c>
    </row>
    <row r="2939" spans="1:5" x14ac:dyDescent="0.25">
      <c r="A2939" t="s">
        <v>5</v>
      </c>
      <c r="B2939" t="s">
        <v>283</v>
      </c>
      <c r="C2939" t="s">
        <v>284</v>
      </c>
      <c r="D2939" t="s">
        <v>25</v>
      </c>
      <c r="E2939">
        <v>6.0337540486177703</v>
      </c>
    </row>
    <row r="2940" spans="1:5" x14ac:dyDescent="0.25">
      <c r="A2940" t="s">
        <v>5</v>
      </c>
      <c r="B2940" t="s">
        <v>283</v>
      </c>
      <c r="C2940" t="s">
        <v>284</v>
      </c>
      <c r="D2940" t="s">
        <v>29</v>
      </c>
      <c r="E2940">
        <v>-13.1290534305083</v>
      </c>
    </row>
    <row r="2941" spans="1:5" x14ac:dyDescent="0.25">
      <c r="A2941" t="s">
        <v>5</v>
      </c>
      <c r="B2941" t="s">
        <v>283</v>
      </c>
      <c r="C2941" t="s">
        <v>284</v>
      </c>
      <c r="D2941" t="s">
        <v>21</v>
      </c>
      <c r="E2941">
        <v>13.750049820489799</v>
      </c>
    </row>
    <row r="2942" spans="1:5" x14ac:dyDescent="0.25">
      <c r="A2942" t="s">
        <v>5</v>
      </c>
      <c r="B2942" t="s">
        <v>283</v>
      </c>
      <c r="C2942" t="s">
        <v>284</v>
      </c>
      <c r="D2942" t="s">
        <v>22</v>
      </c>
      <c r="E2942">
        <v>-3.9436343541010901</v>
      </c>
    </row>
    <row r="2943" spans="1:5" x14ac:dyDescent="0.25">
      <c r="A2943" t="s">
        <v>5</v>
      </c>
      <c r="B2943" t="s">
        <v>283</v>
      </c>
      <c r="C2943" t="s">
        <v>284</v>
      </c>
      <c r="D2943" t="s">
        <v>20</v>
      </c>
      <c r="E2943">
        <v>7.2683863133168396</v>
      </c>
    </row>
    <row r="2944" spans="1:5" x14ac:dyDescent="0.25">
      <c r="A2944" t="s">
        <v>5</v>
      </c>
      <c r="B2944" t="s">
        <v>283</v>
      </c>
      <c r="C2944" t="s">
        <v>284</v>
      </c>
      <c r="D2944" t="s">
        <v>30</v>
      </c>
      <c r="E2944">
        <v>26.1114935010553</v>
      </c>
    </row>
    <row r="2945" spans="1:5" x14ac:dyDescent="0.25">
      <c r="A2945" t="s">
        <v>5</v>
      </c>
      <c r="B2945" t="s">
        <v>283</v>
      </c>
      <c r="C2945" t="s">
        <v>284</v>
      </c>
      <c r="D2945" t="s">
        <v>19</v>
      </c>
      <c r="E2945">
        <v>7.2651290684013796</v>
      </c>
    </row>
    <row r="2946" spans="1:5" x14ac:dyDescent="0.25">
      <c r="A2946" t="s">
        <v>5</v>
      </c>
      <c r="B2946" t="s">
        <v>283</v>
      </c>
      <c r="C2946" t="s">
        <v>284</v>
      </c>
      <c r="D2946" t="s">
        <v>11</v>
      </c>
      <c r="E2946">
        <v>8.5667335305046102</v>
      </c>
    </row>
    <row r="2947" spans="1:5" x14ac:dyDescent="0.25">
      <c r="A2947" t="s">
        <v>5</v>
      </c>
      <c r="B2947" t="s">
        <v>283</v>
      </c>
      <c r="C2947" t="s">
        <v>284</v>
      </c>
      <c r="D2947" t="s">
        <v>27</v>
      </c>
      <c r="E2947">
        <v>-7.2288414652945798</v>
      </c>
    </row>
    <row r="2948" spans="1:5" x14ac:dyDescent="0.25">
      <c r="A2948" t="s">
        <v>5</v>
      </c>
      <c r="B2948" t="s">
        <v>283</v>
      </c>
      <c r="C2948" t="s">
        <v>284</v>
      </c>
      <c r="D2948" t="s">
        <v>28</v>
      </c>
      <c r="E2948">
        <v>7.7138672708470502</v>
      </c>
    </row>
    <row r="2949" spans="1:5" x14ac:dyDescent="0.25">
      <c r="A2949" t="s">
        <v>5</v>
      </c>
      <c r="B2949" t="s">
        <v>283</v>
      </c>
      <c r="C2949" t="s">
        <v>284</v>
      </c>
      <c r="D2949" t="s">
        <v>26</v>
      </c>
      <c r="E2949">
        <v>9.4853326605787291</v>
      </c>
    </row>
    <row r="2950" spans="1:5" x14ac:dyDescent="0.25">
      <c r="A2950" t="s">
        <v>5</v>
      </c>
      <c r="B2950" t="s">
        <v>285</v>
      </c>
      <c r="C2950" t="s">
        <v>286</v>
      </c>
      <c r="D2950" t="s">
        <v>24</v>
      </c>
      <c r="E2950">
        <v>4.9424537146742198</v>
      </c>
    </row>
    <row r="2951" spans="1:5" x14ac:dyDescent="0.25">
      <c r="A2951" t="s">
        <v>5</v>
      </c>
      <c r="B2951" t="s">
        <v>285</v>
      </c>
      <c r="C2951" t="s">
        <v>286</v>
      </c>
      <c r="D2951" t="s">
        <v>8</v>
      </c>
      <c r="E2951">
        <v>2.8497732549068799</v>
      </c>
    </row>
    <row r="2952" spans="1:5" x14ac:dyDescent="0.25">
      <c r="A2952" t="s">
        <v>5</v>
      </c>
      <c r="B2952" t="s">
        <v>285</v>
      </c>
      <c r="C2952" t="s">
        <v>286</v>
      </c>
      <c r="D2952" t="s">
        <v>9</v>
      </c>
      <c r="E2952">
        <v>3.2931515283338699</v>
      </c>
    </row>
    <row r="2953" spans="1:5" x14ac:dyDescent="0.25">
      <c r="A2953" t="s">
        <v>5</v>
      </c>
      <c r="B2953" t="s">
        <v>285</v>
      </c>
      <c r="C2953" t="s">
        <v>286</v>
      </c>
      <c r="D2953" t="s">
        <v>10</v>
      </c>
      <c r="E2953">
        <v>1.3540919615167899</v>
      </c>
    </row>
    <row r="2954" spans="1:5" x14ac:dyDescent="0.25">
      <c r="A2954" t="s">
        <v>5</v>
      </c>
      <c r="B2954" t="s">
        <v>285</v>
      </c>
      <c r="C2954" t="s">
        <v>286</v>
      </c>
      <c r="D2954" t="s">
        <v>11</v>
      </c>
      <c r="E2954">
        <v>3.6630079295009401</v>
      </c>
    </row>
    <row r="2955" spans="1:5" x14ac:dyDescent="0.25">
      <c r="A2955" t="s">
        <v>5</v>
      </c>
      <c r="B2955" t="s">
        <v>285</v>
      </c>
      <c r="C2955" t="s">
        <v>286</v>
      </c>
      <c r="D2955" t="s">
        <v>12</v>
      </c>
      <c r="E2955">
        <v>3.64232267941347</v>
      </c>
    </row>
    <row r="2956" spans="1:5" x14ac:dyDescent="0.25">
      <c r="A2956" t="s">
        <v>5</v>
      </c>
      <c r="B2956" t="s">
        <v>285</v>
      </c>
      <c r="C2956" t="s">
        <v>286</v>
      </c>
      <c r="D2956" t="s">
        <v>13</v>
      </c>
      <c r="E2956">
        <v>2.6305324245508901</v>
      </c>
    </row>
    <row r="2957" spans="1:5" x14ac:dyDescent="0.25">
      <c r="A2957" t="s">
        <v>5</v>
      </c>
      <c r="B2957" t="s">
        <v>285</v>
      </c>
      <c r="C2957" t="s">
        <v>286</v>
      </c>
      <c r="D2957" t="s">
        <v>14</v>
      </c>
      <c r="E2957">
        <v>-7.9879123401474903</v>
      </c>
    </row>
    <row r="2958" spans="1:5" x14ac:dyDescent="0.25">
      <c r="A2958" t="s">
        <v>5</v>
      </c>
      <c r="B2958" t="s">
        <v>285</v>
      </c>
      <c r="C2958" t="s">
        <v>286</v>
      </c>
      <c r="D2958" t="s">
        <v>23</v>
      </c>
      <c r="E2958">
        <v>4.7205652976808103</v>
      </c>
    </row>
    <row r="2959" spans="1:5" x14ac:dyDescent="0.25">
      <c r="A2959" t="s">
        <v>5</v>
      </c>
      <c r="B2959" t="s">
        <v>285</v>
      </c>
      <c r="C2959" t="s">
        <v>286</v>
      </c>
      <c r="D2959" t="s">
        <v>16</v>
      </c>
      <c r="E2959">
        <v>-0.19904777227294801</v>
      </c>
    </row>
    <row r="2960" spans="1:5" x14ac:dyDescent="0.25">
      <c r="A2960" t="s">
        <v>5</v>
      </c>
      <c r="B2960" t="s">
        <v>285</v>
      </c>
      <c r="C2960" t="s">
        <v>286</v>
      </c>
      <c r="D2960" t="s">
        <v>17</v>
      </c>
      <c r="E2960">
        <v>2.1131291354969499</v>
      </c>
    </row>
    <row r="2961" spans="1:5" x14ac:dyDescent="0.25">
      <c r="A2961" t="s">
        <v>5</v>
      </c>
      <c r="B2961" t="s">
        <v>285</v>
      </c>
      <c r="C2961" t="s">
        <v>286</v>
      </c>
      <c r="D2961" t="s">
        <v>18</v>
      </c>
      <c r="E2961">
        <v>2.1949947252269801</v>
      </c>
    </row>
    <row r="2962" spans="1:5" x14ac:dyDescent="0.25">
      <c r="A2962" t="s">
        <v>5</v>
      </c>
      <c r="B2962" t="s">
        <v>285</v>
      </c>
      <c r="C2962" t="s">
        <v>286</v>
      </c>
      <c r="D2962" t="s">
        <v>21</v>
      </c>
      <c r="E2962">
        <v>1.4463826837036</v>
      </c>
    </row>
    <row r="2963" spans="1:5" x14ac:dyDescent="0.25">
      <c r="A2963" t="s">
        <v>5</v>
      </c>
      <c r="B2963" t="s">
        <v>285</v>
      </c>
      <c r="C2963" t="s">
        <v>286</v>
      </c>
      <c r="D2963" t="s">
        <v>25</v>
      </c>
      <c r="E2963">
        <v>3.9205908102879099</v>
      </c>
    </row>
    <row r="2964" spans="1:5" x14ac:dyDescent="0.25">
      <c r="A2964" t="s">
        <v>5</v>
      </c>
      <c r="B2964" t="s">
        <v>285</v>
      </c>
      <c r="C2964" t="s">
        <v>286</v>
      </c>
      <c r="D2964" t="s">
        <v>20</v>
      </c>
      <c r="E2964">
        <v>-3.9844481468534802E-2</v>
      </c>
    </row>
    <row r="2965" spans="1:5" x14ac:dyDescent="0.25">
      <c r="A2965" t="s">
        <v>5</v>
      </c>
      <c r="B2965" t="s">
        <v>285</v>
      </c>
      <c r="C2965" t="s">
        <v>286</v>
      </c>
      <c r="D2965" t="s">
        <v>15</v>
      </c>
      <c r="E2965">
        <v>3.0623801901065</v>
      </c>
    </row>
    <row r="2966" spans="1:5" x14ac:dyDescent="0.25">
      <c r="A2966" t="s">
        <v>5</v>
      </c>
      <c r="B2966" t="s">
        <v>285</v>
      </c>
      <c r="C2966" t="s">
        <v>286</v>
      </c>
      <c r="D2966" t="s">
        <v>22</v>
      </c>
      <c r="E2966">
        <v>-0.40439012669284602</v>
      </c>
    </row>
    <row r="2967" spans="1:5" x14ac:dyDescent="0.25">
      <c r="A2967" t="s">
        <v>5</v>
      </c>
      <c r="B2967" t="s">
        <v>285</v>
      </c>
      <c r="C2967" t="s">
        <v>286</v>
      </c>
      <c r="D2967" t="s">
        <v>29</v>
      </c>
      <c r="E2967">
        <v>2.30780706591736</v>
      </c>
    </row>
    <row r="2968" spans="1:5" x14ac:dyDescent="0.25">
      <c r="A2968" t="s">
        <v>5</v>
      </c>
      <c r="B2968" t="s">
        <v>285</v>
      </c>
      <c r="C2968" t="s">
        <v>286</v>
      </c>
      <c r="D2968" t="s">
        <v>27</v>
      </c>
      <c r="E2968">
        <v>-5.2857441368175104</v>
      </c>
    </row>
    <row r="2969" spans="1:5" x14ac:dyDescent="0.25">
      <c r="A2969" t="s">
        <v>5</v>
      </c>
      <c r="B2969" t="s">
        <v>285</v>
      </c>
      <c r="C2969" t="s">
        <v>286</v>
      </c>
      <c r="D2969" t="s">
        <v>19</v>
      </c>
      <c r="E2969">
        <v>5.1181181432116301</v>
      </c>
    </row>
    <row r="2970" spans="1:5" x14ac:dyDescent="0.25">
      <c r="A2970" t="s">
        <v>5</v>
      </c>
      <c r="B2970" t="s">
        <v>285</v>
      </c>
      <c r="C2970" t="s">
        <v>286</v>
      </c>
      <c r="D2970" t="s">
        <v>26</v>
      </c>
      <c r="E2970">
        <v>1.14358458719401</v>
      </c>
    </row>
    <row r="2971" spans="1:5" x14ac:dyDescent="0.25">
      <c r="A2971" t="s">
        <v>5</v>
      </c>
      <c r="B2971" t="s">
        <v>285</v>
      </c>
      <c r="C2971" t="s">
        <v>286</v>
      </c>
      <c r="D2971" t="s">
        <v>30</v>
      </c>
      <c r="E2971">
        <v>4.4950778942140799</v>
      </c>
    </row>
    <row r="2972" spans="1:5" x14ac:dyDescent="0.25">
      <c r="A2972" t="s">
        <v>5</v>
      </c>
      <c r="B2972" t="s">
        <v>285</v>
      </c>
      <c r="C2972" t="s">
        <v>286</v>
      </c>
      <c r="D2972" t="s">
        <v>28</v>
      </c>
      <c r="E2972">
        <v>2.2914457142980198</v>
      </c>
    </row>
    <row r="2973" spans="1:5" x14ac:dyDescent="0.25">
      <c r="A2973" t="s">
        <v>5</v>
      </c>
      <c r="B2973" t="s">
        <v>287</v>
      </c>
      <c r="C2973" t="s">
        <v>288</v>
      </c>
      <c r="D2973" t="s">
        <v>26</v>
      </c>
      <c r="E2973">
        <v>-7.6464241212791402</v>
      </c>
    </row>
    <row r="2974" spans="1:5" x14ac:dyDescent="0.25">
      <c r="A2974" t="s">
        <v>5</v>
      </c>
      <c r="B2974" t="s">
        <v>287</v>
      </c>
      <c r="C2974" t="s">
        <v>288</v>
      </c>
      <c r="D2974" t="s">
        <v>28</v>
      </c>
      <c r="E2974">
        <v>3.3920150766669401</v>
      </c>
    </row>
    <row r="2975" spans="1:5" x14ac:dyDescent="0.25">
      <c r="A2975" t="s">
        <v>5</v>
      </c>
      <c r="B2975" t="s">
        <v>287</v>
      </c>
      <c r="C2975" t="s">
        <v>288</v>
      </c>
      <c r="D2975" t="s">
        <v>27</v>
      </c>
      <c r="E2975">
        <v>3.6733157048304399</v>
      </c>
    </row>
    <row r="2976" spans="1:5" x14ac:dyDescent="0.25">
      <c r="A2976" t="s">
        <v>5</v>
      </c>
      <c r="B2976" t="s">
        <v>287</v>
      </c>
      <c r="C2976" t="s">
        <v>288</v>
      </c>
      <c r="D2976" t="s">
        <v>11</v>
      </c>
      <c r="E2976">
        <v>-0.30723955002747499</v>
      </c>
    </row>
    <row r="2977" spans="1:5" x14ac:dyDescent="0.25">
      <c r="A2977" t="s">
        <v>5</v>
      </c>
      <c r="B2977" t="s">
        <v>287</v>
      </c>
      <c r="C2977" t="s">
        <v>288</v>
      </c>
      <c r="D2977" t="s">
        <v>19</v>
      </c>
      <c r="E2977">
        <v>5.4216238285589498</v>
      </c>
    </row>
    <row r="2978" spans="1:5" x14ac:dyDescent="0.25">
      <c r="A2978" t="s">
        <v>5</v>
      </c>
      <c r="B2978" t="s">
        <v>287</v>
      </c>
      <c r="C2978" t="s">
        <v>288</v>
      </c>
      <c r="D2978" t="s">
        <v>30</v>
      </c>
      <c r="E2978">
        <v>0.20249671384328799</v>
      </c>
    </row>
    <row r="2979" spans="1:5" x14ac:dyDescent="0.25">
      <c r="A2979" t="s">
        <v>5</v>
      </c>
      <c r="B2979" t="s">
        <v>287</v>
      </c>
      <c r="C2979" t="s">
        <v>288</v>
      </c>
      <c r="D2979" t="s">
        <v>20</v>
      </c>
      <c r="E2979">
        <v>3.74145213225039</v>
      </c>
    </row>
    <row r="2980" spans="1:5" x14ac:dyDescent="0.25">
      <c r="A2980" t="s">
        <v>5</v>
      </c>
      <c r="B2980" t="s">
        <v>287</v>
      </c>
      <c r="C2980" t="s">
        <v>288</v>
      </c>
      <c r="D2980" t="s">
        <v>22</v>
      </c>
      <c r="E2980">
        <v>6.8260851723448601</v>
      </c>
    </row>
    <row r="2981" spans="1:5" x14ac:dyDescent="0.25">
      <c r="A2981" t="s">
        <v>5</v>
      </c>
      <c r="B2981" t="s">
        <v>287</v>
      </c>
      <c r="C2981" t="s">
        <v>288</v>
      </c>
      <c r="D2981" t="s">
        <v>21</v>
      </c>
      <c r="E2981">
        <v>-1.6158759091392301</v>
      </c>
    </row>
    <row r="2982" spans="1:5" x14ac:dyDescent="0.25">
      <c r="A2982" t="s">
        <v>5</v>
      </c>
      <c r="B2982" t="s">
        <v>287</v>
      </c>
      <c r="C2982" t="s">
        <v>288</v>
      </c>
      <c r="D2982" t="s">
        <v>29</v>
      </c>
      <c r="E2982">
        <v>1.77300715673037</v>
      </c>
    </row>
    <row r="2983" spans="1:5" x14ac:dyDescent="0.25">
      <c r="A2983" t="s">
        <v>5</v>
      </c>
      <c r="B2983" t="s">
        <v>287</v>
      </c>
      <c r="C2983" t="s">
        <v>288</v>
      </c>
      <c r="D2983" t="s">
        <v>25</v>
      </c>
      <c r="E2983">
        <v>1.3274814396629799</v>
      </c>
    </row>
    <row r="2984" spans="1:5" x14ac:dyDescent="0.25">
      <c r="A2984" t="s">
        <v>5</v>
      </c>
      <c r="B2984" t="s">
        <v>287</v>
      </c>
      <c r="C2984" t="s">
        <v>288</v>
      </c>
      <c r="D2984" t="s">
        <v>16</v>
      </c>
      <c r="E2984">
        <v>10.839213682114201</v>
      </c>
    </row>
    <row r="2985" spans="1:5" x14ac:dyDescent="0.25">
      <c r="A2985" t="s">
        <v>5</v>
      </c>
      <c r="B2985" t="s">
        <v>287</v>
      </c>
      <c r="C2985" t="s">
        <v>288</v>
      </c>
      <c r="D2985" t="s">
        <v>18</v>
      </c>
      <c r="E2985">
        <v>4.1940187564586999</v>
      </c>
    </row>
    <row r="2986" spans="1:5" x14ac:dyDescent="0.25">
      <c r="A2986" t="s">
        <v>5</v>
      </c>
      <c r="B2986" t="s">
        <v>287</v>
      </c>
      <c r="C2986" t="s">
        <v>288</v>
      </c>
      <c r="D2986" t="s">
        <v>14</v>
      </c>
      <c r="E2986">
        <v>-1.84159642400449</v>
      </c>
    </row>
    <row r="2987" spans="1:5" x14ac:dyDescent="0.25">
      <c r="A2987" t="s">
        <v>5</v>
      </c>
      <c r="B2987" t="s">
        <v>287</v>
      </c>
      <c r="C2987" t="s">
        <v>288</v>
      </c>
      <c r="D2987" t="s">
        <v>15</v>
      </c>
      <c r="E2987">
        <v>1.4999970626394401</v>
      </c>
    </row>
    <row r="2988" spans="1:5" x14ac:dyDescent="0.25">
      <c r="A2988" t="s">
        <v>5</v>
      </c>
      <c r="B2988" t="s">
        <v>287</v>
      </c>
      <c r="C2988" t="s">
        <v>288</v>
      </c>
      <c r="D2988" t="s">
        <v>23</v>
      </c>
      <c r="E2988">
        <v>1.1147950581089801</v>
      </c>
    </row>
    <row r="2989" spans="1:5" x14ac:dyDescent="0.25">
      <c r="A2989" t="s">
        <v>5</v>
      </c>
      <c r="B2989" t="s">
        <v>287</v>
      </c>
      <c r="C2989" t="s">
        <v>288</v>
      </c>
      <c r="D2989" t="s">
        <v>17</v>
      </c>
      <c r="E2989">
        <v>3.4104197031711601</v>
      </c>
    </row>
    <row r="2990" spans="1:5" x14ac:dyDescent="0.25">
      <c r="A2990" t="s">
        <v>5</v>
      </c>
      <c r="B2990" t="s">
        <v>287</v>
      </c>
      <c r="C2990" t="s">
        <v>288</v>
      </c>
      <c r="D2990" t="s">
        <v>10</v>
      </c>
      <c r="E2990">
        <v>3.6796841392313402</v>
      </c>
    </row>
    <row r="2991" spans="1:5" x14ac:dyDescent="0.25">
      <c r="A2991" t="s">
        <v>5</v>
      </c>
      <c r="B2991" t="s">
        <v>287</v>
      </c>
      <c r="C2991" t="s">
        <v>288</v>
      </c>
      <c r="D2991" t="s">
        <v>12</v>
      </c>
      <c r="E2991">
        <v>-1.2927116000736301</v>
      </c>
    </row>
    <row r="2992" spans="1:5" x14ac:dyDescent="0.25">
      <c r="A2992" t="s">
        <v>5</v>
      </c>
      <c r="B2992" t="s">
        <v>287</v>
      </c>
      <c r="C2992" t="s">
        <v>288</v>
      </c>
      <c r="D2992" t="s">
        <v>8</v>
      </c>
      <c r="E2992">
        <v>-1.1199285823452101</v>
      </c>
    </row>
    <row r="2993" spans="1:5" x14ac:dyDescent="0.25">
      <c r="A2993" t="s">
        <v>5</v>
      </c>
      <c r="B2993" t="s">
        <v>287</v>
      </c>
      <c r="C2993" t="s">
        <v>288</v>
      </c>
      <c r="D2993" t="s">
        <v>13</v>
      </c>
      <c r="E2993">
        <v>2.0160953194391298</v>
      </c>
    </row>
    <row r="2994" spans="1:5" x14ac:dyDescent="0.25">
      <c r="A2994" t="s">
        <v>5</v>
      </c>
      <c r="B2994" t="s">
        <v>287</v>
      </c>
      <c r="C2994" t="s">
        <v>288</v>
      </c>
      <c r="D2994" t="s">
        <v>9</v>
      </c>
      <c r="E2994">
        <v>2.11110856914559</v>
      </c>
    </row>
    <row r="2995" spans="1:5" x14ac:dyDescent="0.25">
      <c r="A2995" t="s">
        <v>5</v>
      </c>
      <c r="B2995" t="s">
        <v>287</v>
      </c>
      <c r="C2995" t="s">
        <v>288</v>
      </c>
      <c r="D2995" t="s">
        <v>24</v>
      </c>
      <c r="E2995">
        <v>1.3540791088099999</v>
      </c>
    </row>
    <row r="2996" spans="1:5" x14ac:dyDescent="0.25">
      <c r="A2996" t="s">
        <v>5</v>
      </c>
      <c r="B2996" t="s">
        <v>289</v>
      </c>
      <c r="C2996" t="s">
        <v>290</v>
      </c>
      <c r="D2996" t="s">
        <v>30</v>
      </c>
      <c r="E2996">
        <v>5.1370251615350497</v>
      </c>
    </row>
    <row r="2997" spans="1:5" x14ac:dyDescent="0.25">
      <c r="A2997" t="s">
        <v>5</v>
      </c>
      <c r="B2997" t="s">
        <v>289</v>
      </c>
      <c r="C2997" t="s">
        <v>290</v>
      </c>
      <c r="D2997" t="s">
        <v>29</v>
      </c>
      <c r="E2997">
        <v>4.7240886420197397</v>
      </c>
    </row>
    <row r="2998" spans="1:5" x14ac:dyDescent="0.25">
      <c r="A2998" t="s">
        <v>5</v>
      </c>
      <c r="B2998" t="s">
        <v>289</v>
      </c>
      <c r="C2998" t="s">
        <v>290</v>
      </c>
      <c r="D2998" t="s">
        <v>28</v>
      </c>
      <c r="E2998">
        <v>6.4734868575234703</v>
      </c>
    </row>
    <row r="2999" spans="1:5" x14ac:dyDescent="0.25">
      <c r="A2999" t="s">
        <v>5</v>
      </c>
      <c r="B2999" t="s">
        <v>289</v>
      </c>
      <c r="C2999" t="s">
        <v>290</v>
      </c>
      <c r="D2999" t="s">
        <v>27</v>
      </c>
      <c r="E2999">
        <v>-0.35861485697967099</v>
      </c>
    </row>
    <row r="3000" spans="1:5" x14ac:dyDescent="0.25">
      <c r="A3000" t="s">
        <v>5</v>
      </c>
      <c r="B3000" t="s">
        <v>289</v>
      </c>
      <c r="C3000" t="s">
        <v>290</v>
      </c>
      <c r="D3000" t="s">
        <v>26</v>
      </c>
      <c r="E3000">
        <v>5.4720013901559499</v>
      </c>
    </row>
    <row r="3001" spans="1:5" x14ac:dyDescent="0.25">
      <c r="A3001" t="s">
        <v>5</v>
      </c>
      <c r="B3001" t="s">
        <v>289</v>
      </c>
      <c r="C3001" t="s">
        <v>290</v>
      </c>
      <c r="D3001" t="s">
        <v>25</v>
      </c>
      <c r="E3001">
        <v>4.6740895796091602</v>
      </c>
    </row>
    <row r="3002" spans="1:5" x14ac:dyDescent="0.25">
      <c r="A3002" t="s">
        <v>5</v>
      </c>
      <c r="B3002" t="s">
        <v>289</v>
      </c>
      <c r="C3002" t="s">
        <v>290</v>
      </c>
      <c r="D3002" t="s">
        <v>24</v>
      </c>
      <c r="E3002">
        <v>4.5491357828887402</v>
      </c>
    </row>
    <row r="3003" spans="1:5" x14ac:dyDescent="0.25">
      <c r="A3003" t="s">
        <v>5</v>
      </c>
      <c r="B3003" t="s">
        <v>289</v>
      </c>
      <c r="C3003" t="s">
        <v>290</v>
      </c>
      <c r="D3003" t="s">
        <v>15</v>
      </c>
      <c r="E3003">
        <v>2.14665647284551</v>
      </c>
    </row>
    <row r="3004" spans="1:5" x14ac:dyDescent="0.25">
      <c r="A3004" t="s">
        <v>5</v>
      </c>
      <c r="B3004" t="s">
        <v>289</v>
      </c>
      <c r="C3004" t="s">
        <v>290</v>
      </c>
      <c r="D3004" t="s">
        <v>22</v>
      </c>
      <c r="E3004">
        <v>-3.0672566245166202</v>
      </c>
    </row>
    <row r="3005" spans="1:5" x14ac:dyDescent="0.25">
      <c r="A3005" t="s">
        <v>5</v>
      </c>
      <c r="B3005" t="s">
        <v>289</v>
      </c>
      <c r="C3005" t="s">
        <v>290</v>
      </c>
      <c r="D3005" t="s">
        <v>21</v>
      </c>
      <c r="E3005">
        <v>2.2226016573240899</v>
      </c>
    </row>
    <row r="3006" spans="1:5" x14ac:dyDescent="0.25">
      <c r="A3006" t="s">
        <v>5</v>
      </c>
      <c r="B3006" t="s">
        <v>289</v>
      </c>
      <c r="C3006" t="s">
        <v>290</v>
      </c>
      <c r="D3006" t="s">
        <v>20</v>
      </c>
      <c r="E3006">
        <v>1.4936654720292799</v>
      </c>
    </row>
    <row r="3007" spans="1:5" x14ac:dyDescent="0.25">
      <c r="A3007" t="s">
        <v>5</v>
      </c>
      <c r="B3007" t="s">
        <v>289</v>
      </c>
      <c r="C3007" t="s">
        <v>290</v>
      </c>
      <c r="D3007" t="s">
        <v>18</v>
      </c>
      <c r="E3007">
        <v>2.8805967096426701</v>
      </c>
    </row>
    <row r="3008" spans="1:5" x14ac:dyDescent="0.25">
      <c r="A3008" t="s">
        <v>5</v>
      </c>
      <c r="B3008" t="s">
        <v>289</v>
      </c>
      <c r="C3008" t="s">
        <v>290</v>
      </c>
      <c r="D3008" t="s">
        <v>17</v>
      </c>
      <c r="E3008">
        <v>1.08177273813243</v>
      </c>
    </row>
    <row r="3009" spans="1:5" x14ac:dyDescent="0.25">
      <c r="A3009" t="s">
        <v>5</v>
      </c>
      <c r="B3009" t="s">
        <v>289</v>
      </c>
      <c r="C3009" t="s">
        <v>290</v>
      </c>
      <c r="D3009" t="s">
        <v>13</v>
      </c>
      <c r="E3009">
        <v>2.8482051936330599</v>
      </c>
    </row>
    <row r="3010" spans="1:5" x14ac:dyDescent="0.25">
      <c r="A3010" t="s">
        <v>5</v>
      </c>
      <c r="B3010" t="s">
        <v>289</v>
      </c>
      <c r="C3010" t="s">
        <v>290</v>
      </c>
      <c r="D3010" t="s">
        <v>23</v>
      </c>
      <c r="E3010">
        <v>5.5060164611848998</v>
      </c>
    </row>
    <row r="3011" spans="1:5" x14ac:dyDescent="0.25">
      <c r="A3011" t="s">
        <v>5</v>
      </c>
      <c r="B3011" t="s">
        <v>289</v>
      </c>
      <c r="C3011" t="s">
        <v>290</v>
      </c>
      <c r="D3011" t="s">
        <v>14</v>
      </c>
      <c r="E3011">
        <v>-6.1108867110270202</v>
      </c>
    </row>
    <row r="3012" spans="1:5" x14ac:dyDescent="0.25">
      <c r="A3012" t="s">
        <v>5</v>
      </c>
      <c r="B3012" t="s">
        <v>289</v>
      </c>
      <c r="C3012" t="s">
        <v>290</v>
      </c>
      <c r="D3012" t="s">
        <v>16</v>
      </c>
      <c r="E3012">
        <v>3.91041953840173</v>
      </c>
    </row>
    <row r="3013" spans="1:5" x14ac:dyDescent="0.25">
      <c r="A3013" t="s">
        <v>5</v>
      </c>
      <c r="B3013" t="s">
        <v>289</v>
      </c>
      <c r="C3013" t="s">
        <v>290</v>
      </c>
      <c r="D3013" t="s">
        <v>12</v>
      </c>
      <c r="E3013">
        <v>-0.45618322360793701</v>
      </c>
    </row>
    <row r="3014" spans="1:5" x14ac:dyDescent="0.25">
      <c r="A3014" t="s">
        <v>5</v>
      </c>
      <c r="B3014" t="s">
        <v>289</v>
      </c>
      <c r="C3014" t="s">
        <v>290</v>
      </c>
      <c r="D3014" t="s">
        <v>11</v>
      </c>
      <c r="E3014">
        <v>2.3398860452033099</v>
      </c>
    </row>
    <row r="3015" spans="1:5" x14ac:dyDescent="0.25">
      <c r="A3015" t="s">
        <v>5</v>
      </c>
      <c r="B3015" t="s">
        <v>289</v>
      </c>
      <c r="C3015" t="s">
        <v>290</v>
      </c>
      <c r="D3015" t="s">
        <v>19</v>
      </c>
      <c r="E3015">
        <v>3.3587508577381202</v>
      </c>
    </row>
    <row r="3016" spans="1:5" x14ac:dyDescent="0.25">
      <c r="A3016" t="s">
        <v>5</v>
      </c>
      <c r="B3016" t="s">
        <v>289</v>
      </c>
      <c r="C3016" t="s">
        <v>290</v>
      </c>
      <c r="D3016" t="s">
        <v>9</v>
      </c>
      <c r="E3016">
        <v>3.85586514041738</v>
      </c>
    </row>
    <row r="3017" spans="1:5" x14ac:dyDescent="0.25">
      <c r="A3017" t="s">
        <v>5</v>
      </c>
      <c r="B3017" t="s">
        <v>289</v>
      </c>
      <c r="C3017" t="s">
        <v>290</v>
      </c>
      <c r="D3017" t="s">
        <v>8</v>
      </c>
      <c r="E3017">
        <v>3.62912351276373</v>
      </c>
    </row>
    <row r="3018" spans="1:5" x14ac:dyDescent="0.25">
      <c r="A3018" t="s">
        <v>5</v>
      </c>
      <c r="B3018" t="s">
        <v>289</v>
      </c>
      <c r="C3018" t="s">
        <v>290</v>
      </c>
      <c r="D3018" t="s">
        <v>10</v>
      </c>
      <c r="E3018">
        <v>2.9252576645048398</v>
      </c>
    </row>
    <row r="3019" spans="1:5" x14ac:dyDescent="0.25">
      <c r="A3019" t="s">
        <v>5</v>
      </c>
      <c r="B3019" t="s">
        <v>291</v>
      </c>
      <c r="C3019" t="s">
        <v>292</v>
      </c>
      <c r="D3019" t="s">
        <v>9</v>
      </c>
      <c r="E3019">
        <v>6.1718000242497801</v>
      </c>
    </row>
    <row r="3020" spans="1:5" x14ac:dyDescent="0.25">
      <c r="A3020" t="s">
        <v>5</v>
      </c>
      <c r="B3020" t="s">
        <v>291</v>
      </c>
      <c r="C3020" t="s">
        <v>292</v>
      </c>
      <c r="D3020" t="s">
        <v>13</v>
      </c>
      <c r="E3020">
        <v>5.8522991994141504</v>
      </c>
    </row>
    <row r="3021" spans="1:5" x14ac:dyDescent="0.25">
      <c r="A3021" t="s">
        <v>5</v>
      </c>
      <c r="B3021" t="s">
        <v>291</v>
      </c>
      <c r="C3021" t="s">
        <v>292</v>
      </c>
      <c r="D3021" t="s">
        <v>8</v>
      </c>
      <c r="E3021">
        <v>7.0846838805652697</v>
      </c>
    </row>
    <row r="3022" spans="1:5" x14ac:dyDescent="0.25">
      <c r="A3022" t="s">
        <v>5</v>
      </c>
      <c r="B3022" t="s">
        <v>291</v>
      </c>
      <c r="C3022" t="s">
        <v>292</v>
      </c>
      <c r="D3022" t="s">
        <v>12</v>
      </c>
      <c r="E3022">
        <v>-0.83673463153076</v>
      </c>
    </row>
    <row r="3023" spans="1:5" x14ac:dyDescent="0.25">
      <c r="A3023" t="s">
        <v>5</v>
      </c>
      <c r="B3023" t="s">
        <v>291</v>
      </c>
      <c r="C3023" t="s">
        <v>292</v>
      </c>
      <c r="D3023" t="s">
        <v>10</v>
      </c>
      <c r="E3023">
        <v>2.2950682896261698</v>
      </c>
    </row>
    <row r="3024" spans="1:5" x14ac:dyDescent="0.25">
      <c r="A3024" t="s">
        <v>5</v>
      </c>
      <c r="B3024" t="s">
        <v>291</v>
      </c>
      <c r="C3024" t="s">
        <v>292</v>
      </c>
      <c r="D3024" t="s">
        <v>17</v>
      </c>
      <c r="E3024">
        <v>5.3054560843816603</v>
      </c>
    </row>
    <row r="3025" spans="1:5" x14ac:dyDescent="0.25">
      <c r="A3025" t="s">
        <v>5</v>
      </c>
      <c r="B3025" t="s">
        <v>291</v>
      </c>
      <c r="C3025" t="s">
        <v>292</v>
      </c>
      <c r="D3025" t="s">
        <v>23</v>
      </c>
      <c r="E3025">
        <v>3.0526135694212502</v>
      </c>
    </row>
    <row r="3026" spans="1:5" x14ac:dyDescent="0.25">
      <c r="A3026" t="s">
        <v>5</v>
      </c>
      <c r="B3026" t="s">
        <v>291</v>
      </c>
      <c r="C3026" t="s">
        <v>292</v>
      </c>
      <c r="D3026" t="s">
        <v>15</v>
      </c>
      <c r="E3026">
        <v>3.6874840979264301</v>
      </c>
    </row>
    <row r="3027" spans="1:5" x14ac:dyDescent="0.25">
      <c r="A3027" t="s">
        <v>5</v>
      </c>
      <c r="B3027" t="s">
        <v>291</v>
      </c>
      <c r="C3027" t="s">
        <v>292</v>
      </c>
      <c r="D3027" t="s">
        <v>14</v>
      </c>
      <c r="E3027">
        <v>-1.235450447077</v>
      </c>
    </row>
    <row r="3028" spans="1:5" x14ac:dyDescent="0.25">
      <c r="A3028" t="s">
        <v>5</v>
      </c>
      <c r="B3028" t="s">
        <v>291</v>
      </c>
      <c r="C3028" t="s">
        <v>292</v>
      </c>
      <c r="D3028" t="s">
        <v>18</v>
      </c>
      <c r="E3028">
        <v>4.7464843272456099</v>
      </c>
    </row>
    <row r="3029" spans="1:5" x14ac:dyDescent="0.25">
      <c r="A3029" t="s">
        <v>5</v>
      </c>
      <c r="B3029" t="s">
        <v>291</v>
      </c>
      <c r="C3029" t="s">
        <v>292</v>
      </c>
      <c r="D3029" t="s">
        <v>16</v>
      </c>
      <c r="E3029">
        <v>4.7561608077080804</v>
      </c>
    </row>
    <row r="3030" spans="1:5" x14ac:dyDescent="0.25">
      <c r="A3030" t="s">
        <v>5</v>
      </c>
      <c r="B3030" t="s">
        <v>291</v>
      </c>
      <c r="C3030" t="s">
        <v>292</v>
      </c>
      <c r="D3030" t="s">
        <v>11</v>
      </c>
      <c r="E3030">
        <v>3.2131337804430702</v>
      </c>
    </row>
    <row r="3031" spans="1:5" x14ac:dyDescent="0.25">
      <c r="A3031" t="s">
        <v>5</v>
      </c>
      <c r="B3031" t="s">
        <v>291</v>
      </c>
      <c r="C3031" t="s">
        <v>292</v>
      </c>
      <c r="D3031" t="s">
        <v>21</v>
      </c>
      <c r="E3031">
        <v>9.1190419953243005</v>
      </c>
    </row>
    <row r="3032" spans="1:5" x14ac:dyDescent="0.25">
      <c r="A3032" t="s">
        <v>5</v>
      </c>
      <c r="B3032" t="s">
        <v>291</v>
      </c>
      <c r="C3032" t="s">
        <v>292</v>
      </c>
      <c r="D3032" t="s">
        <v>25</v>
      </c>
      <c r="E3032">
        <v>1.5599986605348899</v>
      </c>
    </row>
    <row r="3033" spans="1:5" x14ac:dyDescent="0.25">
      <c r="A3033" t="s">
        <v>5</v>
      </c>
      <c r="B3033" t="s">
        <v>291</v>
      </c>
      <c r="C3033" t="s">
        <v>292</v>
      </c>
      <c r="D3033" t="s">
        <v>20</v>
      </c>
      <c r="E3033">
        <v>3.1063082520568601</v>
      </c>
    </row>
    <row r="3034" spans="1:5" x14ac:dyDescent="0.25">
      <c r="A3034" t="s">
        <v>5</v>
      </c>
      <c r="B3034" t="s">
        <v>291</v>
      </c>
      <c r="C3034" t="s">
        <v>292</v>
      </c>
      <c r="D3034" t="s">
        <v>24</v>
      </c>
      <c r="E3034">
        <v>-6.08349718131223E-2</v>
      </c>
    </row>
    <row r="3035" spans="1:5" x14ac:dyDescent="0.25">
      <c r="A3035" t="s">
        <v>5</v>
      </c>
      <c r="B3035" t="s">
        <v>291</v>
      </c>
      <c r="C3035" t="s">
        <v>292</v>
      </c>
      <c r="D3035" t="s">
        <v>22</v>
      </c>
      <c r="E3035">
        <v>15.3762394579174</v>
      </c>
    </row>
    <row r="3036" spans="1:5" x14ac:dyDescent="0.25">
      <c r="A3036" t="s">
        <v>5</v>
      </c>
      <c r="B3036" t="s">
        <v>291</v>
      </c>
      <c r="C3036" t="s">
        <v>292</v>
      </c>
      <c r="D3036" t="s">
        <v>29</v>
      </c>
      <c r="E3036">
        <v>6.5347787748128798</v>
      </c>
    </row>
    <row r="3037" spans="1:5" x14ac:dyDescent="0.25">
      <c r="A3037" t="s">
        <v>5</v>
      </c>
      <c r="B3037" t="s">
        <v>291</v>
      </c>
      <c r="C3037" t="s">
        <v>292</v>
      </c>
      <c r="D3037" t="s">
        <v>27</v>
      </c>
      <c r="E3037">
        <v>4.8063222669786398</v>
      </c>
    </row>
    <row r="3038" spans="1:5" x14ac:dyDescent="0.25">
      <c r="A3038" t="s">
        <v>5</v>
      </c>
      <c r="B3038" t="s">
        <v>291</v>
      </c>
      <c r="C3038" t="s">
        <v>292</v>
      </c>
      <c r="D3038" t="s">
        <v>19</v>
      </c>
      <c r="E3038">
        <v>5.3139352789587502</v>
      </c>
    </row>
    <row r="3039" spans="1:5" x14ac:dyDescent="0.25">
      <c r="A3039" t="s">
        <v>5</v>
      </c>
      <c r="B3039" t="s">
        <v>291</v>
      </c>
      <c r="C3039" t="s">
        <v>292</v>
      </c>
      <c r="D3039" t="s">
        <v>26</v>
      </c>
      <c r="E3039">
        <v>4.7731450814297496</v>
      </c>
    </row>
    <row r="3040" spans="1:5" x14ac:dyDescent="0.25">
      <c r="A3040" t="s">
        <v>5</v>
      </c>
      <c r="B3040" t="s">
        <v>291</v>
      </c>
      <c r="C3040" t="s">
        <v>292</v>
      </c>
      <c r="D3040" t="s">
        <v>30</v>
      </c>
      <c r="E3040">
        <v>4.6621868775832196</v>
      </c>
    </row>
    <row r="3041" spans="1:5" x14ac:dyDescent="0.25">
      <c r="A3041" t="s">
        <v>5</v>
      </c>
      <c r="B3041" t="s">
        <v>291</v>
      </c>
      <c r="C3041" t="s">
        <v>292</v>
      </c>
      <c r="D3041" t="s">
        <v>28</v>
      </c>
      <c r="E3041">
        <v>3.4936168125374398</v>
      </c>
    </row>
    <row r="3042" spans="1:5" x14ac:dyDescent="0.25">
      <c r="A3042" t="s">
        <v>5</v>
      </c>
      <c r="B3042" t="s">
        <v>293</v>
      </c>
      <c r="C3042" t="s">
        <v>294</v>
      </c>
      <c r="D3042" t="s">
        <v>27</v>
      </c>
      <c r="E3042">
        <v>-1.1331059875276801</v>
      </c>
    </row>
    <row r="3043" spans="1:5" x14ac:dyDescent="0.25">
      <c r="A3043" t="s">
        <v>5</v>
      </c>
      <c r="B3043" t="s">
        <v>293</v>
      </c>
      <c r="C3043" t="s">
        <v>294</v>
      </c>
      <c r="D3043" t="s">
        <v>26</v>
      </c>
      <c r="E3043">
        <v>3.8255914008830598</v>
      </c>
    </row>
    <row r="3044" spans="1:5" x14ac:dyDescent="0.25">
      <c r="A3044" t="s">
        <v>5</v>
      </c>
      <c r="B3044" t="s">
        <v>293</v>
      </c>
      <c r="C3044" t="s">
        <v>294</v>
      </c>
      <c r="D3044" t="s">
        <v>28</v>
      </c>
      <c r="E3044">
        <v>4.7753473248596103</v>
      </c>
    </row>
    <row r="3045" spans="1:5" x14ac:dyDescent="0.25">
      <c r="A3045" t="s">
        <v>5</v>
      </c>
      <c r="B3045" t="s">
        <v>293</v>
      </c>
      <c r="C3045" t="s">
        <v>294</v>
      </c>
      <c r="D3045" t="s">
        <v>12</v>
      </c>
      <c r="E3045">
        <v>4.1186609815839601</v>
      </c>
    </row>
    <row r="3046" spans="1:5" x14ac:dyDescent="0.25">
      <c r="A3046" t="s">
        <v>5</v>
      </c>
      <c r="B3046" t="s">
        <v>293</v>
      </c>
      <c r="C3046" t="s">
        <v>294</v>
      </c>
      <c r="D3046" t="s">
        <v>11</v>
      </c>
      <c r="E3046">
        <v>0.46612762522298101</v>
      </c>
    </row>
    <row r="3047" spans="1:5" x14ac:dyDescent="0.25">
      <c r="A3047" t="s">
        <v>5</v>
      </c>
      <c r="B3047" t="s">
        <v>293</v>
      </c>
      <c r="C3047" t="s">
        <v>294</v>
      </c>
      <c r="D3047" t="s">
        <v>19</v>
      </c>
      <c r="E3047">
        <v>5.5435693770699004</v>
      </c>
    </row>
    <row r="3048" spans="1:5" x14ac:dyDescent="0.25">
      <c r="A3048" t="s">
        <v>5</v>
      </c>
      <c r="B3048" t="s">
        <v>293</v>
      </c>
      <c r="C3048" t="s">
        <v>294</v>
      </c>
      <c r="D3048" t="s">
        <v>20</v>
      </c>
      <c r="E3048">
        <v>2.56504704818671</v>
      </c>
    </row>
    <row r="3049" spans="1:5" x14ac:dyDescent="0.25">
      <c r="A3049" t="s">
        <v>5</v>
      </c>
      <c r="B3049" t="s">
        <v>293</v>
      </c>
      <c r="C3049" t="s">
        <v>294</v>
      </c>
      <c r="D3049" t="s">
        <v>22</v>
      </c>
      <c r="E3049">
        <v>-1.17479647891984</v>
      </c>
    </row>
    <row r="3050" spans="1:5" x14ac:dyDescent="0.25">
      <c r="A3050" t="s">
        <v>5</v>
      </c>
      <c r="B3050" t="s">
        <v>293</v>
      </c>
      <c r="C3050" t="s">
        <v>294</v>
      </c>
      <c r="D3050" t="s">
        <v>24</v>
      </c>
      <c r="E3050">
        <v>19.681790919301601</v>
      </c>
    </row>
    <row r="3051" spans="1:5" x14ac:dyDescent="0.25">
      <c r="A3051" t="s">
        <v>5</v>
      </c>
      <c r="B3051" t="s">
        <v>293</v>
      </c>
      <c r="C3051" t="s">
        <v>294</v>
      </c>
      <c r="D3051" t="s">
        <v>30</v>
      </c>
      <c r="E3051">
        <v>2.5104919473357201</v>
      </c>
    </row>
    <row r="3052" spans="1:5" x14ac:dyDescent="0.25">
      <c r="A3052" t="s">
        <v>5</v>
      </c>
      <c r="B3052" t="s">
        <v>293</v>
      </c>
      <c r="C3052" t="s">
        <v>294</v>
      </c>
      <c r="D3052" t="s">
        <v>25</v>
      </c>
      <c r="E3052">
        <v>0.13959908397904999</v>
      </c>
    </row>
    <row r="3053" spans="1:5" x14ac:dyDescent="0.25">
      <c r="A3053" t="s">
        <v>5</v>
      </c>
      <c r="B3053" t="s">
        <v>293</v>
      </c>
      <c r="C3053" t="s">
        <v>294</v>
      </c>
      <c r="D3053" t="s">
        <v>21</v>
      </c>
      <c r="E3053">
        <v>4.0745698521009501</v>
      </c>
    </row>
    <row r="3054" spans="1:5" x14ac:dyDescent="0.25">
      <c r="A3054" t="s">
        <v>5</v>
      </c>
      <c r="B3054" t="s">
        <v>293</v>
      </c>
      <c r="C3054" t="s">
        <v>294</v>
      </c>
      <c r="D3054" t="s">
        <v>14</v>
      </c>
      <c r="E3054">
        <v>-8.6124905507628693</v>
      </c>
    </row>
    <row r="3055" spans="1:5" x14ac:dyDescent="0.25">
      <c r="A3055" t="s">
        <v>5</v>
      </c>
      <c r="B3055" t="s">
        <v>293</v>
      </c>
      <c r="C3055" t="s">
        <v>294</v>
      </c>
      <c r="D3055" t="s">
        <v>16</v>
      </c>
      <c r="E3055">
        <v>7.0088254503099003</v>
      </c>
    </row>
    <row r="3056" spans="1:5" x14ac:dyDescent="0.25">
      <c r="A3056" t="s">
        <v>5</v>
      </c>
      <c r="B3056" t="s">
        <v>293</v>
      </c>
      <c r="C3056" t="s">
        <v>294</v>
      </c>
      <c r="D3056" t="s">
        <v>23</v>
      </c>
      <c r="E3056">
        <v>11.8059030682449</v>
      </c>
    </row>
    <row r="3057" spans="1:5" x14ac:dyDescent="0.25">
      <c r="A3057" t="s">
        <v>5</v>
      </c>
      <c r="B3057" t="s">
        <v>293</v>
      </c>
      <c r="C3057" t="s">
        <v>294</v>
      </c>
      <c r="D3057" t="s">
        <v>29</v>
      </c>
      <c r="E3057">
        <v>3.3832996569710199</v>
      </c>
    </row>
    <row r="3058" spans="1:5" x14ac:dyDescent="0.25">
      <c r="A3058" t="s">
        <v>5</v>
      </c>
      <c r="B3058" t="s">
        <v>293</v>
      </c>
      <c r="C3058" t="s">
        <v>294</v>
      </c>
      <c r="D3058" t="s">
        <v>15</v>
      </c>
      <c r="E3058">
        <v>6.8510112560615504</v>
      </c>
    </row>
    <row r="3059" spans="1:5" x14ac:dyDescent="0.25">
      <c r="A3059" t="s">
        <v>5</v>
      </c>
      <c r="B3059" t="s">
        <v>293</v>
      </c>
      <c r="C3059" t="s">
        <v>294</v>
      </c>
      <c r="D3059" t="s">
        <v>18</v>
      </c>
      <c r="E3059">
        <v>6.1402273028088201</v>
      </c>
    </row>
    <row r="3060" spans="1:5" x14ac:dyDescent="0.25">
      <c r="A3060" t="s">
        <v>5</v>
      </c>
      <c r="B3060" t="s">
        <v>293</v>
      </c>
      <c r="C3060" t="s">
        <v>294</v>
      </c>
      <c r="D3060" t="s">
        <v>8</v>
      </c>
      <c r="E3060">
        <v>7.6331193353474296</v>
      </c>
    </row>
    <row r="3061" spans="1:5" x14ac:dyDescent="0.25">
      <c r="A3061" t="s">
        <v>5</v>
      </c>
      <c r="B3061" t="s">
        <v>293</v>
      </c>
      <c r="C3061" t="s">
        <v>294</v>
      </c>
      <c r="D3061" t="s">
        <v>10</v>
      </c>
      <c r="E3061">
        <v>5.4730579170764004</v>
      </c>
    </row>
    <row r="3062" spans="1:5" x14ac:dyDescent="0.25">
      <c r="A3062" t="s">
        <v>5</v>
      </c>
      <c r="B3062" t="s">
        <v>293</v>
      </c>
      <c r="C3062" t="s">
        <v>294</v>
      </c>
      <c r="D3062" t="s">
        <v>9</v>
      </c>
      <c r="E3062">
        <v>9.6081312223148103</v>
      </c>
    </row>
    <row r="3063" spans="1:5" x14ac:dyDescent="0.25">
      <c r="A3063" t="s">
        <v>5</v>
      </c>
      <c r="B3063" t="s">
        <v>293</v>
      </c>
      <c r="C3063" t="s">
        <v>294</v>
      </c>
      <c r="D3063" t="s">
        <v>17</v>
      </c>
      <c r="E3063">
        <v>10.9253292306501</v>
      </c>
    </row>
    <row r="3064" spans="1:5" x14ac:dyDescent="0.25">
      <c r="A3064" t="s">
        <v>5</v>
      </c>
      <c r="B3064" t="s">
        <v>293</v>
      </c>
      <c r="C3064" t="s">
        <v>294</v>
      </c>
      <c r="D3064" t="s">
        <v>13</v>
      </c>
      <c r="E3064">
        <v>3.3811157682034998</v>
      </c>
    </row>
    <row r="3065" spans="1:5" x14ac:dyDescent="0.25">
      <c r="A3065" t="s">
        <v>5</v>
      </c>
      <c r="B3065" t="s">
        <v>295</v>
      </c>
      <c r="C3065" t="s">
        <v>296</v>
      </c>
      <c r="D3065" t="s">
        <v>15</v>
      </c>
      <c r="E3065">
        <v>3.00267834086408</v>
      </c>
    </row>
    <row r="3066" spans="1:5" x14ac:dyDescent="0.25">
      <c r="A3066" t="s">
        <v>5</v>
      </c>
      <c r="B3066" t="s">
        <v>295</v>
      </c>
      <c r="C3066" t="s">
        <v>296</v>
      </c>
      <c r="D3066" t="s">
        <v>8</v>
      </c>
      <c r="E3066">
        <v>8.1996637504261791</v>
      </c>
    </row>
    <row r="3067" spans="1:5" x14ac:dyDescent="0.25">
      <c r="A3067" t="s">
        <v>5</v>
      </c>
      <c r="B3067" t="s">
        <v>295</v>
      </c>
      <c r="C3067" t="s">
        <v>296</v>
      </c>
      <c r="D3067" t="s">
        <v>9</v>
      </c>
      <c r="E3067">
        <v>3.27727941700189</v>
      </c>
    </row>
    <row r="3068" spans="1:5" x14ac:dyDescent="0.25">
      <c r="A3068" t="s">
        <v>5</v>
      </c>
      <c r="B3068" t="s">
        <v>295</v>
      </c>
      <c r="C3068" t="s">
        <v>296</v>
      </c>
      <c r="D3068" t="s">
        <v>10</v>
      </c>
      <c r="E3068">
        <v>7.8986694782381202</v>
      </c>
    </row>
    <row r="3069" spans="1:5" x14ac:dyDescent="0.25">
      <c r="A3069" t="s">
        <v>5</v>
      </c>
      <c r="B3069" t="s">
        <v>295</v>
      </c>
      <c r="C3069" t="s">
        <v>296</v>
      </c>
      <c r="D3069" t="s">
        <v>11</v>
      </c>
      <c r="E3069">
        <v>7.5200572272424804</v>
      </c>
    </row>
    <row r="3070" spans="1:5" x14ac:dyDescent="0.25">
      <c r="A3070" t="s">
        <v>5</v>
      </c>
      <c r="B3070" t="s">
        <v>295</v>
      </c>
      <c r="C3070" t="s">
        <v>296</v>
      </c>
      <c r="D3070" t="s">
        <v>12</v>
      </c>
      <c r="E3070">
        <v>6.4857540044063997</v>
      </c>
    </row>
    <row r="3071" spans="1:5" x14ac:dyDescent="0.25">
      <c r="A3071" t="s">
        <v>5</v>
      </c>
      <c r="B3071" t="s">
        <v>295</v>
      </c>
      <c r="C3071" t="s">
        <v>296</v>
      </c>
      <c r="D3071" t="s">
        <v>13</v>
      </c>
      <c r="E3071">
        <v>10.507780780710201</v>
      </c>
    </row>
    <row r="3072" spans="1:5" x14ac:dyDescent="0.25">
      <c r="A3072" t="s">
        <v>5</v>
      </c>
      <c r="B3072" t="s">
        <v>295</v>
      </c>
      <c r="C3072" t="s">
        <v>296</v>
      </c>
      <c r="D3072" t="s">
        <v>14</v>
      </c>
      <c r="E3072">
        <v>3.17377440041078</v>
      </c>
    </row>
    <row r="3073" spans="1:5" x14ac:dyDescent="0.25">
      <c r="A3073" t="s">
        <v>5</v>
      </c>
      <c r="B3073" t="s">
        <v>295</v>
      </c>
      <c r="C3073" t="s">
        <v>296</v>
      </c>
      <c r="D3073" t="s">
        <v>23</v>
      </c>
      <c r="E3073">
        <v>-17.912944804271401</v>
      </c>
    </row>
    <row r="3074" spans="1:5" x14ac:dyDescent="0.25">
      <c r="A3074" t="s">
        <v>5</v>
      </c>
      <c r="B3074" t="s">
        <v>295</v>
      </c>
      <c r="C3074" t="s">
        <v>296</v>
      </c>
      <c r="D3074" t="s">
        <v>16</v>
      </c>
      <c r="E3074">
        <v>6.7504601462237996</v>
      </c>
    </row>
    <row r="3075" spans="1:5" x14ac:dyDescent="0.25">
      <c r="A3075" t="s">
        <v>5</v>
      </c>
      <c r="B3075" t="s">
        <v>295</v>
      </c>
      <c r="C3075" t="s">
        <v>296</v>
      </c>
      <c r="D3075" t="s">
        <v>17</v>
      </c>
      <c r="E3075">
        <v>5.7500645002950703</v>
      </c>
    </row>
    <row r="3076" spans="1:5" x14ac:dyDescent="0.25">
      <c r="A3076" t="s">
        <v>5</v>
      </c>
      <c r="B3076" t="s">
        <v>295</v>
      </c>
      <c r="C3076" t="s">
        <v>296</v>
      </c>
      <c r="D3076" t="s">
        <v>18</v>
      </c>
      <c r="E3076">
        <v>6.4049773251469997</v>
      </c>
    </row>
    <row r="3077" spans="1:5" x14ac:dyDescent="0.25">
      <c r="A3077" t="s">
        <v>5</v>
      </c>
      <c r="B3077" t="s">
        <v>295</v>
      </c>
      <c r="C3077" t="s">
        <v>296</v>
      </c>
      <c r="D3077" t="s">
        <v>21</v>
      </c>
      <c r="E3077">
        <v>12.9863248927921</v>
      </c>
    </row>
    <row r="3078" spans="1:5" x14ac:dyDescent="0.25">
      <c r="A3078" t="s">
        <v>5</v>
      </c>
      <c r="B3078" t="s">
        <v>295</v>
      </c>
      <c r="C3078" t="s">
        <v>296</v>
      </c>
      <c r="D3078" t="s">
        <v>25</v>
      </c>
      <c r="E3078">
        <v>13.695287342604599</v>
      </c>
    </row>
    <row r="3079" spans="1:5" x14ac:dyDescent="0.25">
      <c r="A3079" t="s">
        <v>5</v>
      </c>
      <c r="B3079" t="s">
        <v>295</v>
      </c>
      <c r="C3079" t="s">
        <v>296</v>
      </c>
      <c r="D3079" t="s">
        <v>20</v>
      </c>
      <c r="E3079">
        <v>11.703045621276001</v>
      </c>
    </row>
    <row r="3080" spans="1:5" x14ac:dyDescent="0.25">
      <c r="A3080" t="s">
        <v>5</v>
      </c>
      <c r="B3080" t="s">
        <v>295</v>
      </c>
      <c r="C3080" t="s">
        <v>296</v>
      </c>
      <c r="D3080" t="s">
        <v>24</v>
      </c>
      <c r="E3080">
        <v>12.4181916439086</v>
      </c>
    </row>
    <row r="3081" spans="1:5" x14ac:dyDescent="0.25">
      <c r="A3081" t="s">
        <v>5</v>
      </c>
      <c r="B3081" t="s">
        <v>295</v>
      </c>
      <c r="C3081" t="s">
        <v>296</v>
      </c>
      <c r="D3081" t="s">
        <v>22</v>
      </c>
      <c r="E3081">
        <v>12.467730036759599</v>
      </c>
    </row>
    <row r="3082" spans="1:5" x14ac:dyDescent="0.25">
      <c r="A3082" t="s">
        <v>5</v>
      </c>
      <c r="B3082" t="s">
        <v>295</v>
      </c>
      <c r="C3082" t="s">
        <v>296</v>
      </c>
      <c r="D3082" t="s">
        <v>29</v>
      </c>
      <c r="E3082">
        <v>13.566942008872401</v>
      </c>
    </row>
    <row r="3083" spans="1:5" x14ac:dyDescent="0.25">
      <c r="A3083" t="s">
        <v>5</v>
      </c>
      <c r="B3083" t="s">
        <v>295</v>
      </c>
      <c r="C3083" t="s">
        <v>296</v>
      </c>
      <c r="D3083" t="s">
        <v>27</v>
      </c>
      <c r="E3083">
        <v>10.409844403011199</v>
      </c>
    </row>
    <row r="3084" spans="1:5" x14ac:dyDescent="0.25">
      <c r="A3084" t="s">
        <v>5</v>
      </c>
      <c r="B3084" t="s">
        <v>295</v>
      </c>
      <c r="C3084" t="s">
        <v>296</v>
      </c>
      <c r="D3084" t="s">
        <v>19</v>
      </c>
      <c r="E3084">
        <v>10.0692860939855</v>
      </c>
    </row>
    <row r="3085" spans="1:5" x14ac:dyDescent="0.25">
      <c r="A3085" t="s">
        <v>5</v>
      </c>
      <c r="B3085" t="s">
        <v>295</v>
      </c>
      <c r="C3085" t="s">
        <v>296</v>
      </c>
      <c r="D3085" t="s">
        <v>26</v>
      </c>
      <c r="E3085">
        <v>11.0742676521013</v>
      </c>
    </row>
    <row r="3086" spans="1:5" x14ac:dyDescent="0.25">
      <c r="A3086" t="s">
        <v>5</v>
      </c>
      <c r="B3086" t="s">
        <v>295</v>
      </c>
      <c r="C3086" t="s">
        <v>296</v>
      </c>
      <c r="D3086" t="s">
        <v>30</v>
      </c>
      <c r="E3086">
        <v>13.30686930826</v>
      </c>
    </row>
    <row r="3087" spans="1:5" x14ac:dyDescent="0.25">
      <c r="A3087" t="s">
        <v>5</v>
      </c>
      <c r="B3087" t="s">
        <v>295</v>
      </c>
      <c r="C3087" t="s">
        <v>296</v>
      </c>
      <c r="D3087" t="s">
        <v>28</v>
      </c>
      <c r="E3087">
        <v>12.5004862939068</v>
      </c>
    </row>
    <row r="3088" spans="1:5" x14ac:dyDescent="0.25">
      <c r="A3088" t="s">
        <v>5</v>
      </c>
      <c r="B3088" t="s">
        <v>297</v>
      </c>
      <c r="C3088" t="s">
        <v>298</v>
      </c>
      <c r="D3088" t="s">
        <v>9</v>
      </c>
      <c r="E3088">
        <v>3.3903813971207302</v>
      </c>
    </row>
    <row r="3089" spans="1:5" x14ac:dyDescent="0.25">
      <c r="A3089" t="s">
        <v>5</v>
      </c>
      <c r="B3089" t="s">
        <v>297</v>
      </c>
      <c r="C3089" t="s">
        <v>298</v>
      </c>
      <c r="D3089" t="s">
        <v>13</v>
      </c>
      <c r="E3089">
        <v>2.9492803209751099</v>
      </c>
    </row>
    <row r="3090" spans="1:5" x14ac:dyDescent="0.25">
      <c r="A3090" t="s">
        <v>5</v>
      </c>
      <c r="B3090" t="s">
        <v>297</v>
      </c>
      <c r="C3090" t="s">
        <v>298</v>
      </c>
      <c r="D3090" t="s">
        <v>8</v>
      </c>
      <c r="E3090">
        <v>1.7836985810670101</v>
      </c>
    </row>
    <row r="3091" spans="1:5" x14ac:dyDescent="0.25">
      <c r="A3091" t="s">
        <v>5</v>
      </c>
      <c r="B3091" t="s">
        <v>297</v>
      </c>
      <c r="C3091" t="s">
        <v>298</v>
      </c>
      <c r="D3091" t="s">
        <v>11</v>
      </c>
      <c r="E3091">
        <v>3.2284510206106098</v>
      </c>
    </row>
    <row r="3092" spans="1:5" x14ac:dyDescent="0.25">
      <c r="A3092" t="s">
        <v>5</v>
      </c>
      <c r="B3092" t="s">
        <v>297</v>
      </c>
      <c r="C3092" t="s">
        <v>298</v>
      </c>
      <c r="D3092" t="s">
        <v>10</v>
      </c>
      <c r="E3092">
        <v>3.5489799124505801</v>
      </c>
    </row>
    <row r="3093" spans="1:5" x14ac:dyDescent="0.25">
      <c r="A3093" t="s">
        <v>5</v>
      </c>
      <c r="B3093" t="s">
        <v>297</v>
      </c>
      <c r="C3093" t="s">
        <v>298</v>
      </c>
      <c r="D3093" t="s">
        <v>17</v>
      </c>
      <c r="E3093">
        <v>4.7164652757203402</v>
      </c>
    </row>
    <row r="3094" spans="1:5" x14ac:dyDescent="0.25">
      <c r="A3094" t="s">
        <v>5</v>
      </c>
      <c r="B3094" t="s">
        <v>297</v>
      </c>
      <c r="C3094" t="s">
        <v>298</v>
      </c>
      <c r="D3094" t="s">
        <v>23</v>
      </c>
      <c r="E3094">
        <v>13.0434642521552</v>
      </c>
    </row>
    <row r="3095" spans="1:5" x14ac:dyDescent="0.25">
      <c r="A3095" t="s">
        <v>5</v>
      </c>
      <c r="B3095" t="s">
        <v>297</v>
      </c>
      <c r="C3095" t="s">
        <v>298</v>
      </c>
      <c r="D3095" t="s">
        <v>15</v>
      </c>
      <c r="E3095">
        <v>6.0937763565758001</v>
      </c>
    </row>
    <row r="3096" spans="1:5" x14ac:dyDescent="0.25">
      <c r="A3096" t="s">
        <v>5</v>
      </c>
      <c r="B3096" t="s">
        <v>297</v>
      </c>
      <c r="C3096" t="s">
        <v>298</v>
      </c>
      <c r="D3096" t="s">
        <v>14</v>
      </c>
      <c r="E3096">
        <v>-15.306893757040701</v>
      </c>
    </row>
    <row r="3097" spans="1:5" x14ac:dyDescent="0.25">
      <c r="A3097" t="s">
        <v>5</v>
      </c>
      <c r="B3097" t="s">
        <v>297</v>
      </c>
      <c r="C3097" t="s">
        <v>298</v>
      </c>
      <c r="D3097" t="s">
        <v>18</v>
      </c>
      <c r="E3097">
        <v>5.0778888113381004</v>
      </c>
    </row>
    <row r="3098" spans="1:5" x14ac:dyDescent="0.25">
      <c r="A3098" t="s">
        <v>5</v>
      </c>
      <c r="B3098" t="s">
        <v>297</v>
      </c>
      <c r="C3098" t="s">
        <v>298</v>
      </c>
      <c r="D3098" t="s">
        <v>16</v>
      </c>
      <c r="E3098">
        <v>4.0629449916719702</v>
      </c>
    </row>
    <row r="3099" spans="1:5" x14ac:dyDescent="0.25">
      <c r="A3099" t="s">
        <v>5</v>
      </c>
      <c r="B3099" t="s">
        <v>297</v>
      </c>
      <c r="C3099" t="s">
        <v>298</v>
      </c>
      <c r="D3099" t="s">
        <v>19</v>
      </c>
      <c r="E3099">
        <v>2.73433108233829</v>
      </c>
    </row>
    <row r="3100" spans="1:5" x14ac:dyDescent="0.25">
      <c r="A3100" t="s">
        <v>5</v>
      </c>
      <c r="B3100" t="s">
        <v>297</v>
      </c>
      <c r="C3100" t="s">
        <v>298</v>
      </c>
      <c r="D3100" t="s">
        <v>20</v>
      </c>
      <c r="E3100">
        <v>1.9039367333292001</v>
      </c>
    </row>
    <row r="3101" spans="1:5" x14ac:dyDescent="0.25">
      <c r="A3101" t="s">
        <v>5</v>
      </c>
      <c r="B3101" t="s">
        <v>297</v>
      </c>
      <c r="C3101" t="s">
        <v>298</v>
      </c>
      <c r="D3101" t="s">
        <v>21</v>
      </c>
      <c r="E3101">
        <v>2.4826592287848399</v>
      </c>
    </row>
    <row r="3102" spans="1:5" x14ac:dyDescent="0.25">
      <c r="A3102" t="s">
        <v>5</v>
      </c>
      <c r="B3102" t="s">
        <v>297</v>
      </c>
      <c r="C3102" t="s">
        <v>298</v>
      </c>
      <c r="D3102" t="s">
        <v>25</v>
      </c>
      <c r="E3102">
        <v>4.4260507174510204</v>
      </c>
    </row>
    <row r="3103" spans="1:5" x14ac:dyDescent="0.25">
      <c r="A3103" t="s">
        <v>5</v>
      </c>
      <c r="B3103" t="s">
        <v>297</v>
      </c>
      <c r="C3103" t="s">
        <v>298</v>
      </c>
      <c r="D3103" t="s">
        <v>12</v>
      </c>
      <c r="E3103">
        <v>-2.7237907713062302</v>
      </c>
    </row>
    <row r="3104" spans="1:5" x14ac:dyDescent="0.25">
      <c r="A3104" t="s">
        <v>5</v>
      </c>
      <c r="B3104" t="s">
        <v>297</v>
      </c>
      <c r="C3104" t="s">
        <v>298</v>
      </c>
      <c r="D3104" t="s">
        <v>24</v>
      </c>
      <c r="E3104">
        <v>3.10000005928039</v>
      </c>
    </row>
    <row r="3105" spans="1:5" x14ac:dyDescent="0.25">
      <c r="A3105" t="s">
        <v>5</v>
      </c>
      <c r="B3105" t="s">
        <v>297</v>
      </c>
      <c r="C3105" t="s">
        <v>298</v>
      </c>
      <c r="D3105" t="s">
        <v>22</v>
      </c>
      <c r="E3105">
        <v>1.0998387093706701</v>
      </c>
    </row>
    <row r="3106" spans="1:5" x14ac:dyDescent="0.25">
      <c r="A3106" t="s">
        <v>5</v>
      </c>
      <c r="B3106" t="s">
        <v>297</v>
      </c>
      <c r="C3106" t="s">
        <v>298</v>
      </c>
      <c r="D3106" t="s">
        <v>26</v>
      </c>
      <c r="E3106">
        <v>7.2227525921252598</v>
      </c>
    </row>
    <row r="3107" spans="1:5" x14ac:dyDescent="0.25">
      <c r="A3107" t="s">
        <v>5</v>
      </c>
      <c r="B3107" t="s">
        <v>297</v>
      </c>
      <c r="C3107" t="s">
        <v>298</v>
      </c>
      <c r="D3107" t="s">
        <v>27</v>
      </c>
      <c r="E3107">
        <v>-5.7950969947724396</v>
      </c>
    </row>
    <row r="3108" spans="1:5" x14ac:dyDescent="0.25">
      <c r="A3108" t="s">
        <v>5</v>
      </c>
      <c r="B3108" t="s">
        <v>297</v>
      </c>
      <c r="C3108" t="s">
        <v>298</v>
      </c>
      <c r="D3108" t="s">
        <v>28</v>
      </c>
      <c r="E3108">
        <v>6.8101501252699101</v>
      </c>
    </row>
    <row r="3109" spans="1:5" x14ac:dyDescent="0.25">
      <c r="A3109" t="s">
        <v>5</v>
      </c>
      <c r="B3109" t="s">
        <v>297</v>
      </c>
      <c r="C3109" t="s">
        <v>298</v>
      </c>
      <c r="D3109" t="s">
        <v>29</v>
      </c>
      <c r="E3109">
        <v>4.1806045088547599</v>
      </c>
    </row>
    <row r="3110" spans="1:5" x14ac:dyDescent="0.25">
      <c r="A3110" t="s">
        <v>5</v>
      </c>
      <c r="B3110" t="s">
        <v>297</v>
      </c>
      <c r="C3110" t="s">
        <v>298</v>
      </c>
      <c r="D3110" t="s">
        <v>30</v>
      </c>
      <c r="E3110">
        <v>8.5664180296420707</v>
      </c>
    </row>
    <row r="3111" spans="1:5" x14ac:dyDescent="0.25">
      <c r="A3111" t="s">
        <v>5</v>
      </c>
      <c r="B3111" t="s">
        <v>299</v>
      </c>
      <c r="C3111" t="s">
        <v>300</v>
      </c>
      <c r="D3111" t="s">
        <v>28</v>
      </c>
      <c r="E3111">
        <v>10.2480163584778</v>
      </c>
    </row>
    <row r="3112" spans="1:5" x14ac:dyDescent="0.25">
      <c r="A3112" t="s">
        <v>5</v>
      </c>
      <c r="B3112" t="s">
        <v>299</v>
      </c>
      <c r="C3112" t="s">
        <v>300</v>
      </c>
      <c r="D3112" t="s">
        <v>30</v>
      </c>
      <c r="E3112">
        <v>8.5562348095957095</v>
      </c>
    </row>
    <row r="3113" spans="1:5" x14ac:dyDescent="0.25">
      <c r="A3113" t="s">
        <v>5</v>
      </c>
      <c r="B3113" t="s">
        <v>299</v>
      </c>
      <c r="C3113" t="s">
        <v>300</v>
      </c>
      <c r="D3113" t="s">
        <v>29</v>
      </c>
      <c r="E3113">
        <v>7.2536654410851904</v>
      </c>
    </row>
    <row r="3114" spans="1:5" x14ac:dyDescent="0.25">
      <c r="A3114" t="s">
        <v>5</v>
      </c>
      <c r="B3114" t="s">
        <v>299</v>
      </c>
      <c r="C3114" t="s">
        <v>300</v>
      </c>
      <c r="D3114" t="s">
        <v>19</v>
      </c>
      <c r="E3114">
        <v>6.3651616848614303</v>
      </c>
    </row>
    <row r="3115" spans="1:5" x14ac:dyDescent="0.25">
      <c r="A3115" t="s">
        <v>5</v>
      </c>
      <c r="B3115" t="s">
        <v>299</v>
      </c>
      <c r="C3115" t="s">
        <v>300</v>
      </c>
      <c r="D3115" t="s">
        <v>27</v>
      </c>
      <c r="E3115">
        <v>-1.2685989405350899</v>
      </c>
    </row>
    <row r="3116" spans="1:5" x14ac:dyDescent="0.25">
      <c r="A3116" t="s">
        <v>5</v>
      </c>
      <c r="B3116" t="s">
        <v>299</v>
      </c>
      <c r="C3116" t="s">
        <v>300</v>
      </c>
      <c r="D3116" t="s">
        <v>26</v>
      </c>
      <c r="E3116">
        <v>8.9003679467172692</v>
      </c>
    </row>
    <row r="3117" spans="1:5" x14ac:dyDescent="0.25">
      <c r="A3117" t="s">
        <v>5</v>
      </c>
      <c r="B3117" t="s">
        <v>299</v>
      </c>
      <c r="C3117" t="s">
        <v>300</v>
      </c>
      <c r="D3117" t="s">
        <v>22</v>
      </c>
      <c r="E3117">
        <v>2.95271054338117</v>
      </c>
    </row>
    <row r="3118" spans="1:5" x14ac:dyDescent="0.25">
      <c r="A3118" t="s">
        <v>5</v>
      </c>
      <c r="B3118" t="s">
        <v>299</v>
      </c>
      <c r="C3118" t="s">
        <v>300</v>
      </c>
      <c r="D3118" t="s">
        <v>24</v>
      </c>
      <c r="E3118">
        <v>1.14606213709108</v>
      </c>
    </row>
    <row r="3119" spans="1:5" x14ac:dyDescent="0.25">
      <c r="A3119" t="s">
        <v>5</v>
      </c>
      <c r="B3119" t="s">
        <v>299</v>
      </c>
      <c r="C3119" t="s">
        <v>300</v>
      </c>
      <c r="D3119" t="s">
        <v>15</v>
      </c>
      <c r="E3119">
        <v>4.8459082030871201</v>
      </c>
    </row>
    <row r="3120" spans="1:5" x14ac:dyDescent="0.25">
      <c r="A3120" t="s">
        <v>5</v>
      </c>
      <c r="B3120" t="s">
        <v>299</v>
      </c>
      <c r="C3120" t="s">
        <v>300</v>
      </c>
      <c r="D3120" t="s">
        <v>25</v>
      </c>
      <c r="E3120">
        <v>10.6254059599309</v>
      </c>
    </row>
    <row r="3121" spans="1:5" x14ac:dyDescent="0.25">
      <c r="A3121" t="s">
        <v>5</v>
      </c>
      <c r="B3121" t="s">
        <v>299</v>
      </c>
      <c r="C3121" t="s">
        <v>300</v>
      </c>
      <c r="D3121" t="s">
        <v>21</v>
      </c>
      <c r="E3121">
        <v>7.0046345738488602</v>
      </c>
    </row>
    <row r="3122" spans="1:5" x14ac:dyDescent="0.25">
      <c r="A3122" t="s">
        <v>5</v>
      </c>
      <c r="B3122" t="s">
        <v>299</v>
      </c>
      <c r="C3122" t="s">
        <v>300</v>
      </c>
      <c r="D3122" t="s">
        <v>20</v>
      </c>
      <c r="E3122">
        <v>4.7329784659011098</v>
      </c>
    </row>
    <row r="3123" spans="1:5" x14ac:dyDescent="0.25">
      <c r="A3123" t="s">
        <v>5</v>
      </c>
      <c r="B3123" t="s">
        <v>299</v>
      </c>
      <c r="C3123" t="s">
        <v>300</v>
      </c>
      <c r="D3123" t="s">
        <v>18</v>
      </c>
      <c r="E3123">
        <v>7.7448806201857003</v>
      </c>
    </row>
    <row r="3124" spans="1:5" x14ac:dyDescent="0.25">
      <c r="A3124" t="s">
        <v>5</v>
      </c>
      <c r="B3124" t="s">
        <v>299</v>
      </c>
      <c r="C3124" t="s">
        <v>300</v>
      </c>
      <c r="D3124" t="s">
        <v>17</v>
      </c>
      <c r="E3124">
        <v>5.6368763896269503</v>
      </c>
    </row>
    <row r="3125" spans="1:5" x14ac:dyDescent="0.25">
      <c r="A3125" t="s">
        <v>5</v>
      </c>
      <c r="B3125" t="s">
        <v>299</v>
      </c>
      <c r="C3125" t="s">
        <v>300</v>
      </c>
      <c r="D3125" t="s">
        <v>16</v>
      </c>
      <c r="E3125">
        <v>5.6022442187095898</v>
      </c>
    </row>
    <row r="3126" spans="1:5" x14ac:dyDescent="0.25">
      <c r="A3126" t="s">
        <v>5</v>
      </c>
      <c r="B3126" t="s">
        <v>299</v>
      </c>
      <c r="C3126" t="s">
        <v>300</v>
      </c>
      <c r="D3126" t="s">
        <v>23</v>
      </c>
      <c r="E3126">
        <v>1.63676957584143</v>
      </c>
    </row>
    <row r="3127" spans="1:5" x14ac:dyDescent="0.25">
      <c r="A3127" t="s">
        <v>5</v>
      </c>
      <c r="B3127" t="s">
        <v>299</v>
      </c>
      <c r="C3127" t="s">
        <v>300</v>
      </c>
      <c r="D3127" t="s">
        <v>14</v>
      </c>
      <c r="E3127">
        <v>-4.5577519733768499</v>
      </c>
    </row>
    <row r="3128" spans="1:5" x14ac:dyDescent="0.25">
      <c r="A3128" t="s">
        <v>5</v>
      </c>
      <c r="B3128" t="s">
        <v>299</v>
      </c>
      <c r="C3128" t="s">
        <v>300</v>
      </c>
      <c r="D3128" t="s">
        <v>13</v>
      </c>
      <c r="E3128">
        <v>1.4897844850486499</v>
      </c>
    </row>
    <row r="3129" spans="1:5" x14ac:dyDescent="0.25">
      <c r="A3129" t="s">
        <v>5</v>
      </c>
      <c r="B3129" t="s">
        <v>299</v>
      </c>
      <c r="C3129" t="s">
        <v>300</v>
      </c>
      <c r="D3129" t="s">
        <v>12</v>
      </c>
      <c r="E3129">
        <v>12.3198198481932</v>
      </c>
    </row>
    <row r="3130" spans="1:5" x14ac:dyDescent="0.25">
      <c r="A3130" t="s">
        <v>5</v>
      </c>
      <c r="B3130" t="s">
        <v>299</v>
      </c>
      <c r="C3130" t="s">
        <v>300</v>
      </c>
      <c r="D3130" t="s">
        <v>11</v>
      </c>
      <c r="E3130">
        <v>17.290777583626301</v>
      </c>
    </row>
    <row r="3131" spans="1:5" x14ac:dyDescent="0.25">
      <c r="A3131" t="s">
        <v>5</v>
      </c>
      <c r="B3131" t="s">
        <v>299</v>
      </c>
      <c r="C3131" t="s">
        <v>300</v>
      </c>
      <c r="D3131" t="s">
        <v>10</v>
      </c>
      <c r="E3131">
        <v>11.6489161901725</v>
      </c>
    </row>
    <row r="3132" spans="1:5" x14ac:dyDescent="0.25">
      <c r="A3132" t="s">
        <v>5</v>
      </c>
      <c r="B3132" t="s">
        <v>299</v>
      </c>
      <c r="C3132" t="s">
        <v>300</v>
      </c>
      <c r="D3132" t="s">
        <v>9</v>
      </c>
      <c r="E3132">
        <v>2.3798358068594001</v>
      </c>
    </row>
    <row r="3133" spans="1:5" x14ac:dyDescent="0.25">
      <c r="A3133" t="s">
        <v>5</v>
      </c>
      <c r="B3133" t="s">
        <v>299</v>
      </c>
      <c r="C3133" t="s">
        <v>300</v>
      </c>
      <c r="D3133" t="s">
        <v>8</v>
      </c>
      <c r="E3133">
        <v>7.8852254814891198</v>
      </c>
    </row>
    <row r="3134" spans="1:5" x14ac:dyDescent="0.25">
      <c r="A3134" t="s">
        <v>5</v>
      </c>
      <c r="B3134" t="s">
        <v>301</v>
      </c>
      <c r="C3134" t="s">
        <v>302</v>
      </c>
      <c r="D3134" t="s">
        <v>24</v>
      </c>
    </row>
    <row r="3135" spans="1:5" x14ac:dyDescent="0.25">
      <c r="A3135" t="s">
        <v>5</v>
      </c>
      <c r="B3135" t="s">
        <v>301</v>
      </c>
      <c r="C3135" t="s">
        <v>302</v>
      </c>
      <c r="D3135" t="s">
        <v>26</v>
      </c>
      <c r="E3135">
        <v>-11.069767441860501</v>
      </c>
    </row>
    <row r="3136" spans="1:5" x14ac:dyDescent="0.25">
      <c r="A3136" t="s">
        <v>5</v>
      </c>
      <c r="B3136" t="s">
        <v>301</v>
      </c>
      <c r="C3136" t="s">
        <v>302</v>
      </c>
      <c r="D3136" t="s">
        <v>28</v>
      </c>
      <c r="E3136">
        <v>-6.6840277777777901</v>
      </c>
    </row>
    <row r="3137" spans="1:5" x14ac:dyDescent="0.25">
      <c r="A3137" t="s">
        <v>5</v>
      </c>
      <c r="B3137" t="s">
        <v>301</v>
      </c>
      <c r="C3137" t="s">
        <v>302</v>
      </c>
      <c r="D3137" t="s">
        <v>27</v>
      </c>
      <c r="E3137">
        <v>-17.573221757322202</v>
      </c>
    </row>
    <row r="3138" spans="1:5" x14ac:dyDescent="0.25">
      <c r="A3138" t="s">
        <v>5</v>
      </c>
      <c r="B3138" t="s">
        <v>301</v>
      </c>
      <c r="C3138" t="s">
        <v>302</v>
      </c>
      <c r="D3138" t="s">
        <v>11</v>
      </c>
      <c r="E3138">
        <v>-7.3842302878598201</v>
      </c>
    </row>
    <row r="3139" spans="1:5" x14ac:dyDescent="0.25">
      <c r="A3139" t="s">
        <v>5</v>
      </c>
      <c r="B3139" t="s">
        <v>301</v>
      </c>
      <c r="C3139" t="s">
        <v>302</v>
      </c>
      <c r="D3139" t="s">
        <v>19</v>
      </c>
      <c r="E3139">
        <v>1.3959390862944001</v>
      </c>
    </row>
    <row r="3140" spans="1:5" x14ac:dyDescent="0.25">
      <c r="A3140" t="s">
        <v>5</v>
      </c>
      <c r="B3140" t="s">
        <v>301</v>
      </c>
      <c r="C3140" t="s">
        <v>302</v>
      </c>
      <c r="D3140" t="s">
        <v>30</v>
      </c>
      <c r="E3140">
        <v>-6.8714632174616099</v>
      </c>
    </row>
    <row r="3141" spans="1:5" x14ac:dyDescent="0.25">
      <c r="A3141" t="s">
        <v>5</v>
      </c>
      <c r="B3141" t="s">
        <v>301</v>
      </c>
      <c r="C3141" t="s">
        <v>302</v>
      </c>
      <c r="D3141" t="s">
        <v>20</v>
      </c>
    </row>
    <row r="3142" spans="1:5" x14ac:dyDescent="0.25">
      <c r="A3142" t="s">
        <v>5</v>
      </c>
      <c r="B3142" t="s">
        <v>301</v>
      </c>
      <c r="C3142" t="s">
        <v>302</v>
      </c>
      <c r="D3142" t="s">
        <v>22</v>
      </c>
    </row>
    <row r="3143" spans="1:5" x14ac:dyDescent="0.25">
      <c r="A3143" t="s">
        <v>5</v>
      </c>
      <c r="B3143" t="s">
        <v>301</v>
      </c>
      <c r="C3143" t="s">
        <v>302</v>
      </c>
      <c r="D3143" t="s">
        <v>21</v>
      </c>
      <c r="E3143">
        <v>0.343170899107761</v>
      </c>
    </row>
    <row r="3144" spans="1:5" x14ac:dyDescent="0.25">
      <c r="A3144" t="s">
        <v>5</v>
      </c>
      <c r="B3144" t="s">
        <v>301</v>
      </c>
      <c r="C3144" t="s">
        <v>302</v>
      </c>
      <c r="D3144" t="s">
        <v>29</v>
      </c>
      <c r="E3144">
        <v>-12.7028934368384</v>
      </c>
    </row>
    <row r="3145" spans="1:5" x14ac:dyDescent="0.25">
      <c r="A3145" t="s">
        <v>5</v>
      </c>
      <c r="B3145" t="s">
        <v>301</v>
      </c>
      <c r="C3145" t="s">
        <v>302</v>
      </c>
      <c r="D3145" t="s">
        <v>25</v>
      </c>
      <c r="E3145">
        <v>-3.0779753761969899</v>
      </c>
    </row>
    <row r="3146" spans="1:5" x14ac:dyDescent="0.25">
      <c r="A3146" t="s">
        <v>5</v>
      </c>
      <c r="B3146" t="s">
        <v>301</v>
      </c>
      <c r="C3146" t="s">
        <v>302</v>
      </c>
      <c r="D3146" t="s">
        <v>16</v>
      </c>
      <c r="E3146">
        <v>-11.320754716981099</v>
      </c>
    </row>
    <row r="3147" spans="1:5" x14ac:dyDescent="0.25">
      <c r="A3147" t="s">
        <v>5</v>
      </c>
      <c r="B3147" t="s">
        <v>301</v>
      </c>
      <c r="C3147" t="s">
        <v>302</v>
      </c>
      <c r="D3147" t="s">
        <v>18</v>
      </c>
      <c r="E3147">
        <v>-19.268849961919301</v>
      </c>
    </row>
    <row r="3148" spans="1:5" x14ac:dyDescent="0.25">
      <c r="A3148" t="s">
        <v>5</v>
      </c>
      <c r="B3148" t="s">
        <v>301</v>
      </c>
      <c r="C3148" t="s">
        <v>302</v>
      </c>
      <c r="D3148" t="s">
        <v>14</v>
      </c>
      <c r="E3148">
        <v>-29.680851063829799</v>
      </c>
    </row>
    <row r="3149" spans="1:5" x14ac:dyDescent="0.25">
      <c r="A3149" t="s">
        <v>5</v>
      </c>
      <c r="B3149" t="s">
        <v>301</v>
      </c>
      <c r="C3149" t="s">
        <v>302</v>
      </c>
      <c r="D3149" t="s">
        <v>15</v>
      </c>
    </row>
    <row r="3150" spans="1:5" x14ac:dyDescent="0.25">
      <c r="A3150" t="s">
        <v>5</v>
      </c>
      <c r="B3150" t="s">
        <v>301</v>
      </c>
      <c r="C3150" t="s">
        <v>302</v>
      </c>
      <c r="D3150" t="s">
        <v>23</v>
      </c>
    </row>
    <row r="3151" spans="1:5" x14ac:dyDescent="0.25">
      <c r="A3151" t="s">
        <v>5</v>
      </c>
      <c r="B3151" t="s">
        <v>301</v>
      </c>
      <c r="C3151" t="s">
        <v>302</v>
      </c>
      <c r="D3151" t="s">
        <v>17</v>
      </c>
      <c r="E3151">
        <v>23.170731707317099</v>
      </c>
    </row>
    <row r="3152" spans="1:5" x14ac:dyDescent="0.25">
      <c r="A3152" t="s">
        <v>5</v>
      </c>
      <c r="B3152" t="s">
        <v>301</v>
      </c>
      <c r="C3152" t="s">
        <v>302</v>
      </c>
      <c r="D3152" t="s">
        <v>10</v>
      </c>
      <c r="E3152">
        <v>2.68096514745308</v>
      </c>
    </row>
    <row r="3153" spans="1:5" x14ac:dyDescent="0.25">
      <c r="A3153" t="s">
        <v>5</v>
      </c>
      <c r="B3153" t="s">
        <v>301</v>
      </c>
      <c r="C3153" t="s">
        <v>302</v>
      </c>
      <c r="D3153" t="s">
        <v>12</v>
      </c>
      <c r="E3153">
        <v>0.81081081081080697</v>
      </c>
    </row>
    <row r="3154" spans="1:5" x14ac:dyDescent="0.25">
      <c r="A3154" t="s">
        <v>5</v>
      </c>
      <c r="B3154" t="s">
        <v>301</v>
      </c>
      <c r="C3154" t="s">
        <v>302</v>
      </c>
      <c r="D3154" t="s">
        <v>8</v>
      </c>
      <c r="E3154">
        <v>4.1775456919060003</v>
      </c>
    </row>
    <row r="3155" spans="1:5" x14ac:dyDescent="0.25">
      <c r="A3155" t="s">
        <v>5</v>
      </c>
      <c r="B3155" t="s">
        <v>301</v>
      </c>
      <c r="C3155" t="s">
        <v>302</v>
      </c>
      <c r="D3155" t="s">
        <v>13</v>
      </c>
      <c r="E3155">
        <v>29.2121212121212</v>
      </c>
    </row>
    <row r="3156" spans="1:5" x14ac:dyDescent="0.25">
      <c r="A3156" t="s">
        <v>5</v>
      </c>
      <c r="B3156" t="s">
        <v>301</v>
      </c>
      <c r="C3156" t="s">
        <v>302</v>
      </c>
      <c r="D3156" t="s">
        <v>9</v>
      </c>
      <c r="E3156">
        <v>3.3834586466165302</v>
      </c>
    </row>
    <row r="3157" spans="1:5" x14ac:dyDescent="0.25">
      <c r="A3157" t="s">
        <v>5</v>
      </c>
      <c r="B3157" t="s">
        <v>303</v>
      </c>
      <c r="C3157" t="s">
        <v>304</v>
      </c>
      <c r="D3157" t="s">
        <v>13</v>
      </c>
      <c r="E3157">
        <v>3.82421431921188</v>
      </c>
    </row>
    <row r="3158" spans="1:5" x14ac:dyDescent="0.25">
      <c r="A3158" t="s">
        <v>5</v>
      </c>
      <c r="B3158" t="s">
        <v>303</v>
      </c>
      <c r="C3158" t="s">
        <v>304</v>
      </c>
      <c r="D3158" t="s">
        <v>17</v>
      </c>
      <c r="E3158">
        <v>3.7413175931256402</v>
      </c>
    </row>
    <row r="3159" spans="1:5" x14ac:dyDescent="0.25">
      <c r="A3159" t="s">
        <v>5</v>
      </c>
      <c r="B3159" t="s">
        <v>303</v>
      </c>
      <c r="C3159" t="s">
        <v>304</v>
      </c>
      <c r="D3159" t="s">
        <v>9</v>
      </c>
      <c r="E3159">
        <v>6.7232787803581902</v>
      </c>
    </row>
    <row r="3160" spans="1:5" x14ac:dyDescent="0.25">
      <c r="A3160" t="s">
        <v>5</v>
      </c>
      <c r="B3160" t="s">
        <v>303</v>
      </c>
      <c r="C3160" t="s">
        <v>304</v>
      </c>
      <c r="D3160" t="s">
        <v>10</v>
      </c>
      <c r="E3160">
        <v>6.9636071348707098</v>
      </c>
    </row>
    <row r="3161" spans="1:5" x14ac:dyDescent="0.25">
      <c r="A3161" t="s">
        <v>5</v>
      </c>
      <c r="B3161" t="s">
        <v>303</v>
      </c>
      <c r="C3161" t="s">
        <v>304</v>
      </c>
      <c r="D3161" t="s">
        <v>8</v>
      </c>
      <c r="E3161">
        <v>7.3985127971386397</v>
      </c>
    </row>
    <row r="3162" spans="1:5" x14ac:dyDescent="0.25">
      <c r="A3162" t="s">
        <v>5</v>
      </c>
      <c r="B3162" t="s">
        <v>303</v>
      </c>
      <c r="C3162" t="s">
        <v>304</v>
      </c>
      <c r="D3162" t="s">
        <v>18</v>
      </c>
      <c r="E3162">
        <v>3.4438130833544101</v>
      </c>
    </row>
    <row r="3163" spans="1:5" x14ac:dyDescent="0.25">
      <c r="A3163" t="s">
        <v>5</v>
      </c>
      <c r="B3163" t="s">
        <v>303</v>
      </c>
      <c r="C3163" t="s">
        <v>304</v>
      </c>
      <c r="D3163" t="s">
        <v>15</v>
      </c>
      <c r="E3163">
        <v>4.1484145324238302</v>
      </c>
    </row>
    <row r="3164" spans="1:5" x14ac:dyDescent="0.25">
      <c r="A3164" t="s">
        <v>5</v>
      </c>
      <c r="B3164" t="s">
        <v>303</v>
      </c>
      <c r="C3164" t="s">
        <v>304</v>
      </c>
      <c r="D3164" t="s">
        <v>24</v>
      </c>
      <c r="E3164">
        <v>1.1803007889161601</v>
      </c>
    </row>
    <row r="3165" spans="1:5" x14ac:dyDescent="0.25">
      <c r="A3165" t="s">
        <v>5</v>
      </c>
      <c r="B3165" t="s">
        <v>303</v>
      </c>
      <c r="C3165" t="s">
        <v>304</v>
      </c>
      <c r="D3165" t="s">
        <v>23</v>
      </c>
      <c r="E3165">
        <v>2.32752362485029</v>
      </c>
    </row>
    <row r="3166" spans="1:5" x14ac:dyDescent="0.25">
      <c r="A3166" t="s">
        <v>5</v>
      </c>
      <c r="B3166" t="s">
        <v>303</v>
      </c>
      <c r="C3166" t="s">
        <v>304</v>
      </c>
      <c r="D3166" t="s">
        <v>16</v>
      </c>
      <c r="E3166">
        <v>2.3144425940089701</v>
      </c>
    </row>
    <row r="3167" spans="1:5" x14ac:dyDescent="0.25">
      <c r="A3167" t="s">
        <v>5</v>
      </c>
      <c r="B3167" t="s">
        <v>303</v>
      </c>
      <c r="C3167" t="s">
        <v>304</v>
      </c>
      <c r="D3167" t="s">
        <v>14</v>
      </c>
      <c r="E3167">
        <v>-1.1985482723196801</v>
      </c>
    </row>
    <row r="3168" spans="1:5" x14ac:dyDescent="0.25">
      <c r="A3168" t="s">
        <v>5</v>
      </c>
      <c r="B3168" t="s">
        <v>303</v>
      </c>
      <c r="C3168" t="s">
        <v>304</v>
      </c>
      <c r="D3168" t="s">
        <v>29</v>
      </c>
      <c r="E3168">
        <v>6.6459082805729004</v>
      </c>
    </row>
    <row r="3169" spans="1:5" x14ac:dyDescent="0.25">
      <c r="A3169" t="s">
        <v>5</v>
      </c>
      <c r="B3169" t="s">
        <v>303</v>
      </c>
      <c r="C3169" t="s">
        <v>304</v>
      </c>
      <c r="D3169" t="s">
        <v>30</v>
      </c>
      <c r="E3169">
        <v>9.6943740917428602</v>
      </c>
    </row>
    <row r="3170" spans="1:5" x14ac:dyDescent="0.25">
      <c r="A3170" t="s">
        <v>5</v>
      </c>
      <c r="B3170" t="s">
        <v>303</v>
      </c>
      <c r="C3170" t="s">
        <v>304</v>
      </c>
      <c r="D3170" t="s">
        <v>25</v>
      </c>
      <c r="E3170">
        <v>7.9164078363794204</v>
      </c>
    </row>
    <row r="3171" spans="1:5" x14ac:dyDescent="0.25">
      <c r="A3171" t="s">
        <v>5</v>
      </c>
      <c r="B3171" t="s">
        <v>303</v>
      </c>
      <c r="C3171" t="s">
        <v>304</v>
      </c>
      <c r="D3171" t="s">
        <v>20</v>
      </c>
      <c r="E3171">
        <v>9.2910518852059596</v>
      </c>
    </row>
    <row r="3172" spans="1:5" x14ac:dyDescent="0.25">
      <c r="A3172" t="s">
        <v>5</v>
      </c>
      <c r="B3172" t="s">
        <v>303</v>
      </c>
      <c r="C3172" t="s">
        <v>304</v>
      </c>
      <c r="D3172" t="s">
        <v>21</v>
      </c>
      <c r="E3172">
        <v>6.8785328719577601</v>
      </c>
    </row>
    <row r="3173" spans="1:5" x14ac:dyDescent="0.25">
      <c r="A3173" t="s">
        <v>5</v>
      </c>
      <c r="B3173" t="s">
        <v>303</v>
      </c>
      <c r="C3173" t="s">
        <v>304</v>
      </c>
      <c r="D3173" t="s">
        <v>28</v>
      </c>
      <c r="E3173">
        <v>7.7297462424837997</v>
      </c>
    </row>
    <row r="3174" spans="1:5" x14ac:dyDescent="0.25">
      <c r="A3174" t="s">
        <v>5</v>
      </c>
      <c r="B3174" t="s">
        <v>303</v>
      </c>
      <c r="C3174" t="s">
        <v>304</v>
      </c>
      <c r="D3174" t="s">
        <v>11</v>
      </c>
      <c r="E3174">
        <v>7.4173843155939103</v>
      </c>
    </row>
    <row r="3175" spans="1:5" x14ac:dyDescent="0.25">
      <c r="A3175" t="s">
        <v>5</v>
      </c>
      <c r="B3175" t="s">
        <v>303</v>
      </c>
      <c r="C3175" t="s">
        <v>304</v>
      </c>
      <c r="D3175" t="s">
        <v>12</v>
      </c>
      <c r="E3175">
        <v>7.2584392525877801</v>
      </c>
    </row>
    <row r="3176" spans="1:5" x14ac:dyDescent="0.25">
      <c r="A3176" t="s">
        <v>5</v>
      </c>
      <c r="B3176" t="s">
        <v>303</v>
      </c>
      <c r="C3176" t="s">
        <v>304</v>
      </c>
      <c r="D3176" t="s">
        <v>19</v>
      </c>
      <c r="E3176">
        <v>6.5023531151979101</v>
      </c>
    </row>
    <row r="3177" spans="1:5" x14ac:dyDescent="0.25">
      <c r="A3177" t="s">
        <v>5</v>
      </c>
      <c r="B3177" t="s">
        <v>303</v>
      </c>
      <c r="C3177" t="s">
        <v>304</v>
      </c>
      <c r="D3177" t="s">
        <v>26</v>
      </c>
      <c r="E3177">
        <v>7.3177553239303696</v>
      </c>
    </row>
    <row r="3178" spans="1:5" x14ac:dyDescent="0.25">
      <c r="A3178" t="s">
        <v>5</v>
      </c>
      <c r="B3178" t="s">
        <v>303</v>
      </c>
      <c r="C3178" t="s">
        <v>304</v>
      </c>
      <c r="D3178" t="s">
        <v>27</v>
      </c>
      <c r="E3178">
        <v>6.3181972324890303</v>
      </c>
    </row>
    <row r="3179" spans="1:5" x14ac:dyDescent="0.25">
      <c r="A3179" t="s">
        <v>5</v>
      </c>
      <c r="B3179" t="s">
        <v>303</v>
      </c>
      <c r="C3179" t="s">
        <v>304</v>
      </c>
      <c r="D3179" t="s">
        <v>22</v>
      </c>
      <c r="E3179">
        <v>12.086874401640999</v>
      </c>
    </row>
    <row r="3180" spans="1:5" x14ac:dyDescent="0.25">
      <c r="A3180" t="s">
        <v>5</v>
      </c>
      <c r="B3180" t="s">
        <v>305</v>
      </c>
      <c r="C3180" t="s">
        <v>306</v>
      </c>
      <c r="D3180" t="s">
        <v>9</v>
      </c>
      <c r="E3180">
        <v>5.3763392369493603</v>
      </c>
    </row>
    <row r="3181" spans="1:5" x14ac:dyDescent="0.25">
      <c r="A3181" t="s">
        <v>5</v>
      </c>
      <c r="B3181" t="s">
        <v>305</v>
      </c>
      <c r="C3181" t="s">
        <v>306</v>
      </c>
      <c r="D3181" t="s">
        <v>13</v>
      </c>
      <c r="E3181">
        <v>1.26090922448303</v>
      </c>
    </row>
    <row r="3182" spans="1:5" x14ac:dyDescent="0.25">
      <c r="A3182" t="s">
        <v>5</v>
      </c>
      <c r="B3182" t="s">
        <v>305</v>
      </c>
      <c r="C3182" t="s">
        <v>306</v>
      </c>
      <c r="D3182" t="s">
        <v>8</v>
      </c>
      <c r="E3182">
        <v>4.2748232713028402</v>
      </c>
    </row>
    <row r="3183" spans="1:5" x14ac:dyDescent="0.25">
      <c r="A3183" t="s">
        <v>5</v>
      </c>
      <c r="B3183" t="s">
        <v>305</v>
      </c>
      <c r="C3183" t="s">
        <v>306</v>
      </c>
      <c r="D3183" t="s">
        <v>12</v>
      </c>
      <c r="E3183">
        <v>4.4700131823369302</v>
      </c>
    </row>
    <row r="3184" spans="1:5" x14ac:dyDescent="0.25">
      <c r="A3184" t="s">
        <v>5</v>
      </c>
      <c r="B3184" t="s">
        <v>305</v>
      </c>
      <c r="C3184" t="s">
        <v>306</v>
      </c>
      <c r="D3184" t="s">
        <v>10</v>
      </c>
      <c r="E3184">
        <v>4.1508131862717104</v>
      </c>
    </row>
    <row r="3185" spans="1:5" x14ac:dyDescent="0.25">
      <c r="A3185" t="s">
        <v>5</v>
      </c>
      <c r="B3185" t="s">
        <v>305</v>
      </c>
      <c r="C3185" t="s">
        <v>306</v>
      </c>
      <c r="D3185" t="s">
        <v>14</v>
      </c>
      <c r="E3185">
        <v>-0.938516150524208</v>
      </c>
    </row>
    <row r="3186" spans="1:5" x14ac:dyDescent="0.25">
      <c r="A3186" t="s">
        <v>5</v>
      </c>
      <c r="B3186" t="s">
        <v>305</v>
      </c>
      <c r="C3186" t="s">
        <v>306</v>
      </c>
      <c r="D3186" t="s">
        <v>23</v>
      </c>
      <c r="E3186">
        <v>2.4453682726191301</v>
      </c>
    </row>
    <row r="3187" spans="1:5" x14ac:dyDescent="0.25">
      <c r="A3187" t="s">
        <v>5</v>
      </c>
      <c r="B3187" t="s">
        <v>305</v>
      </c>
      <c r="C3187" t="s">
        <v>306</v>
      </c>
      <c r="D3187" t="s">
        <v>19</v>
      </c>
      <c r="E3187">
        <v>2.6202295205537798</v>
      </c>
    </row>
    <row r="3188" spans="1:5" x14ac:dyDescent="0.25">
      <c r="A3188" t="s">
        <v>5</v>
      </c>
      <c r="B3188" t="s">
        <v>305</v>
      </c>
      <c r="C3188" t="s">
        <v>306</v>
      </c>
      <c r="D3188" t="s">
        <v>17</v>
      </c>
      <c r="E3188">
        <v>6.2705456938657402</v>
      </c>
    </row>
    <row r="3189" spans="1:5" x14ac:dyDescent="0.25">
      <c r="A3189" t="s">
        <v>5</v>
      </c>
      <c r="B3189" t="s">
        <v>305</v>
      </c>
      <c r="C3189" t="s">
        <v>306</v>
      </c>
      <c r="D3189" t="s">
        <v>18</v>
      </c>
      <c r="E3189">
        <v>4.7721736389015499</v>
      </c>
    </row>
    <row r="3190" spans="1:5" x14ac:dyDescent="0.25">
      <c r="A3190" t="s">
        <v>5</v>
      </c>
      <c r="B3190" t="s">
        <v>305</v>
      </c>
      <c r="C3190" t="s">
        <v>306</v>
      </c>
      <c r="D3190" t="s">
        <v>16</v>
      </c>
      <c r="E3190">
        <v>5.2966373573675396</v>
      </c>
    </row>
    <row r="3191" spans="1:5" x14ac:dyDescent="0.25">
      <c r="A3191" t="s">
        <v>5</v>
      </c>
      <c r="B3191" t="s">
        <v>305</v>
      </c>
      <c r="C3191" t="s">
        <v>306</v>
      </c>
      <c r="D3191" t="s">
        <v>21</v>
      </c>
      <c r="E3191">
        <v>6.9282695510630203</v>
      </c>
    </row>
    <row r="3192" spans="1:5" x14ac:dyDescent="0.25">
      <c r="A3192" t="s">
        <v>5</v>
      </c>
      <c r="B3192" t="s">
        <v>305</v>
      </c>
      <c r="C3192" t="s">
        <v>306</v>
      </c>
      <c r="D3192" t="s">
        <v>25</v>
      </c>
      <c r="E3192">
        <v>4.7327579245202998</v>
      </c>
    </row>
    <row r="3193" spans="1:5" x14ac:dyDescent="0.25">
      <c r="A3193" t="s">
        <v>5</v>
      </c>
      <c r="B3193" t="s">
        <v>305</v>
      </c>
      <c r="C3193" t="s">
        <v>306</v>
      </c>
      <c r="D3193" t="s">
        <v>20</v>
      </c>
      <c r="E3193">
        <v>1.3814839619905801</v>
      </c>
    </row>
    <row r="3194" spans="1:5" x14ac:dyDescent="0.25">
      <c r="A3194" t="s">
        <v>5</v>
      </c>
      <c r="B3194" t="s">
        <v>305</v>
      </c>
      <c r="C3194" t="s">
        <v>306</v>
      </c>
      <c r="D3194" t="s">
        <v>24</v>
      </c>
      <c r="E3194">
        <v>-3.9180258792329301</v>
      </c>
    </row>
    <row r="3195" spans="1:5" x14ac:dyDescent="0.25">
      <c r="A3195" t="s">
        <v>5</v>
      </c>
      <c r="B3195" t="s">
        <v>305</v>
      </c>
      <c r="C3195" t="s">
        <v>306</v>
      </c>
      <c r="D3195" t="s">
        <v>22</v>
      </c>
      <c r="E3195">
        <v>-0.79949381578934697</v>
      </c>
    </row>
    <row r="3196" spans="1:5" x14ac:dyDescent="0.25">
      <c r="A3196" t="s">
        <v>5</v>
      </c>
      <c r="B3196" t="s">
        <v>305</v>
      </c>
      <c r="C3196" t="s">
        <v>306</v>
      </c>
      <c r="D3196" t="s">
        <v>29</v>
      </c>
      <c r="E3196">
        <v>8.5662872490666793</v>
      </c>
    </row>
    <row r="3197" spans="1:5" x14ac:dyDescent="0.25">
      <c r="A3197" t="s">
        <v>5</v>
      </c>
      <c r="B3197" t="s">
        <v>305</v>
      </c>
      <c r="C3197" t="s">
        <v>306</v>
      </c>
      <c r="D3197" t="s">
        <v>27</v>
      </c>
      <c r="E3197">
        <v>9.7875871972803494E-2</v>
      </c>
    </row>
    <row r="3198" spans="1:5" x14ac:dyDescent="0.25">
      <c r="A3198" t="s">
        <v>5</v>
      </c>
      <c r="B3198" t="s">
        <v>305</v>
      </c>
      <c r="C3198" t="s">
        <v>306</v>
      </c>
      <c r="D3198" t="s">
        <v>11</v>
      </c>
      <c r="E3198">
        <v>4.17278328304418</v>
      </c>
    </row>
    <row r="3199" spans="1:5" x14ac:dyDescent="0.25">
      <c r="A3199" t="s">
        <v>5</v>
      </c>
      <c r="B3199" t="s">
        <v>305</v>
      </c>
      <c r="C3199" t="s">
        <v>306</v>
      </c>
      <c r="D3199" t="s">
        <v>26</v>
      </c>
      <c r="E3199">
        <v>-0.33107919527837698</v>
      </c>
    </row>
    <row r="3200" spans="1:5" x14ac:dyDescent="0.25">
      <c r="A3200" t="s">
        <v>5</v>
      </c>
      <c r="B3200" t="s">
        <v>305</v>
      </c>
      <c r="C3200" t="s">
        <v>306</v>
      </c>
      <c r="D3200" t="s">
        <v>30</v>
      </c>
      <c r="E3200">
        <v>18.3331987597713</v>
      </c>
    </row>
    <row r="3201" spans="1:5" x14ac:dyDescent="0.25">
      <c r="A3201" t="s">
        <v>5</v>
      </c>
      <c r="B3201" t="s">
        <v>305</v>
      </c>
      <c r="C3201" t="s">
        <v>306</v>
      </c>
      <c r="D3201" t="s">
        <v>28</v>
      </c>
      <c r="E3201">
        <v>-1.9694227516076099</v>
      </c>
    </row>
    <row r="3202" spans="1:5" x14ac:dyDescent="0.25">
      <c r="A3202" t="s">
        <v>5</v>
      </c>
      <c r="B3202" t="s">
        <v>305</v>
      </c>
      <c r="C3202" t="s">
        <v>306</v>
      </c>
      <c r="D3202" t="s">
        <v>15</v>
      </c>
      <c r="E3202">
        <v>5.1999999944745001</v>
      </c>
    </row>
    <row r="3203" spans="1:5" x14ac:dyDescent="0.25">
      <c r="A3203" t="s">
        <v>5</v>
      </c>
      <c r="B3203" t="s">
        <v>307</v>
      </c>
      <c r="C3203" t="s">
        <v>308</v>
      </c>
      <c r="D3203" t="s">
        <v>30</v>
      </c>
      <c r="E3203">
        <v>4.8655446077553002</v>
      </c>
    </row>
    <row r="3204" spans="1:5" x14ac:dyDescent="0.25">
      <c r="A3204" t="s">
        <v>5</v>
      </c>
      <c r="B3204" t="s">
        <v>307</v>
      </c>
      <c r="C3204" t="s">
        <v>308</v>
      </c>
      <c r="D3204" t="s">
        <v>29</v>
      </c>
      <c r="E3204">
        <v>1.7775430203445399</v>
      </c>
    </row>
    <row r="3205" spans="1:5" x14ac:dyDescent="0.25">
      <c r="A3205" t="s">
        <v>5</v>
      </c>
      <c r="B3205" t="s">
        <v>307</v>
      </c>
      <c r="C3205" t="s">
        <v>308</v>
      </c>
      <c r="D3205" t="s">
        <v>28</v>
      </c>
      <c r="E3205">
        <v>5.7270161598166904</v>
      </c>
    </row>
    <row r="3206" spans="1:5" x14ac:dyDescent="0.25">
      <c r="A3206" t="s">
        <v>5</v>
      </c>
      <c r="B3206" t="s">
        <v>307</v>
      </c>
      <c r="C3206" t="s">
        <v>308</v>
      </c>
      <c r="D3206" t="s">
        <v>27</v>
      </c>
      <c r="E3206">
        <v>3.3150769979078101</v>
      </c>
    </row>
    <row r="3207" spans="1:5" x14ac:dyDescent="0.25">
      <c r="A3207" t="s">
        <v>5</v>
      </c>
      <c r="B3207" t="s">
        <v>307</v>
      </c>
      <c r="C3207" t="s">
        <v>308</v>
      </c>
      <c r="D3207" t="s">
        <v>26</v>
      </c>
      <c r="E3207">
        <v>5.38696254207251</v>
      </c>
    </row>
    <row r="3208" spans="1:5" x14ac:dyDescent="0.25">
      <c r="A3208" t="s">
        <v>5</v>
      </c>
      <c r="B3208" t="s">
        <v>307</v>
      </c>
      <c r="C3208" t="s">
        <v>308</v>
      </c>
      <c r="D3208" t="s">
        <v>25</v>
      </c>
      <c r="E3208">
        <v>4.3300198546435702</v>
      </c>
    </row>
    <row r="3209" spans="1:5" x14ac:dyDescent="0.25">
      <c r="A3209" t="s">
        <v>5</v>
      </c>
      <c r="B3209" t="s">
        <v>307</v>
      </c>
      <c r="C3209" t="s">
        <v>308</v>
      </c>
      <c r="D3209" t="s">
        <v>24</v>
      </c>
      <c r="E3209">
        <v>8.2027917486527304</v>
      </c>
    </row>
    <row r="3210" spans="1:5" x14ac:dyDescent="0.25">
      <c r="A3210" t="s">
        <v>5</v>
      </c>
      <c r="B3210" t="s">
        <v>307</v>
      </c>
      <c r="C3210" t="s">
        <v>308</v>
      </c>
      <c r="D3210" t="s">
        <v>15</v>
      </c>
      <c r="E3210">
        <v>8.6907351240197404</v>
      </c>
    </row>
    <row r="3211" spans="1:5" x14ac:dyDescent="0.25">
      <c r="A3211" t="s">
        <v>5</v>
      </c>
      <c r="B3211" t="s">
        <v>307</v>
      </c>
      <c r="C3211" t="s">
        <v>308</v>
      </c>
      <c r="D3211" t="s">
        <v>22</v>
      </c>
      <c r="E3211">
        <v>3.3475407273140698</v>
      </c>
    </row>
    <row r="3212" spans="1:5" x14ac:dyDescent="0.25">
      <c r="A3212" t="s">
        <v>5</v>
      </c>
      <c r="B3212" t="s">
        <v>307</v>
      </c>
      <c r="C3212" t="s">
        <v>308</v>
      </c>
      <c r="D3212" t="s">
        <v>21</v>
      </c>
      <c r="E3212">
        <v>5.9254454894773101</v>
      </c>
    </row>
    <row r="3213" spans="1:5" x14ac:dyDescent="0.25">
      <c r="A3213" t="s">
        <v>5</v>
      </c>
      <c r="B3213" t="s">
        <v>307</v>
      </c>
      <c r="C3213" t="s">
        <v>308</v>
      </c>
      <c r="D3213" t="s">
        <v>20</v>
      </c>
      <c r="E3213">
        <v>1.61491865862433</v>
      </c>
    </row>
    <row r="3214" spans="1:5" x14ac:dyDescent="0.25">
      <c r="A3214" t="s">
        <v>5</v>
      </c>
      <c r="B3214" t="s">
        <v>307</v>
      </c>
      <c r="C3214" t="s">
        <v>308</v>
      </c>
      <c r="D3214" t="s">
        <v>19</v>
      </c>
      <c r="E3214">
        <v>4.3772032234429297</v>
      </c>
    </row>
    <row r="3215" spans="1:5" x14ac:dyDescent="0.25">
      <c r="A3215" t="s">
        <v>5</v>
      </c>
      <c r="B3215" t="s">
        <v>307</v>
      </c>
      <c r="C3215" t="s">
        <v>308</v>
      </c>
      <c r="D3215" t="s">
        <v>18</v>
      </c>
      <c r="E3215">
        <v>4.0067405719854898</v>
      </c>
    </row>
    <row r="3216" spans="1:5" x14ac:dyDescent="0.25">
      <c r="A3216" t="s">
        <v>5</v>
      </c>
      <c r="B3216" t="s">
        <v>307</v>
      </c>
      <c r="C3216" t="s">
        <v>308</v>
      </c>
      <c r="D3216" t="s">
        <v>17</v>
      </c>
      <c r="E3216">
        <v>3.9379838063235302</v>
      </c>
    </row>
    <row r="3217" spans="1:5" x14ac:dyDescent="0.25">
      <c r="A3217" t="s">
        <v>5</v>
      </c>
      <c r="B3217" t="s">
        <v>307</v>
      </c>
      <c r="C3217" t="s">
        <v>308</v>
      </c>
      <c r="D3217" t="s">
        <v>16</v>
      </c>
      <c r="E3217">
        <v>2.8912849934651601</v>
      </c>
    </row>
    <row r="3218" spans="1:5" x14ac:dyDescent="0.25">
      <c r="A3218" t="s">
        <v>5</v>
      </c>
      <c r="B3218" t="s">
        <v>307</v>
      </c>
      <c r="C3218" t="s">
        <v>308</v>
      </c>
      <c r="D3218" t="s">
        <v>23</v>
      </c>
      <c r="E3218">
        <v>3.3993801003708501</v>
      </c>
    </row>
    <row r="3219" spans="1:5" x14ac:dyDescent="0.25">
      <c r="A3219" t="s">
        <v>5</v>
      </c>
      <c r="B3219" t="s">
        <v>307</v>
      </c>
      <c r="C3219" t="s">
        <v>308</v>
      </c>
      <c r="D3219" t="s">
        <v>14</v>
      </c>
      <c r="E3219">
        <v>-14.5973979957037</v>
      </c>
    </row>
    <row r="3220" spans="1:5" x14ac:dyDescent="0.25">
      <c r="A3220" t="s">
        <v>5</v>
      </c>
      <c r="B3220" t="s">
        <v>307</v>
      </c>
      <c r="C3220" t="s">
        <v>308</v>
      </c>
      <c r="D3220" t="s">
        <v>13</v>
      </c>
      <c r="E3220">
        <v>3.8624682633999998</v>
      </c>
    </row>
    <row r="3221" spans="1:5" x14ac:dyDescent="0.25">
      <c r="A3221" t="s">
        <v>5</v>
      </c>
      <c r="B3221" t="s">
        <v>307</v>
      </c>
      <c r="C3221" t="s">
        <v>308</v>
      </c>
      <c r="D3221" t="s">
        <v>12</v>
      </c>
      <c r="E3221">
        <v>3.4961183647086602</v>
      </c>
    </row>
    <row r="3222" spans="1:5" x14ac:dyDescent="0.25">
      <c r="A3222" t="s">
        <v>5</v>
      </c>
      <c r="B3222" t="s">
        <v>307</v>
      </c>
      <c r="C3222" t="s">
        <v>308</v>
      </c>
      <c r="D3222" t="s">
        <v>11</v>
      </c>
      <c r="E3222">
        <v>4.0775380661033296</v>
      </c>
    </row>
    <row r="3223" spans="1:5" x14ac:dyDescent="0.25">
      <c r="A3223" t="s">
        <v>5</v>
      </c>
      <c r="B3223" t="s">
        <v>307</v>
      </c>
      <c r="C3223" t="s">
        <v>308</v>
      </c>
      <c r="D3223" t="s">
        <v>10</v>
      </c>
      <c r="E3223">
        <v>3.3604060997413301</v>
      </c>
    </row>
    <row r="3224" spans="1:5" x14ac:dyDescent="0.25">
      <c r="A3224" t="s">
        <v>5</v>
      </c>
      <c r="B3224" t="s">
        <v>307</v>
      </c>
      <c r="C3224" t="s">
        <v>308</v>
      </c>
      <c r="D3224" t="s">
        <v>9</v>
      </c>
      <c r="E3224">
        <v>3.69055690369433</v>
      </c>
    </row>
    <row r="3225" spans="1:5" x14ac:dyDescent="0.25">
      <c r="A3225" t="s">
        <v>5</v>
      </c>
      <c r="B3225" t="s">
        <v>307</v>
      </c>
      <c r="C3225" t="s">
        <v>308</v>
      </c>
      <c r="D3225" t="s">
        <v>8</v>
      </c>
      <c r="E3225">
        <v>3.8269698200933702</v>
      </c>
    </row>
    <row r="3226" spans="1:5" x14ac:dyDescent="0.25">
      <c r="A3226" t="s">
        <v>5</v>
      </c>
      <c r="B3226" t="s">
        <v>309</v>
      </c>
      <c r="C3226" t="s">
        <v>310</v>
      </c>
      <c r="D3226" t="s">
        <v>27</v>
      </c>
      <c r="E3226">
        <v>8.3281098521430703</v>
      </c>
    </row>
    <row r="3227" spans="1:5" x14ac:dyDescent="0.25">
      <c r="A3227" t="s">
        <v>5</v>
      </c>
      <c r="B3227" t="s">
        <v>309</v>
      </c>
      <c r="C3227" t="s">
        <v>310</v>
      </c>
      <c r="D3227" t="s">
        <v>26</v>
      </c>
      <c r="E3227">
        <v>7.6397363993359404</v>
      </c>
    </row>
    <row r="3228" spans="1:5" x14ac:dyDescent="0.25">
      <c r="A3228" t="s">
        <v>5</v>
      </c>
      <c r="B3228" t="s">
        <v>309</v>
      </c>
      <c r="C3228" t="s">
        <v>310</v>
      </c>
      <c r="D3228" t="s">
        <v>19</v>
      </c>
      <c r="E3228">
        <v>6.8740658540158304</v>
      </c>
    </row>
    <row r="3229" spans="1:5" x14ac:dyDescent="0.25">
      <c r="A3229" t="s">
        <v>5</v>
      </c>
      <c r="B3229" t="s">
        <v>309</v>
      </c>
      <c r="C3229" t="s">
        <v>310</v>
      </c>
      <c r="D3229" t="s">
        <v>12</v>
      </c>
      <c r="E3229">
        <v>1.9000000007214799</v>
      </c>
    </row>
    <row r="3230" spans="1:5" x14ac:dyDescent="0.25">
      <c r="A3230" t="s">
        <v>5</v>
      </c>
      <c r="B3230" t="s">
        <v>309</v>
      </c>
      <c r="C3230" t="s">
        <v>310</v>
      </c>
      <c r="D3230" t="s">
        <v>11</v>
      </c>
      <c r="E3230">
        <v>4.9326699984588904</v>
      </c>
    </row>
    <row r="3231" spans="1:5" x14ac:dyDescent="0.25">
      <c r="A3231" t="s">
        <v>5</v>
      </c>
      <c r="B3231" t="s">
        <v>309</v>
      </c>
      <c r="C3231" t="s">
        <v>310</v>
      </c>
      <c r="D3231" t="s">
        <v>28</v>
      </c>
      <c r="E3231">
        <v>9.5999998762671996</v>
      </c>
    </row>
    <row r="3232" spans="1:5" x14ac:dyDescent="0.25">
      <c r="A3232" t="s">
        <v>5</v>
      </c>
      <c r="B3232" t="s">
        <v>309</v>
      </c>
      <c r="C3232" t="s">
        <v>310</v>
      </c>
      <c r="D3232" t="s">
        <v>22</v>
      </c>
      <c r="E3232">
        <v>-4.9749636170102702</v>
      </c>
    </row>
    <row r="3233" spans="1:5" x14ac:dyDescent="0.25">
      <c r="A3233" t="s">
        <v>5</v>
      </c>
      <c r="B3233" t="s">
        <v>309</v>
      </c>
      <c r="C3233" t="s">
        <v>310</v>
      </c>
      <c r="D3233" t="s">
        <v>20</v>
      </c>
      <c r="E3233">
        <v>1.7000000294894</v>
      </c>
    </row>
    <row r="3234" spans="1:5" x14ac:dyDescent="0.25">
      <c r="A3234" t="s">
        <v>5</v>
      </c>
      <c r="B3234" t="s">
        <v>309</v>
      </c>
      <c r="C3234" t="s">
        <v>310</v>
      </c>
      <c r="D3234" t="s">
        <v>21</v>
      </c>
      <c r="E3234">
        <v>5.70563940662782</v>
      </c>
    </row>
    <row r="3235" spans="1:5" x14ac:dyDescent="0.25">
      <c r="A3235" t="s">
        <v>5</v>
      </c>
      <c r="B3235" t="s">
        <v>309</v>
      </c>
      <c r="C3235" t="s">
        <v>310</v>
      </c>
      <c r="D3235" t="s">
        <v>30</v>
      </c>
      <c r="E3235">
        <v>4.6999997652809196</v>
      </c>
    </row>
    <row r="3236" spans="1:5" x14ac:dyDescent="0.25">
      <c r="A3236" t="s">
        <v>5</v>
      </c>
      <c r="B3236" t="s">
        <v>309</v>
      </c>
      <c r="C3236" t="s">
        <v>310</v>
      </c>
      <c r="D3236" t="s">
        <v>29</v>
      </c>
      <c r="E3236">
        <v>3.2687260214452198</v>
      </c>
    </row>
    <row r="3237" spans="1:5" x14ac:dyDescent="0.25">
      <c r="A3237" t="s">
        <v>5</v>
      </c>
      <c r="B3237" t="s">
        <v>309</v>
      </c>
      <c r="C3237" t="s">
        <v>310</v>
      </c>
      <c r="D3237" t="s">
        <v>25</v>
      </c>
      <c r="E3237">
        <v>5.4204975488737501</v>
      </c>
    </row>
    <row r="3238" spans="1:5" x14ac:dyDescent="0.25">
      <c r="A3238" t="s">
        <v>5</v>
      </c>
      <c r="B3238" t="s">
        <v>309</v>
      </c>
      <c r="C3238" t="s">
        <v>310</v>
      </c>
      <c r="D3238" t="s">
        <v>16</v>
      </c>
      <c r="E3238">
        <v>5.4481813361728699</v>
      </c>
    </row>
    <row r="3239" spans="1:5" x14ac:dyDescent="0.25">
      <c r="A3239" t="s">
        <v>5</v>
      </c>
      <c r="B3239" t="s">
        <v>309</v>
      </c>
      <c r="C3239" t="s">
        <v>310</v>
      </c>
      <c r="D3239" t="s">
        <v>18</v>
      </c>
      <c r="E3239">
        <v>4.3916882960988604</v>
      </c>
    </row>
    <row r="3240" spans="1:5" x14ac:dyDescent="0.25">
      <c r="A3240" t="s">
        <v>5</v>
      </c>
      <c r="B3240" t="s">
        <v>309</v>
      </c>
      <c r="C3240" t="s">
        <v>310</v>
      </c>
      <c r="D3240" t="s">
        <v>14</v>
      </c>
      <c r="E3240">
        <v>0.79999833090272399</v>
      </c>
    </row>
    <row r="3241" spans="1:5" x14ac:dyDescent="0.25">
      <c r="A3241" t="s">
        <v>5</v>
      </c>
      <c r="B3241" t="s">
        <v>309</v>
      </c>
      <c r="C3241" t="s">
        <v>310</v>
      </c>
      <c r="D3241" t="s">
        <v>15</v>
      </c>
      <c r="E3241">
        <v>0.92343629010748896</v>
      </c>
    </row>
    <row r="3242" spans="1:5" x14ac:dyDescent="0.25">
      <c r="A3242" t="s">
        <v>5</v>
      </c>
      <c r="B3242" t="s">
        <v>309</v>
      </c>
      <c r="C3242" t="s">
        <v>310</v>
      </c>
      <c r="D3242" t="s">
        <v>23</v>
      </c>
      <c r="E3242">
        <v>2.7514026088752801</v>
      </c>
    </row>
    <row r="3243" spans="1:5" x14ac:dyDescent="0.25">
      <c r="A3243" t="s">
        <v>5</v>
      </c>
      <c r="B3243" t="s">
        <v>309</v>
      </c>
      <c r="C3243" t="s">
        <v>310</v>
      </c>
      <c r="D3243" t="s">
        <v>17</v>
      </c>
      <c r="E3243">
        <v>4.0000000003821601</v>
      </c>
    </row>
    <row r="3244" spans="1:5" x14ac:dyDescent="0.25">
      <c r="A3244" t="s">
        <v>5</v>
      </c>
      <c r="B3244" t="s">
        <v>309</v>
      </c>
      <c r="C3244" t="s">
        <v>310</v>
      </c>
      <c r="D3244" t="s">
        <v>24</v>
      </c>
      <c r="E3244">
        <v>1.5760776240766601</v>
      </c>
    </row>
    <row r="3245" spans="1:5" x14ac:dyDescent="0.25">
      <c r="A3245" t="s">
        <v>5</v>
      </c>
      <c r="B3245" t="s">
        <v>309</v>
      </c>
      <c r="C3245" t="s">
        <v>310</v>
      </c>
      <c r="D3245" t="s">
        <v>10</v>
      </c>
      <c r="E3245">
        <v>5.4103499994982904</v>
      </c>
    </row>
    <row r="3246" spans="1:5" x14ac:dyDescent="0.25">
      <c r="A3246" t="s">
        <v>5</v>
      </c>
      <c r="B3246" t="s">
        <v>309</v>
      </c>
      <c r="C3246" t="s">
        <v>310</v>
      </c>
      <c r="D3246" t="s">
        <v>8</v>
      </c>
      <c r="E3246">
        <v>5.62526999979218</v>
      </c>
    </row>
    <row r="3247" spans="1:5" x14ac:dyDescent="0.25">
      <c r="A3247" t="s">
        <v>5</v>
      </c>
      <c r="B3247" t="s">
        <v>309</v>
      </c>
      <c r="C3247" t="s">
        <v>310</v>
      </c>
      <c r="D3247" t="s">
        <v>13</v>
      </c>
      <c r="E3247">
        <v>2.4999999990206998</v>
      </c>
    </row>
    <row r="3248" spans="1:5" x14ac:dyDescent="0.25">
      <c r="A3248" t="s">
        <v>5</v>
      </c>
      <c r="B3248" t="s">
        <v>309</v>
      </c>
      <c r="C3248" t="s">
        <v>310</v>
      </c>
      <c r="D3248" t="s">
        <v>9</v>
      </c>
      <c r="E3248">
        <v>2.8000000012550399</v>
      </c>
    </row>
    <row r="3249" spans="1:5" x14ac:dyDescent="0.25">
      <c r="A3249" t="s">
        <v>5</v>
      </c>
      <c r="B3249" t="s">
        <v>311</v>
      </c>
      <c r="C3249" t="s">
        <v>312</v>
      </c>
      <c r="D3249" t="s">
        <v>10</v>
      </c>
      <c r="E3249">
        <v>4.6937225255789299</v>
      </c>
    </row>
    <row r="3250" spans="1:5" x14ac:dyDescent="0.25">
      <c r="A3250" t="s">
        <v>5</v>
      </c>
      <c r="B3250" t="s">
        <v>311</v>
      </c>
      <c r="C3250" t="s">
        <v>312</v>
      </c>
      <c r="D3250" t="s">
        <v>26</v>
      </c>
      <c r="E3250">
        <v>4.8317698891309702</v>
      </c>
    </row>
    <row r="3251" spans="1:5" x14ac:dyDescent="0.25">
      <c r="A3251" t="s">
        <v>5</v>
      </c>
      <c r="B3251" t="s">
        <v>311</v>
      </c>
      <c r="C3251" t="s">
        <v>312</v>
      </c>
      <c r="D3251" t="s">
        <v>28</v>
      </c>
      <c r="E3251">
        <v>6.2987859274094697</v>
      </c>
    </row>
    <row r="3252" spans="1:5" x14ac:dyDescent="0.25">
      <c r="A3252" t="s">
        <v>5</v>
      </c>
      <c r="B3252" t="s">
        <v>311</v>
      </c>
      <c r="C3252" t="s">
        <v>312</v>
      </c>
      <c r="D3252" t="s">
        <v>27</v>
      </c>
      <c r="E3252">
        <v>-1.51352871598714</v>
      </c>
    </row>
    <row r="3253" spans="1:5" x14ac:dyDescent="0.25">
      <c r="A3253" t="s">
        <v>5</v>
      </c>
      <c r="B3253" t="s">
        <v>311</v>
      </c>
      <c r="C3253" t="s">
        <v>312</v>
      </c>
      <c r="D3253" t="s">
        <v>11</v>
      </c>
      <c r="E3253">
        <v>5.2939128341400297</v>
      </c>
    </row>
    <row r="3254" spans="1:5" x14ac:dyDescent="0.25">
      <c r="A3254" t="s">
        <v>5</v>
      </c>
      <c r="B3254" t="s">
        <v>311</v>
      </c>
      <c r="C3254" t="s">
        <v>312</v>
      </c>
      <c r="D3254" t="s">
        <v>19</v>
      </c>
      <c r="E3254">
        <v>7.4248473832609703</v>
      </c>
    </row>
    <row r="3255" spans="1:5" x14ac:dyDescent="0.25">
      <c r="A3255" t="s">
        <v>5</v>
      </c>
      <c r="B3255" t="s">
        <v>311</v>
      </c>
      <c r="C3255" t="s">
        <v>312</v>
      </c>
      <c r="D3255" t="s">
        <v>21</v>
      </c>
      <c r="E3255">
        <v>5.7884992858875002</v>
      </c>
    </row>
    <row r="3256" spans="1:5" x14ac:dyDescent="0.25">
      <c r="A3256" t="s">
        <v>5</v>
      </c>
      <c r="B3256" t="s">
        <v>311</v>
      </c>
      <c r="C3256" t="s">
        <v>312</v>
      </c>
      <c r="D3256" t="s">
        <v>20</v>
      </c>
      <c r="E3256">
        <v>5.3909883069279703</v>
      </c>
    </row>
    <row r="3257" spans="1:5" x14ac:dyDescent="0.25">
      <c r="A3257" t="s">
        <v>5</v>
      </c>
      <c r="B3257" t="s">
        <v>311</v>
      </c>
      <c r="C3257" t="s">
        <v>312</v>
      </c>
      <c r="D3257" t="s">
        <v>25</v>
      </c>
      <c r="E3257">
        <v>6.7834377237030496</v>
      </c>
    </row>
    <row r="3258" spans="1:5" x14ac:dyDescent="0.25">
      <c r="A3258" t="s">
        <v>5</v>
      </c>
      <c r="B3258" t="s">
        <v>311</v>
      </c>
      <c r="C3258" t="s">
        <v>312</v>
      </c>
      <c r="D3258" t="s">
        <v>30</v>
      </c>
      <c r="E3258">
        <v>5.5848470671515003</v>
      </c>
    </row>
    <row r="3259" spans="1:5" x14ac:dyDescent="0.25">
      <c r="A3259" t="s">
        <v>5</v>
      </c>
      <c r="B3259" t="s">
        <v>311</v>
      </c>
      <c r="C3259" t="s">
        <v>312</v>
      </c>
      <c r="D3259" t="s">
        <v>29</v>
      </c>
      <c r="E3259">
        <v>5.3321391614148599</v>
      </c>
    </row>
    <row r="3260" spans="1:5" x14ac:dyDescent="0.25">
      <c r="A3260" t="s">
        <v>5</v>
      </c>
      <c r="B3260" t="s">
        <v>311</v>
      </c>
      <c r="C3260" t="s">
        <v>312</v>
      </c>
      <c r="D3260" t="s">
        <v>12</v>
      </c>
      <c r="E3260">
        <v>5.4734541925385303</v>
      </c>
    </row>
    <row r="3261" spans="1:5" x14ac:dyDescent="0.25">
      <c r="A3261" t="s">
        <v>5</v>
      </c>
      <c r="B3261" t="s">
        <v>311</v>
      </c>
      <c r="C3261" t="s">
        <v>312</v>
      </c>
      <c r="D3261" t="s">
        <v>14</v>
      </c>
      <c r="E3261">
        <v>-5.5344352971929904</v>
      </c>
    </row>
    <row r="3262" spans="1:5" x14ac:dyDescent="0.25">
      <c r="A3262" t="s">
        <v>5</v>
      </c>
      <c r="B3262" t="s">
        <v>311</v>
      </c>
      <c r="C3262" t="s">
        <v>312</v>
      </c>
      <c r="D3262" t="s">
        <v>16</v>
      </c>
      <c r="E3262">
        <v>4.4131874212958602</v>
      </c>
    </row>
    <row r="3263" spans="1:5" x14ac:dyDescent="0.25">
      <c r="A3263" t="s">
        <v>5</v>
      </c>
      <c r="B3263" t="s">
        <v>311</v>
      </c>
      <c r="C3263" t="s">
        <v>312</v>
      </c>
      <c r="D3263" t="s">
        <v>23</v>
      </c>
      <c r="E3263">
        <v>3.0921626159380802</v>
      </c>
    </row>
    <row r="3264" spans="1:5" x14ac:dyDescent="0.25">
      <c r="A3264" t="s">
        <v>5</v>
      </c>
      <c r="B3264" t="s">
        <v>311</v>
      </c>
      <c r="C3264" t="s">
        <v>312</v>
      </c>
      <c r="D3264" t="s">
        <v>24</v>
      </c>
      <c r="E3264">
        <v>8.85886816969386</v>
      </c>
    </row>
    <row r="3265" spans="1:5" x14ac:dyDescent="0.25">
      <c r="A3265" t="s">
        <v>5</v>
      </c>
      <c r="B3265" t="s">
        <v>311</v>
      </c>
      <c r="C3265" t="s">
        <v>312</v>
      </c>
      <c r="D3265" t="s">
        <v>15</v>
      </c>
      <c r="E3265">
        <v>8.6943432030806207</v>
      </c>
    </row>
    <row r="3266" spans="1:5" x14ac:dyDescent="0.25">
      <c r="A3266" t="s">
        <v>5</v>
      </c>
      <c r="B3266" t="s">
        <v>311</v>
      </c>
      <c r="C3266" t="s">
        <v>312</v>
      </c>
      <c r="D3266" t="s">
        <v>9</v>
      </c>
      <c r="E3266">
        <v>5.0915324215501103</v>
      </c>
    </row>
    <row r="3267" spans="1:5" x14ac:dyDescent="0.25">
      <c r="A3267" t="s">
        <v>5</v>
      </c>
      <c r="B3267" t="s">
        <v>311</v>
      </c>
      <c r="C3267" t="s">
        <v>312</v>
      </c>
      <c r="D3267" t="s">
        <v>8</v>
      </c>
      <c r="E3267">
        <v>6.0067219455820302</v>
      </c>
    </row>
    <row r="3268" spans="1:5" x14ac:dyDescent="0.25">
      <c r="A3268" t="s">
        <v>5</v>
      </c>
      <c r="B3268" t="s">
        <v>311</v>
      </c>
      <c r="C3268" t="s">
        <v>312</v>
      </c>
      <c r="D3268" t="s">
        <v>13</v>
      </c>
      <c r="E3268">
        <v>4.4497813976154097</v>
      </c>
    </row>
    <row r="3269" spans="1:5" x14ac:dyDescent="0.25">
      <c r="A3269" t="s">
        <v>5</v>
      </c>
      <c r="B3269" t="s">
        <v>311</v>
      </c>
      <c r="C3269" t="s">
        <v>312</v>
      </c>
      <c r="D3269" t="s">
        <v>18</v>
      </c>
      <c r="E3269">
        <v>4.8430869763488102</v>
      </c>
    </row>
    <row r="3270" spans="1:5" x14ac:dyDescent="0.25">
      <c r="A3270" t="s">
        <v>5</v>
      </c>
      <c r="B3270" t="s">
        <v>311</v>
      </c>
      <c r="C3270" t="s">
        <v>312</v>
      </c>
      <c r="D3270" t="s">
        <v>17</v>
      </c>
      <c r="E3270">
        <v>5.8127224098332801</v>
      </c>
    </row>
    <row r="3271" spans="1:5" x14ac:dyDescent="0.25">
      <c r="A3271" t="s">
        <v>5</v>
      </c>
      <c r="B3271" t="s">
        <v>311</v>
      </c>
      <c r="C3271" t="s">
        <v>312</v>
      </c>
      <c r="D3271" t="s">
        <v>22</v>
      </c>
      <c r="E3271">
        <v>0.51767531919286103</v>
      </c>
    </row>
    <row r="3272" spans="1:5" x14ac:dyDescent="0.25">
      <c r="A3272" t="s">
        <v>5</v>
      </c>
      <c r="B3272" t="s">
        <v>313</v>
      </c>
      <c r="C3272" t="s">
        <v>314</v>
      </c>
      <c r="D3272" t="s">
        <v>26</v>
      </c>
      <c r="E3272">
        <v>2.6498120378026799</v>
      </c>
    </row>
    <row r="3273" spans="1:5" x14ac:dyDescent="0.25">
      <c r="A3273" t="s">
        <v>5</v>
      </c>
      <c r="B3273" t="s">
        <v>313</v>
      </c>
      <c r="C3273" t="s">
        <v>314</v>
      </c>
      <c r="D3273" t="s">
        <v>28</v>
      </c>
      <c r="E3273">
        <v>5.3740441516763404</v>
      </c>
    </row>
    <row r="3274" spans="1:5" x14ac:dyDescent="0.25">
      <c r="A3274" t="s">
        <v>5</v>
      </c>
      <c r="B3274" t="s">
        <v>313</v>
      </c>
      <c r="C3274" t="s">
        <v>314</v>
      </c>
      <c r="D3274" t="s">
        <v>27</v>
      </c>
      <c r="E3274">
        <v>0.29597091400108899</v>
      </c>
    </row>
    <row r="3275" spans="1:5" x14ac:dyDescent="0.25">
      <c r="A3275" t="s">
        <v>5</v>
      </c>
      <c r="B3275" t="s">
        <v>313</v>
      </c>
      <c r="C3275" t="s">
        <v>314</v>
      </c>
      <c r="D3275" t="s">
        <v>11</v>
      </c>
      <c r="E3275">
        <v>5.0913381386433798</v>
      </c>
    </row>
    <row r="3276" spans="1:5" x14ac:dyDescent="0.25">
      <c r="A3276" t="s">
        <v>5</v>
      </c>
      <c r="B3276" t="s">
        <v>313</v>
      </c>
      <c r="C3276" t="s">
        <v>314</v>
      </c>
      <c r="D3276" t="s">
        <v>19</v>
      </c>
      <c r="E3276">
        <v>6.0392494795585803</v>
      </c>
    </row>
    <row r="3277" spans="1:5" x14ac:dyDescent="0.25">
      <c r="A3277" t="s">
        <v>5</v>
      </c>
      <c r="B3277" t="s">
        <v>313</v>
      </c>
      <c r="C3277" t="s">
        <v>314</v>
      </c>
      <c r="D3277" t="s">
        <v>30</v>
      </c>
      <c r="E3277">
        <v>7.07317531845825</v>
      </c>
    </row>
    <row r="3278" spans="1:5" x14ac:dyDescent="0.25">
      <c r="A3278" t="s">
        <v>5</v>
      </c>
      <c r="B3278" t="s">
        <v>313</v>
      </c>
      <c r="C3278" t="s">
        <v>314</v>
      </c>
      <c r="D3278" t="s">
        <v>24</v>
      </c>
      <c r="E3278">
        <v>3.4921833636517801</v>
      </c>
    </row>
    <row r="3279" spans="1:5" x14ac:dyDescent="0.25">
      <c r="A3279" t="s">
        <v>5</v>
      </c>
      <c r="B3279" t="s">
        <v>313</v>
      </c>
      <c r="C3279" t="s">
        <v>314</v>
      </c>
      <c r="D3279" t="s">
        <v>20</v>
      </c>
      <c r="E3279">
        <v>4.7886612188211002</v>
      </c>
    </row>
    <row r="3280" spans="1:5" x14ac:dyDescent="0.25">
      <c r="A3280" t="s">
        <v>5</v>
      </c>
      <c r="B3280" t="s">
        <v>313</v>
      </c>
      <c r="C3280" t="s">
        <v>314</v>
      </c>
      <c r="D3280" t="s">
        <v>21</v>
      </c>
      <c r="E3280">
        <v>4.2397942958213699</v>
      </c>
    </row>
    <row r="3281" spans="1:5" x14ac:dyDescent="0.25">
      <c r="A3281" t="s">
        <v>5</v>
      </c>
      <c r="B3281" t="s">
        <v>313</v>
      </c>
      <c r="C3281" t="s">
        <v>314</v>
      </c>
      <c r="D3281" t="s">
        <v>29</v>
      </c>
      <c r="E3281">
        <v>2.5292626581902198</v>
      </c>
    </row>
    <row r="3282" spans="1:5" x14ac:dyDescent="0.25">
      <c r="A3282" t="s">
        <v>5</v>
      </c>
      <c r="B3282" t="s">
        <v>313</v>
      </c>
      <c r="C3282" t="s">
        <v>314</v>
      </c>
      <c r="D3282" t="s">
        <v>25</v>
      </c>
      <c r="E3282">
        <v>12.2695481036769</v>
      </c>
    </row>
    <row r="3283" spans="1:5" x14ac:dyDescent="0.25">
      <c r="A3283" t="s">
        <v>5</v>
      </c>
      <c r="B3283" t="s">
        <v>313</v>
      </c>
      <c r="C3283" t="s">
        <v>314</v>
      </c>
      <c r="D3283" t="s">
        <v>12</v>
      </c>
      <c r="E3283">
        <v>5.0616820696264</v>
      </c>
    </row>
    <row r="3284" spans="1:5" x14ac:dyDescent="0.25">
      <c r="A3284" t="s">
        <v>5</v>
      </c>
      <c r="B3284" t="s">
        <v>313</v>
      </c>
      <c r="C3284" t="s">
        <v>314</v>
      </c>
      <c r="D3284" t="s">
        <v>14</v>
      </c>
      <c r="E3284">
        <v>-8.1014007802753003</v>
      </c>
    </row>
    <row r="3285" spans="1:5" x14ac:dyDescent="0.25">
      <c r="A3285" t="s">
        <v>5</v>
      </c>
      <c r="B3285" t="s">
        <v>313</v>
      </c>
      <c r="C3285" t="s">
        <v>314</v>
      </c>
      <c r="D3285" t="s">
        <v>16</v>
      </c>
      <c r="E3285">
        <v>-0.83915468616973499</v>
      </c>
    </row>
    <row r="3286" spans="1:5" x14ac:dyDescent="0.25">
      <c r="A3286" t="s">
        <v>5</v>
      </c>
      <c r="B3286" t="s">
        <v>313</v>
      </c>
      <c r="C3286" t="s">
        <v>314</v>
      </c>
      <c r="D3286" t="s">
        <v>23</v>
      </c>
      <c r="E3286">
        <v>3.5246579827879398</v>
      </c>
    </row>
    <row r="3287" spans="1:5" x14ac:dyDescent="0.25">
      <c r="A3287" t="s">
        <v>5</v>
      </c>
      <c r="B3287" t="s">
        <v>313</v>
      </c>
      <c r="C3287" t="s">
        <v>314</v>
      </c>
      <c r="D3287" t="s">
        <v>22</v>
      </c>
      <c r="E3287">
        <v>1.17794869467917</v>
      </c>
    </row>
    <row r="3288" spans="1:5" x14ac:dyDescent="0.25">
      <c r="A3288" t="s">
        <v>5</v>
      </c>
      <c r="B3288" t="s">
        <v>313</v>
      </c>
      <c r="C3288" t="s">
        <v>314</v>
      </c>
      <c r="D3288" t="s">
        <v>15</v>
      </c>
      <c r="E3288">
        <v>4.5602939679391303</v>
      </c>
    </row>
    <row r="3289" spans="1:5" x14ac:dyDescent="0.25">
      <c r="A3289" t="s">
        <v>5</v>
      </c>
      <c r="B3289" t="s">
        <v>313</v>
      </c>
      <c r="C3289" t="s">
        <v>314</v>
      </c>
      <c r="D3289" t="s">
        <v>18</v>
      </c>
      <c r="E3289">
        <v>1.0599434707292801</v>
      </c>
    </row>
    <row r="3290" spans="1:5" x14ac:dyDescent="0.25">
      <c r="A3290" t="s">
        <v>5</v>
      </c>
      <c r="B3290" t="s">
        <v>313</v>
      </c>
      <c r="C3290" t="s">
        <v>314</v>
      </c>
      <c r="D3290" t="s">
        <v>8</v>
      </c>
      <c r="E3290">
        <v>6.0925191597795596</v>
      </c>
    </row>
    <row r="3291" spans="1:5" x14ac:dyDescent="0.25">
      <c r="A3291" t="s">
        <v>5</v>
      </c>
      <c r="B3291" t="s">
        <v>313</v>
      </c>
      <c r="C3291" t="s">
        <v>314</v>
      </c>
      <c r="D3291" t="s">
        <v>10</v>
      </c>
      <c r="E3291">
        <v>5.6147196225448504</v>
      </c>
    </row>
    <row r="3292" spans="1:5" x14ac:dyDescent="0.25">
      <c r="A3292" t="s">
        <v>5</v>
      </c>
      <c r="B3292" t="s">
        <v>313</v>
      </c>
      <c r="C3292" t="s">
        <v>314</v>
      </c>
      <c r="D3292" t="s">
        <v>9</v>
      </c>
      <c r="E3292">
        <v>4.2641745376367499</v>
      </c>
    </row>
    <row r="3293" spans="1:5" x14ac:dyDescent="0.25">
      <c r="A3293" t="s">
        <v>5</v>
      </c>
      <c r="B3293" t="s">
        <v>313</v>
      </c>
      <c r="C3293" t="s">
        <v>314</v>
      </c>
      <c r="D3293" t="s">
        <v>17</v>
      </c>
      <c r="E3293">
        <v>-1.0272508270177401</v>
      </c>
    </row>
    <row r="3294" spans="1:5" x14ac:dyDescent="0.25">
      <c r="A3294" t="s">
        <v>5</v>
      </c>
      <c r="B3294" t="s">
        <v>313</v>
      </c>
      <c r="C3294" t="s">
        <v>314</v>
      </c>
      <c r="D3294" t="s">
        <v>13</v>
      </c>
      <c r="E3294">
        <v>3.3794450206329402E-2</v>
      </c>
    </row>
    <row r="3295" spans="1:5" x14ac:dyDescent="0.25">
      <c r="A3295" t="s">
        <v>5</v>
      </c>
      <c r="B3295" t="s">
        <v>315</v>
      </c>
      <c r="C3295" t="s">
        <v>316</v>
      </c>
      <c r="D3295" t="s">
        <v>8</v>
      </c>
    </row>
    <row r="3296" spans="1:5" x14ac:dyDescent="0.25">
      <c r="A3296" t="s">
        <v>5</v>
      </c>
      <c r="B3296" t="s">
        <v>315</v>
      </c>
      <c r="C3296" t="s">
        <v>316</v>
      </c>
      <c r="D3296" t="s">
        <v>9</v>
      </c>
    </row>
    <row r="3297" spans="1:5" x14ac:dyDescent="0.25">
      <c r="A3297" t="s">
        <v>5</v>
      </c>
      <c r="B3297" t="s">
        <v>315</v>
      </c>
      <c r="C3297" t="s">
        <v>316</v>
      </c>
      <c r="D3297" t="s">
        <v>10</v>
      </c>
    </row>
    <row r="3298" spans="1:5" x14ac:dyDescent="0.25">
      <c r="A3298" t="s">
        <v>5</v>
      </c>
      <c r="B3298" t="s">
        <v>315</v>
      </c>
      <c r="C3298" t="s">
        <v>316</v>
      </c>
      <c r="D3298" t="s">
        <v>11</v>
      </c>
    </row>
    <row r="3299" spans="1:5" x14ac:dyDescent="0.25">
      <c r="A3299" t="s">
        <v>5</v>
      </c>
      <c r="B3299" t="s">
        <v>315</v>
      </c>
      <c r="C3299" t="s">
        <v>316</v>
      </c>
      <c r="D3299" t="s">
        <v>12</v>
      </c>
    </row>
    <row r="3300" spans="1:5" x14ac:dyDescent="0.25">
      <c r="A3300" t="s">
        <v>5</v>
      </c>
      <c r="B3300" t="s">
        <v>315</v>
      </c>
      <c r="C3300" t="s">
        <v>316</v>
      </c>
      <c r="D3300" t="s">
        <v>13</v>
      </c>
    </row>
    <row r="3301" spans="1:5" x14ac:dyDescent="0.25">
      <c r="A3301" t="s">
        <v>5</v>
      </c>
      <c r="B3301" t="s">
        <v>315</v>
      </c>
      <c r="C3301" t="s">
        <v>316</v>
      </c>
      <c r="D3301" t="s">
        <v>14</v>
      </c>
      <c r="E3301">
        <v>-2.3999999999999901</v>
      </c>
    </row>
    <row r="3302" spans="1:5" x14ac:dyDescent="0.25">
      <c r="A3302" t="s">
        <v>5</v>
      </c>
      <c r="B3302" t="s">
        <v>315</v>
      </c>
      <c r="C3302" t="s">
        <v>316</v>
      </c>
      <c r="D3302" t="s">
        <v>23</v>
      </c>
      <c r="E3302">
        <v>-2.0999999999999699</v>
      </c>
    </row>
    <row r="3303" spans="1:5" x14ac:dyDescent="0.25">
      <c r="A3303" t="s">
        <v>5</v>
      </c>
      <c r="B3303" t="s">
        <v>315</v>
      </c>
      <c r="C3303" t="s">
        <v>316</v>
      </c>
      <c r="D3303" t="s">
        <v>16</v>
      </c>
      <c r="E3303">
        <v>-1.4000000000000099</v>
      </c>
    </row>
    <row r="3304" spans="1:5" x14ac:dyDescent="0.25">
      <c r="A3304" t="s">
        <v>5</v>
      </c>
      <c r="B3304" t="s">
        <v>315</v>
      </c>
      <c r="C3304" t="s">
        <v>316</v>
      </c>
      <c r="D3304" t="s">
        <v>17</v>
      </c>
    </row>
    <row r="3305" spans="1:5" x14ac:dyDescent="0.25">
      <c r="A3305" t="s">
        <v>5</v>
      </c>
      <c r="B3305" t="s">
        <v>315</v>
      </c>
      <c r="C3305" t="s">
        <v>316</v>
      </c>
      <c r="D3305" t="s">
        <v>18</v>
      </c>
      <c r="E3305">
        <v>4</v>
      </c>
    </row>
    <row r="3306" spans="1:5" x14ac:dyDescent="0.25">
      <c r="A3306" t="s">
        <v>5</v>
      </c>
      <c r="B3306" t="s">
        <v>315</v>
      </c>
      <c r="C3306" t="s">
        <v>316</v>
      </c>
      <c r="D3306" t="s">
        <v>20</v>
      </c>
    </row>
    <row r="3307" spans="1:5" x14ac:dyDescent="0.25">
      <c r="A3307" t="s">
        <v>5</v>
      </c>
      <c r="B3307" t="s">
        <v>315</v>
      </c>
      <c r="C3307" t="s">
        <v>316</v>
      </c>
      <c r="D3307" t="s">
        <v>21</v>
      </c>
    </row>
    <row r="3308" spans="1:5" x14ac:dyDescent="0.25">
      <c r="A3308" t="s">
        <v>5</v>
      </c>
      <c r="B3308" t="s">
        <v>315</v>
      </c>
      <c r="C3308" t="s">
        <v>316</v>
      </c>
      <c r="D3308" t="s">
        <v>25</v>
      </c>
    </row>
    <row r="3309" spans="1:5" x14ac:dyDescent="0.25">
      <c r="A3309" t="s">
        <v>5</v>
      </c>
      <c r="B3309" t="s">
        <v>315</v>
      </c>
      <c r="C3309" t="s">
        <v>316</v>
      </c>
      <c r="D3309" t="s">
        <v>15</v>
      </c>
    </row>
    <row r="3310" spans="1:5" x14ac:dyDescent="0.25">
      <c r="A3310" t="s">
        <v>5</v>
      </c>
      <c r="B3310" t="s">
        <v>315</v>
      </c>
      <c r="C3310" t="s">
        <v>316</v>
      </c>
      <c r="D3310" t="s">
        <v>24</v>
      </c>
      <c r="E3310">
        <v>2.1001088268880501</v>
      </c>
    </row>
    <row r="3311" spans="1:5" x14ac:dyDescent="0.25">
      <c r="A3311" t="s">
        <v>5</v>
      </c>
      <c r="B3311" t="s">
        <v>315</v>
      </c>
      <c r="C3311" t="s">
        <v>316</v>
      </c>
      <c r="D3311" t="s">
        <v>22</v>
      </c>
    </row>
    <row r="3312" spans="1:5" x14ac:dyDescent="0.25">
      <c r="A3312" t="s">
        <v>5</v>
      </c>
      <c r="B3312" t="s">
        <v>315</v>
      </c>
      <c r="C3312" t="s">
        <v>316</v>
      </c>
      <c r="D3312" t="s">
        <v>26</v>
      </c>
    </row>
    <row r="3313" spans="1:5" x14ac:dyDescent="0.25">
      <c r="A3313" t="s">
        <v>5</v>
      </c>
      <c r="B3313" t="s">
        <v>315</v>
      </c>
      <c r="C3313" t="s">
        <v>316</v>
      </c>
      <c r="D3313" t="s">
        <v>27</v>
      </c>
    </row>
    <row r="3314" spans="1:5" x14ac:dyDescent="0.25">
      <c r="A3314" t="s">
        <v>5</v>
      </c>
      <c r="B3314" t="s">
        <v>315</v>
      </c>
      <c r="C3314" t="s">
        <v>316</v>
      </c>
      <c r="D3314" t="s">
        <v>19</v>
      </c>
    </row>
    <row r="3315" spans="1:5" x14ac:dyDescent="0.25">
      <c r="A3315" t="s">
        <v>5</v>
      </c>
      <c r="B3315" t="s">
        <v>315</v>
      </c>
      <c r="C3315" t="s">
        <v>316</v>
      </c>
      <c r="D3315" t="s">
        <v>29</v>
      </c>
    </row>
    <row r="3316" spans="1:5" x14ac:dyDescent="0.25">
      <c r="A3316" t="s">
        <v>5</v>
      </c>
      <c r="B3316" t="s">
        <v>315</v>
      </c>
      <c r="C3316" t="s">
        <v>316</v>
      </c>
      <c r="D3316" t="s">
        <v>30</v>
      </c>
    </row>
    <row r="3317" spans="1:5" x14ac:dyDescent="0.25">
      <c r="A3317" t="s">
        <v>5</v>
      </c>
      <c r="B3317" t="s">
        <v>315</v>
      </c>
      <c r="C3317" t="s">
        <v>316</v>
      </c>
      <c r="D3317" t="s">
        <v>28</v>
      </c>
    </row>
    <row r="3318" spans="1:5" x14ac:dyDescent="0.25">
      <c r="A3318" t="s">
        <v>5</v>
      </c>
      <c r="B3318" t="s">
        <v>317</v>
      </c>
      <c r="C3318" t="s">
        <v>318</v>
      </c>
      <c r="D3318" t="s">
        <v>12</v>
      </c>
      <c r="E3318">
        <v>10.548944576344599</v>
      </c>
    </row>
    <row r="3319" spans="1:5" x14ac:dyDescent="0.25">
      <c r="A3319" t="s">
        <v>5</v>
      </c>
      <c r="B3319" t="s">
        <v>317</v>
      </c>
      <c r="C3319" t="s">
        <v>318</v>
      </c>
      <c r="D3319" t="s">
        <v>28</v>
      </c>
      <c r="E3319">
        <v>3.1427240838673098</v>
      </c>
    </row>
    <row r="3320" spans="1:5" x14ac:dyDescent="0.25">
      <c r="A3320" t="s">
        <v>5</v>
      </c>
      <c r="B3320" t="s">
        <v>317</v>
      </c>
      <c r="C3320" t="s">
        <v>318</v>
      </c>
      <c r="D3320" t="s">
        <v>30</v>
      </c>
      <c r="E3320">
        <v>5.9310499735034199</v>
      </c>
    </row>
    <row r="3321" spans="1:5" x14ac:dyDescent="0.25">
      <c r="A3321" t="s">
        <v>5</v>
      </c>
      <c r="B3321" t="s">
        <v>317</v>
      </c>
      <c r="C3321" t="s">
        <v>318</v>
      </c>
      <c r="D3321" t="s">
        <v>26</v>
      </c>
      <c r="E3321">
        <v>7.73141422777337</v>
      </c>
    </row>
    <row r="3322" spans="1:5" x14ac:dyDescent="0.25">
      <c r="A3322" t="s">
        <v>5</v>
      </c>
      <c r="B3322" t="s">
        <v>317</v>
      </c>
      <c r="C3322" t="s">
        <v>318</v>
      </c>
      <c r="D3322" t="s">
        <v>19</v>
      </c>
      <c r="E3322">
        <v>8.5781667426225301</v>
      </c>
    </row>
    <row r="3323" spans="1:5" x14ac:dyDescent="0.25">
      <c r="A3323" t="s">
        <v>5</v>
      </c>
      <c r="B3323" t="s">
        <v>317</v>
      </c>
      <c r="C3323" t="s">
        <v>318</v>
      </c>
      <c r="D3323" t="s">
        <v>27</v>
      </c>
      <c r="E3323">
        <v>1.9626009069464501</v>
      </c>
    </row>
    <row r="3324" spans="1:5" x14ac:dyDescent="0.25">
      <c r="A3324" t="s">
        <v>5</v>
      </c>
      <c r="B3324" t="s">
        <v>317</v>
      </c>
      <c r="C3324" t="s">
        <v>318</v>
      </c>
      <c r="D3324" t="s">
        <v>29</v>
      </c>
      <c r="E3324">
        <v>7.3318688425851697</v>
      </c>
    </row>
    <row r="3325" spans="1:5" x14ac:dyDescent="0.25">
      <c r="A3325" t="s">
        <v>5</v>
      </c>
      <c r="B3325" t="s">
        <v>317</v>
      </c>
      <c r="C3325" t="s">
        <v>318</v>
      </c>
      <c r="D3325" t="s">
        <v>22</v>
      </c>
      <c r="E3325">
        <v>7.26813490213235</v>
      </c>
    </row>
    <row r="3326" spans="1:5" x14ac:dyDescent="0.25">
      <c r="A3326" t="s">
        <v>5</v>
      </c>
      <c r="B3326" t="s">
        <v>317</v>
      </c>
      <c r="C3326" t="s">
        <v>318</v>
      </c>
      <c r="D3326" t="s">
        <v>24</v>
      </c>
      <c r="E3326">
        <v>-1.2084777410057499</v>
      </c>
    </row>
    <row r="3327" spans="1:5" x14ac:dyDescent="0.25">
      <c r="A3327" t="s">
        <v>5</v>
      </c>
      <c r="B3327" t="s">
        <v>317</v>
      </c>
      <c r="C3327" t="s">
        <v>318</v>
      </c>
      <c r="D3327" t="s">
        <v>20</v>
      </c>
      <c r="E3327">
        <v>4.9184705759462197</v>
      </c>
    </row>
    <row r="3328" spans="1:5" x14ac:dyDescent="0.25">
      <c r="A3328" t="s">
        <v>5</v>
      </c>
      <c r="B3328" t="s">
        <v>317</v>
      </c>
      <c r="C3328" t="s">
        <v>318</v>
      </c>
      <c r="D3328" t="s">
        <v>25</v>
      </c>
      <c r="E3328">
        <v>0.36380157872213198</v>
      </c>
    </row>
    <row r="3329" spans="1:5" x14ac:dyDescent="0.25">
      <c r="A3329" t="s">
        <v>5</v>
      </c>
      <c r="B3329" t="s">
        <v>317</v>
      </c>
      <c r="C3329" t="s">
        <v>318</v>
      </c>
      <c r="D3329" t="s">
        <v>21</v>
      </c>
      <c r="E3329">
        <v>2.1706103837418</v>
      </c>
    </row>
    <row r="3330" spans="1:5" x14ac:dyDescent="0.25">
      <c r="A3330" t="s">
        <v>5</v>
      </c>
      <c r="B3330" t="s">
        <v>317</v>
      </c>
      <c r="C3330" t="s">
        <v>318</v>
      </c>
      <c r="D3330" t="s">
        <v>11</v>
      </c>
      <c r="E3330">
        <v>2.35775693603874</v>
      </c>
    </row>
    <row r="3331" spans="1:5" x14ac:dyDescent="0.25">
      <c r="A3331" t="s">
        <v>5</v>
      </c>
      <c r="B3331" t="s">
        <v>317</v>
      </c>
      <c r="C3331" t="s">
        <v>318</v>
      </c>
      <c r="D3331" t="s">
        <v>18</v>
      </c>
      <c r="E3331">
        <v>7.2108030082462298</v>
      </c>
    </row>
    <row r="3332" spans="1:5" x14ac:dyDescent="0.25">
      <c r="A3332" t="s">
        <v>5</v>
      </c>
      <c r="B3332" t="s">
        <v>317</v>
      </c>
      <c r="C3332" t="s">
        <v>318</v>
      </c>
      <c r="D3332" t="s">
        <v>17</v>
      </c>
      <c r="E3332">
        <v>5.0013599450659099</v>
      </c>
    </row>
    <row r="3333" spans="1:5" x14ac:dyDescent="0.25">
      <c r="A3333" t="s">
        <v>5</v>
      </c>
      <c r="B3333" t="s">
        <v>317</v>
      </c>
      <c r="C3333" t="s">
        <v>318</v>
      </c>
      <c r="D3333" t="s">
        <v>16</v>
      </c>
      <c r="E3333">
        <v>5.9413968629707101</v>
      </c>
    </row>
    <row r="3334" spans="1:5" x14ac:dyDescent="0.25">
      <c r="A3334" t="s">
        <v>5</v>
      </c>
      <c r="B3334" t="s">
        <v>317</v>
      </c>
      <c r="C3334" t="s">
        <v>318</v>
      </c>
      <c r="D3334" t="s">
        <v>23</v>
      </c>
      <c r="E3334">
        <v>1.38712917730062</v>
      </c>
    </row>
    <row r="3335" spans="1:5" x14ac:dyDescent="0.25">
      <c r="A3335" t="s">
        <v>5</v>
      </c>
      <c r="B3335" t="s">
        <v>317</v>
      </c>
      <c r="C3335" t="s">
        <v>318</v>
      </c>
      <c r="D3335" t="s">
        <v>14</v>
      </c>
      <c r="E3335">
        <v>3.5502275061625999</v>
      </c>
    </row>
    <row r="3336" spans="1:5" x14ac:dyDescent="0.25">
      <c r="A3336" t="s">
        <v>5</v>
      </c>
      <c r="B3336" t="s">
        <v>317</v>
      </c>
      <c r="C3336" t="s">
        <v>318</v>
      </c>
      <c r="D3336" t="s">
        <v>10</v>
      </c>
      <c r="E3336">
        <v>5.3151306339472599</v>
      </c>
    </row>
    <row r="3337" spans="1:5" x14ac:dyDescent="0.25">
      <c r="A3337" t="s">
        <v>5</v>
      </c>
      <c r="B3337" t="s">
        <v>317</v>
      </c>
      <c r="C3337" t="s">
        <v>318</v>
      </c>
      <c r="D3337" t="s">
        <v>15</v>
      </c>
      <c r="E3337">
        <v>11.5000049156546</v>
      </c>
    </row>
    <row r="3338" spans="1:5" x14ac:dyDescent="0.25">
      <c r="A3338" t="s">
        <v>5</v>
      </c>
      <c r="B3338" t="s">
        <v>317</v>
      </c>
      <c r="C3338" t="s">
        <v>318</v>
      </c>
      <c r="D3338" t="s">
        <v>8</v>
      </c>
      <c r="E3338">
        <v>6.6421366549560297</v>
      </c>
    </row>
    <row r="3339" spans="1:5" x14ac:dyDescent="0.25">
      <c r="A3339" t="s">
        <v>5</v>
      </c>
      <c r="B3339" t="s">
        <v>317</v>
      </c>
      <c r="C3339" t="s">
        <v>318</v>
      </c>
      <c r="D3339" t="s">
        <v>13</v>
      </c>
      <c r="E3339">
        <v>5.7408931505815701</v>
      </c>
    </row>
    <row r="3340" spans="1:5" x14ac:dyDescent="0.25">
      <c r="A3340" t="s">
        <v>5</v>
      </c>
      <c r="B3340" t="s">
        <v>317</v>
      </c>
      <c r="C3340" t="s">
        <v>318</v>
      </c>
      <c r="D3340" t="s">
        <v>9</v>
      </c>
      <c r="E3340">
        <v>4.3926488320729096</v>
      </c>
    </row>
    <row r="3341" spans="1:5" x14ac:dyDescent="0.25">
      <c r="A3341" t="s">
        <v>5</v>
      </c>
      <c r="B3341" t="s">
        <v>319</v>
      </c>
      <c r="C3341" t="s">
        <v>320</v>
      </c>
      <c r="D3341" t="s">
        <v>13</v>
      </c>
      <c r="E3341">
        <v>-1.6168689499181601</v>
      </c>
    </row>
    <row r="3342" spans="1:5" x14ac:dyDescent="0.25">
      <c r="A3342" t="s">
        <v>5</v>
      </c>
      <c r="B3342" t="s">
        <v>319</v>
      </c>
      <c r="C3342" t="s">
        <v>320</v>
      </c>
      <c r="D3342" t="s">
        <v>17</v>
      </c>
      <c r="E3342">
        <v>0.80588661954270402</v>
      </c>
    </row>
    <row r="3343" spans="1:5" x14ac:dyDescent="0.25">
      <c r="A3343" t="s">
        <v>5</v>
      </c>
      <c r="B3343" t="s">
        <v>319</v>
      </c>
      <c r="C3343" t="s">
        <v>320</v>
      </c>
      <c r="D3343" t="s">
        <v>9</v>
      </c>
      <c r="E3343">
        <v>2.65269329541835</v>
      </c>
    </row>
    <row r="3344" spans="1:5" x14ac:dyDescent="0.25">
      <c r="A3344" t="s">
        <v>5</v>
      </c>
      <c r="B3344" t="s">
        <v>319</v>
      </c>
      <c r="C3344" t="s">
        <v>320</v>
      </c>
      <c r="D3344" t="s">
        <v>10</v>
      </c>
      <c r="E3344">
        <v>6.6713353928837797</v>
      </c>
    </row>
    <row r="3345" spans="1:5" x14ac:dyDescent="0.25">
      <c r="A3345" t="s">
        <v>5</v>
      </c>
      <c r="B3345" t="s">
        <v>319</v>
      </c>
      <c r="C3345" t="s">
        <v>320</v>
      </c>
      <c r="D3345" t="s">
        <v>8</v>
      </c>
      <c r="E3345">
        <v>6.3097186557238301</v>
      </c>
    </row>
    <row r="3346" spans="1:5" x14ac:dyDescent="0.25">
      <c r="A3346" t="s">
        <v>5</v>
      </c>
      <c r="B3346" t="s">
        <v>319</v>
      </c>
      <c r="C3346" t="s">
        <v>320</v>
      </c>
      <c r="D3346" t="s">
        <v>18</v>
      </c>
      <c r="E3346">
        <v>1.9227573415730199</v>
      </c>
    </row>
    <row r="3347" spans="1:5" x14ac:dyDescent="0.25">
      <c r="A3347" t="s">
        <v>5</v>
      </c>
      <c r="B3347" t="s">
        <v>319</v>
      </c>
      <c r="C3347" t="s">
        <v>320</v>
      </c>
      <c r="D3347" t="s">
        <v>15</v>
      </c>
      <c r="E3347">
        <v>3.2516814083983299</v>
      </c>
    </row>
    <row r="3348" spans="1:5" x14ac:dyDescent="0.25">
      <c r="A3348" t="s">
        <v>5</v>
      </c>
      <c r="B3348" t="s">
        <v>319</v>
      </c>
      <c r="C3348" t="s">
        <v>320</v>
      </c>
      <c r="D3348" t="s">
        <v>24</v>
      </c>
      <c r="E3348">
        <v>5.0159347572053896</v>
      </c>
    </row>
    <row r="3349" spans="1:5" x14ac:dyDescent="0.25">
      <c r="A3349" t="s">
        <v>5</v>
      </c>
      <c r="B3349" t="s">
        <v>319</v>
      </c>
      <c r="C3349" t="s">
        <v>320</v>
      </c>
      <c r="D3349" t="s">
        <v>23</v>
      </c>
      <c r="E3349">
        <v>3.6471865410069602</v>
      </c>
    </row>
    <row r="3350" spans="1:5" x14ac:dyDescent="0.25">
      <c r="A3350" t="s">
        <v>5</v>
      </c>
      <c r="B3350" t="s">
        <v>319</v>
      </c>
      <c r="C3350" t="s">
        <v>320</v>
      </c>
      <c r="D3350" t="s">
        <v>16</v>
      </c>
      <c r="E3350">
        <v>2.2084292771582001</v>
      </c>
    </row>
    <row r="3351" spans="1:5" x14ac:dyDescent="0.25">
      <c r="A3351" t="s">
        <v>5</v>
      </c>
      <c r="B3351" t="s">
        <v>319</v>
      </c>
      <c r="C3351" t="s">
        <v>320</v>
      </c>
      <c r="D3351" t="s">
        <v>14</v>
      </c>
      <c r="E3351">
        <v>-1.79425308233591</v>
      </c>
    </row>
    <row r="3352" spans="1:5" x14ac:dyDescent="0.25">
      <c r="A3352" t="s">
        <v>5</v>
      </c>
      <c r="B3352" t="s">
        <v>319</v>
      </c>
      <c r="C3352" t="s">
        <v>320</v>
      </c>
      <c r="D3352" t="s">
        <v>29</v>
      </c>
      <c r="E3352">
        <v>6.4385165250910497</v>
      </c>
    </row>
    <row r="3353" spans="1:5" x14ac:dyDescent="0.25">
      <c r="A3353" t="s">
        <v>5</v>
      </c>
      <c r="B3353" t="s">
        <v>319</v>
      </c>
      <c r="C3353" t="s">
        <v>320</v>
      </c>
      <c r="D3353" t="s">
        <v>30</v>
      </c>
      <c r="E3353">
        <v>6.0594280312554796</v>
      </c>
    </row>
    <row r="3354" spans="1:5" x14ac:dyDescent="0.25">
      <c r="A3354" t="s">
        <v>5</v>
      </c>
      <c r="B3354" t="s">
        <v>319</v>
      </c>
      <c r="C3354" t="s">
        <v>320</v>
      </c>
      <c r="D3354" t="s">
        <v>25</v>
      </c>
      <c r="E3354">
        <v>9.2505582284969403</v>
      </c>
    </row>
    <row r="3355" spans="1:5" x14ac:dyDescent="0.25">
      <c r="A3355" t="s">
        <v>5</v>
      </c>
      <c r="B3355" t="s">
        <v>319</v>
      </c>
      <c r="C3355" t="s">
        <v>320</v>
      </c>
      <c r="D3355" t="s">
        <v>20</v>
      </c>
      <c r="E3355">
        <v>15.329155738186399</v>
      </c>
    </row>
    <row r="3356" spans="1:5" x14ac:dyDescent="0.25">
      <c r="A3356" t="s">
        <v>5</v>
      </c>
      <c r="B3356" t="s">
        <v>319</v>
      </c>
      <c r="C3356" t="s">
        <v>320</v>
      </c>
      <c r="D3356" t="s">
        <v>21</v>
      </c>
      <c r="E3356">
        <v>7.3471949703428399</v>
      </c>
    </row>
    <row r="3357" spans="1:5" x14ac:dyDescent="0.25">
      <c r="A3357" t="s">
        <v>5</v>
      </c>
      <c r="B3357" t="s">
        <v>319</v>
      </c>
      <c r="C3357" t="s">
        <v>320</v>
      </c>
      <c r="D3357" t="s">
        <v>28</v>
      </c>
      <c r="E3357">
        <v>6.5911303607354199</v>
      </c>
    </row>
    <row r="3358" spans="1:5" x14ac:dyDescent="0.25">
      <c r="A3358" t="s">
        <v>5</v>
      </c>
      <c r="B3358" t="s">
        <v>319</v>
      </c>
      <c r="C3358" t="s">
        <v>320</v>
      </c>
      <c r="D3358" t="s">
        <v>11</v>
      </c>
      <c r="E3358">
        <v>5.3079242036664196</v>
      </c>
    </row>
    <row r="3359" spans="1:5" x14ac:dyDescent="0.25">
      <c r="A3359" t="s">
        <v>5</v>
      </c>
      <c r="B3359" t="s">
        <v>319</v>
      </c>
      <c r="C3359" t="s">
        <v>320</v>
      </c>
      <c r="D3359" t="s">
        <v>12</v>
      </c>
      <c r="E3359">
        <v>4.2300611751055301</v>
      </c>
    </row>
    <row r="3360" spans="1:5" x14ac:dyDescent="0.25">
      <c r="A3360" t="s">
        <v>5</v>
      </c>
      <c r="B3360" t="s">
        <v>319</v>
      </c>
      <c r="C3360" t="s">
        <v>320</v>
      </c>
      <c r="D3360" t="s">
        <v>19</v>
      </c>
      <c r="E3360">
        <v>8.0056559152817801</v>
      </c>
    </row>
    <row r="3361" spans="1:5" x14ac:dyDescent="0.25">
      <c r="A3361" t="s">
        <v>5</v>
      </c>
      <c r="B3361" t="s">
        <v>319</v>
      </c>
      <c r="C3361" t="s">
        <v>320</v>
      </c>
      <c r="D3361" t="s">
        <v>26</v>
      </c>
      <c r="E3361">
        <v>6.7644727778479998</v>
      </c>
    </row>
    <row r="3362" spans="1:5" x14ac:dyDescent="0.25">
      <c r="A3362" t="s">
        <v>5</v>
      </c>
      <c r="B3362" t="s">
        <v>319</v>
      </c>
      <c r="C3362" t="s">
        <v>320</v>
      </c>
      <c r="D3362" t="s">
        <v>27</v>
      </c>
      <c r="E3362">
        <v>8.0369251018968395</v>
      </c>
    </row>
    <row r="3363" spans="1:5" x14ac:dyDescent="0.25">
      <c r="A3363" t="s">
        <v>5</v>
      </c>
      <c r="B3363" t="s">
        <v>319</v>
      </c>
      <c r="C3363" t="s">
        <v>320</v>
      </c>
      <c r="D3363" t="s">
        <v>22</v>
      </c>
      <c r="E3363">
        <v>5.9176846516328698</v>
      </c>
    </row>
    <row r="3364" spans="1:5" x14ac:dyDescent="0.25">
      <c r="A3364" t="s">
        <v>5</v>
      </c>
      <c r="B3364" t="s">
        <v>321</v>
      </c>
      <c r="C3364" t="s">
        <v>322</v>
      </c>
      <c r="D3364" t="s">
        <v>28</v>
      </c>
      <c r="E3364">
        <v>5.0767017006487798</v>
      </c>
    </row>
    <row r="3365" spans="1:5" x14ac:dyDescent="0.25">
      <c r="A3365" t="s">
        <v>5</v>
      </c>
      <c r="B3365" t="s">
        <v>321</v>
      </c>
      <c r="C3365" t="s">
        <v>322</v>
      </c>
      <c r="D3365" t="s">
        <v>30</v>
      </c>
      <c r="E3365">
        <v>4.1531995658784204</v>
      </c>
    </row>
    <row r="3366" spans="1:5" x14ac:dyDescent="0.25">
      <c r="A3366" t="s">
        <v>5</v>
      </c>
      <c r="B3366" t="s">
        <v>321</v>
      </c>
      <c r="C3366" t="s">
        <v>322</v>
      </c>
      <c r="D3366" t="s">
        <v>26</v>
      </c>
      <c r="E3366">
        <v>3.4363738287819201</v>
      </c>
    </row>
    <row r="3367" spans="1:5" x14ac:dyDescent="0.25">
      <c r="A3367" t="s">
        <v>5</v>
      </c>
      <c r="B3367" t="s">
        <v>321</v>
      </c>
      <c r="C3367" t="s">
        <v>322</v>
      </c>
      <c r="D3367" t="s">
        <v>19</v>
      </c>
      <c r="E3367">
        <v>4.41048139816023</v>
      </c>
    </row>
    <row r="3368" spans="1:5" x14ac:dyDescent="0.25">
      <c r="A3368" t="s">
        <v>5</v>
      </c>
      <c r="B3368" t="s">
        <v>321</v>
      </c>
      <c r="C3368" t="s">
        <v>322</v>
      </c>
      <c r="D3368" t="s">
        <v>27</v>
      </c>
      <c r="E3368">
        <v>-3.2935638466719901</v>
      </c>
    </row>
    <row r="3369" spans="1:5" x14ac:dyDescent="0.25">
      <c r="A3369" t="s">
        <v>5</v>
      </c>
      <c r="B3369" t="s">
        <v>321</v>
      </c>
      <c r="C3369" t="s">
        <v>322</v>
      </c>
      <c r="D3369" t="s">
        <v>29</v>
      </c>
      <c r="E3369">
        <v>4.28239836333562</v>
      </c>
    </row>
    <row r="3370" spans="1:5" x14ac:dyDescent="0.25">
      <c r="A3370" t="s">
        <v>5</v>
      </c>
      <c r="B3370" t="s">
        <v>321</v>
      </c>
      <c r="C3370" t="s">
        <v>322</v>
      </c>
      <c r="D3370" t="s">
        <v>22</v>
      </c>
      <c r="E3370">
        <v>2.96084342724237</v>
      </c>
    </row>
    <row r="3371" spans="1:5" x14ac:dyDescent="0.25">
      <c r="A3371" t="s">
        <v>5</v>
      </c>
      <c r="B3371" t="s">
        <v>321</v>
      </c>
      <c r="C3371" t="s">
        <v>322</v>
      </c>
      <c r="D3371" t="s">
        <v>24</v>
      </c>
      <c r="E3371">
        <v>4.10159023598223</v>
      </c>
    </row>
    <row r="3372" spans="1:5" x14ac:dyDescent="0.25">
      <c r="A3372" t="s">
        <v>5</v>
      </c>
      <c r="B3372" t="s">
        <v>321</v>
      </c>
      <c r="C3372" t="s">
        <v>322</v>
      </c>
      <c r="D3372" t="s">
        <v>20</v>
      </c>
      <c r="E3372">
        <v>0.75393885752600898</v>
      </c>
    </row>
    <row r="3373" spans="1:5" x14ac:dyDescent="0.25">
      <c r="A3373" t="s">
        <v>5</v>
      </c>
      <c r="B3373" t="s">
        <v>321</v>
      </c>
      <c r="C3373" t="s">
        <v>322</v>
      </c>
      <c r="D3373" t="s">
        <v>25</v>
      </c>
      <c r="E3373">
        <v>5.3121706121541203</v>
      </c>
    </row>
    <row r="3374" spans="1:5" x14ac:dyDescent="0.25">
      <c r="A3374" t="s">
        <v>5</v>
      </c>
      <c r="B3374" t="s">
        <v>321</v>
      </c>
      <c r="C3374" t="s">
        <v>322</v>
      </c>
      <c r="D3374" t="s">
        <v>21</v>
      </c>
      <c r="E3374">
        <v>2.5207328923667398</v>
      </c>
    </row>
    <row r="3375" spans="1:5" x14ac:dyDescent="0.25">
      <c r="A3375" t="s">
        <v>5</v>
      </c>
      <c r="B3375" t="s">
        <v>321</v>
      </c>
      <c r="C3375" t="s">
        <v>322</v>
      </c>
      <c r="D3375" t="s">
        <v>11</v>
      </c>
      <c r="E3375">
        <v>6.31747638326586</v>
      </c>
    </row>
    <row r="3376" spans="1:5" x14ac:dyDescent="0.25">
      <c r="A3376" t="s">
        <v>5</v>
      </c>
      <c r="B3376" t="s">
        <v>321</v>
      </c>
      <c r="C3376" t="s">
        <v>322</v>
      </c>
      <c r="D3376" t="s">
        <v>16</v>
      </c>
      <c r="E3376">
        <v>-2.8964880776992601</v>
      </c>
    </row>
    <row r="3377" spans="1:5" x14ac:dyDescent="0.25">
      <c r="A3377" t="s">
        <v>5</v>
      </c>
      <c r="B3377" t="s">
        <v>321</v>
      </c>
      <c r="C3377" t="s">
        <v>322</v>
      </c>
      <c r="D3377" t="s">
        <v>18</v>
      </c>
      <c r="E3377">
        <v>-3.3631865386578399</v>
      </c>
    </row>
    <row r="3378" spans="1:5" x14ac:dyDescent="0.25">
      <c r="A3378" t="s">
        <v>5</v>
      </c>
      <c r="B3378" t="s">
        <v>321</v>
      </c>
      <c r="C3378" t="s">
        <v>322</v>
      </c>
      <c r="D3378" t="s">
        <v>14</v>
      </c>
      <c r="E3378">
        <v>-1.7662584519904001</v>
      </c>
    </row>
    <row r="3379" spans="1:5" x14ac:dyDescent="0.25">
      <c r="A3379" t="s">
        <v>5</v>
      </c>
      <c r="B3379" t="s">
        <v>321</v>
      </c>
      <c r="C3379" t="s">
        <v>322</v>
      </c>
      <c r="D3379" t="s">
        <v>15</v>
      </c>
      <c r="E3379">
        <v>3.7511025664048701</v>
      </c>
    </row>
    <row r="3380" spans="1:5" x14ac:dyDescent="0.25">
      <c r="A3380" t="s">
        <v>5</v>
      </c>
      <c r="B3380" t="s">
        <v>321</v>
      </c>
      <c r="C3380" t="s">
        <v>322</v>
      </c>
      <c r="D3380" t="s">
        <v>23</v>
      </c>
      <c r="E3380">
        <v>10.3468976209071</v>
      </c>
    </row>
    <row r="3381" spans="1:5" x14ac:dyDescent="0.25">
      <c r="A3381" t="s">
        <v>5</v>
      </c>
      <c r="B3381" t="s">
        <v>321</v>
      </c>
      <c r="C3381" t="s">
        <v>322</v>
      </c>
      <c r="D3381" t="s">
        <v>17</v>
      </c>
      <c r="E3381">
        <v>4.6314097158982399</v>
      </c>
    </row>
    <row r="3382" spans="1:5" x14ac:dyDescent="0.25">
      <c r="A3382" t="s">
        <v>5</v>
      </c>
      <c r="B3382" t="s">
        <v>321</v>
      </c>
      <c r="C3382" t="s">
        <v>322</v>
      </c>
      <c r="D3382" t="s">
        <v>10</v>
      </c>
      <c r="E3382">
        <v>4.9267922688301704</v>
      </c>
    </row>
    <row r="3383" spans="1:5" x14ac:dyDescent="0.25">
      <c r="A3383" t="s">
        <v>5</v>
      </c>
      <c r="B3383" t="s">
        <v>321</v>
      </c>
      <c r="C3383" t="s">
        <v>322</v>
      </c>
      <c r="D3383" t="s">
        <v>12</v>
      </c>
      <c r="E3383">
        <v>6.4959792290216702</v>
      </c>
    </row>
    <row r="3384" spans="1:5" x14ac:dyDescent="0.25">
      <c r="A3384" t="s">
        <v>5</v>
      </c>
      <c r="B3384" t="s">
        <v>321</v>
      </c>
      <c r="C3384" t="s">
        <v>322</v>
      </c>
      <c r="D3384" t="s">
        <v>8</v>
      </c>
      <c r="E3384">
        <v>4.7858161704434696</v>
      </c>
    </row>
    <row r="3385" spans="1:5" x14ac:dyDescent="0.25">
      <c r="A3385" t="s">
        <v>5</v>
      </c>
      <c r="B3385" t="s">
        <v>321</v>
      </c>
      <c r="C3385" t="s">
        <v>322</v>
      </c>
      <c r="D3385" t="s">
        <v>13</v>
      </c>
      <c r="E3385">
        <v>4.56233983024946</v>
      </c>
    </row>
    <row r="3386" spans="1:5" x14ac:dyDescent="0.25">
      <c r="A3386" t="s">
        <v>5</v>
      </c>
      <c r="B3386" t="s">
        <v>321</v>
      </c>
      <c r="C3386" t="s">
        <v>322</v>
      </c>
      <c r="D3386" t="s">
        <v>9</v>
      </c>
      <c r="E3386">
        <v>4.7920567655464597</v>
      </c>
    </row>
    <row r="3387" spans="1:5" x14ac:dyDescent="0.25">
      <c r="A3387" t="s">
        <v>5</v>
      </c>
      <c r="B3387" t="s">
        <v>323</v>
      </c>
      <c r="C3387" t="s">
        <v>324</v>
      </c>
      <c r="D3387" t="s">
        <v>9</v>
      </c>
      <c r="E3387">
        <v>1.95916972105708</v>
      </c>
    </row>
    <row r="3388" spans="1:5" x14ac:dyDescent="0.25">
      <c r="A3388" t="s">
        <v>5</v>
      </c>
      <c r="B3388" t="s">
        <v>323</v>
      </c>
      <c r="C3388" t="s">
        <v>324</v>
      </c>
      <c r="D3388" t="s">
        <v>13</v>
      </c>
      <c r="E3388">
        <v>2.1917137192612302</v>
      </c>
    </row>
    <row r="3389" spans="1:5" x14ac:dyDescent="0.25">
      <c r="A3389" t="s">
        <v>5</v>
      </c>
      <c r="B3389" t="s">
        <v>323</v>
      </c>
      <c r="C3389" t="s">
        <v>324</v>
      </c>
      <c r="D3389" t="s">
        <v>8</v>
      </c>
      <c r="E3389">
        <v>1.42339539510084</v>
      </c>
    </row>
    <row r="3390" spans="1:5" x14ac:dyDescent="0.25">
      <c r="A3390" t="s">
        <v>5</v>
      </c>
      <c r="B3390" t="s">
        <v>323</v>
      </c>
      <c r="C3390" t="s">
        <v>324</v>
      </c>
      <c r="D3390" t="s">
        <v>12</v>
      </c>
      <c r="E3390">
        <v>-1.03035399148436</v>
      </c>
    </row>
    <row r="3391" spans="1:5" x14ac:dyDescent="0.25">
      <c r="A3391" t="s">
        <v>5</v>
      </c>
      <c r="B3391" t="s">
        <v>323</v>
      </c>
      <c r="C3391" t="s">
        <v>324</v>
      </c>
      <c r="D3391" t="s">
        <v>10</v>
      </c>
      <c r="E3391">
        <v>-0.13017528844991899</v>
      </c>
    </row>
    <row r="3392" spans="1:5" x14ac:dyDescent="0.25">
      <c r="A3392" t="s">
        <v>5</v>
      </c>
      <c r="B3392" t="s">
        <v>323</v>
      </c>
      <c r="C3392" t="s">
        <v>324</v>
      </c>
      <c r="D3392" t="s">
        <v>17</v>
      </c>
      <c r="E3392">
        <v>2.9109025131500501</v>
      </c>
    </row>
    <row r="3393" spans="1:5" x14ac:dyDescent="0.25">
      <c r="A3393" t="s">
        <v>5</v>
      </c>
      <c r="B3393" t="s">
        <v>323</v>
      </c>
      <c r="C3393" t="s">
        <v>324</v>
      </c>
      <c r="D3393" t="s">
        <v>23</v>
      </c>
      <c r="E3393">
        <v>4.8632191493384802</v>
      </c>
    </row>
    <row r="3394" spans="1:5" x14ac:dyDescent="0.25">
      <c r="A3394" t="s">
        <v>5</v>
      </c>
      <c r="B3394" t="s">
        <v>323</v>
      </c>
      <c r="C3394" t="s">
        <v>324</v>
      </c>
      <c r="D3394" t="s">
        <v>15</v>
      </c>
      <c r="E3394">
        <v>4.4782400006299099</v>
      </c>
    </row>
    <row r="3395" spans="1:5" x14ac:dyDescent="0.25">
      <c r="A3395" t="s">
        <v>5</v>
      </c>
      <c r="B3395" t="s">
        <v>323</v>
      </c>
      <c r="C3395" t="s">
        <v>324</v>
      </c>
      <c r="D3395" t="s">
        <v>14</v>
      </c>
      <c r="E3395">
        <v>-3.88608391819609</v>
      </c>
    </row>
    <row r="3396" spans="1:5" x14ac:dyDescent="0.25">
      <c r="A3396" t="s">
        <v>5</v>
      </c>
      <c r="B3396" t="s">
        <v>323</v>
      </c>
      <c r="C3396" t="s">
        <v>324</v>
      </c>
      <c r="D3396" t="s">
        <v>18</v>
      </c>
      <c r="E3396">
        <v>2.3609150947851298</v>
      </c>
    </row>
    <row r="3397" spans="1:5" x14ac:dyDescent="0.25">
      <c r="A3397" t="s">
        <v>5</v>
      </c>
      <c r="B3397" t="s">
        <v>323</v>
      </c>
      <c r="C3397" t="s">
        <v>324</v>
      </c>
      <c r="D3397" t="s">
        <v>16</v>
      </c>
      <c r="E3397">
        <v>1.9555884157404599</v>
      </c>
    </row>
    <row r="3398" spans="1:5" x14ac:dyDescent="0.25">
      <c r="A3398" t="s">
        <v>5</v>
      </c>
      <c r="B3398" t="s">
        <v>323</v>
      </c>
      <c r="C3398" t="s">
        <v>324</v>
      </c>
      <c r="D3398" t="s">
        <v>21</v>
      </c>
      <c r="E3398">
        <v>0.15564589801701301</v>
      </c>
    </row>
    <row r="3399" spans="1:5" x14ac:dyDescent="0.25">
      <c r="A3399" t="s">
        <v>5</v>
      </c>
      <c r="B3399" t="s">
        <v>323</v>
      </c>
      <c r="C3399" t="s">
        <v>324</v>
      </c>
      <c r="D3399" t="s">
        <v>25</v>
      </c>
      <c r="E3399">
        <v>1.9849457142215201</v>
      </c>
    </row>
    <row r="3400" spans="1:5" x14ac:dyDescent="0.25">
      <c r="A3400" t="s">
        <v>5</v>
      </c>
      <c r="B3400" t="s">
        <v>323</v>
      </c>
      <c r="C3400" t="s">
        <v>324</v>
      </c>
      <c r="D3400" t="s">
        <v>29</v>
      </c>
      <c r="E3400">
        <v>2.0508761081388101</v>
      </c>
    </row>
    <row r="3401" spans="1:5" x14ac:dyDescent="0.25">
      <c r="A3401" t="s">
        <v>5</v>
      </c>
      <c r="B3401" t="s">
        <v>323</v>
      </c>
      <c r="C3401" t="s">
        <v>324</v>
      </c>
      <c r="D3401" t="s">
        <v>24</v>
      </c>
      <c r="E3401">
        <v>4.1956424978691</v>
      </c>
    </row>
    <row r="3402" spans="1:5" x14ac:dyDescent="0.25">
      <c r="A3402" t="s">
        <v>5</v>
      </c>
      <c r="B3402" t="s">
        <v>323</v>
      </c>
      <c r="C3402" t="s">
        <v>324</v>
      </c>
      <c r="D3402" t="s">
        <v>22</v>
      </c>
      <c r="E3402">
        <v>2.3269550869925801</v>
      </c>
    </row>
    <row r="3403" spans="1:5" x14ac:dyDescent="0.25">
      <c r="A3403" t="s">
        <v>5</v>
      </c>
      <c r="B3403" t="s">
        <v>323</v>
      </c>
      <c r="C3403" t="s">
        <v>324</v>
      </c>
      <c r="D3403" t="s">
        <v>20</v>
      </c>
      <c r="E3403">
        <v>0.21727359494956</v>
      </c>
    </row>
    <row r="3404" spans="1:5" x14ac:dyDescent="0.25">
      <c r="A3404" t="s">
        <v>5</v>
      </c>
      <c r="B3404" t="s">
        <v>323</v>
      </c>
      <c r="C3404" t="s">
        <v>324</v>
      </c>
      <c r="D3404" t="s">
        <v>27</v>
      </c>
      <c r="E3404">
        <v>-3.66688393735825</v>
      </c>
    </row>
    <row r="3405" spans="1:5" x14ac:dyDescent="0.25">
      <c r="A3405" t="s">
        <v>5</v>
      </c>
      <c r="B3405" t="s">
        <v>323</v>
      </c>
      <c r="C3405" t="s">
        <v>324</v>
      </c>
      <c r="D3405" t="s">
        <v>19</v>
      </c>
      <c r="E3405">
        <v>1.34273933636553</v>
      </c>
    </row>
    <row r="3406" spans="1:5" x14ac:dyDescent="0.25">
      <c r="A3406" t="s">
        <v>5</v>
      </c>
      <c r="B3406" t="s">
        <v>323</v>
      </c>
      <c r="C3406" t="s">
        <v>324</v>
      </c>
      <c r="D3406" t="s">
        <v>11</v>
      </c>
      <c r="E3406">
        <v>1.5511893124465099</v>
      </c>
    </row>
    <row r="3407" spans="1:5" x14ac:dyDescent="0.25">
      <c r="A3407" t="s">
        <v>5</v>
      </c>
      <c r="B3407" t="s">
        <v>323</v>
      </c>
      <c r="C3407" t="s">
        <v>324</v>
      </c>
      <c r="D3407" t="s">
        <v>30</v>
      </c>
      <c r="E3407">
        <v>3.4609889541150198</v>
      </c>
    </row>
    <row r="3408" spans="1:5" x14ac:dyDescent="0.25">
      <c r="A3408" t="s">
        <v>5</v>
      </c>
      <c r="B3408" t="s">
        <v>323</v>
      </c>
      <c r="C3408" t="s">
        <v>324</v>
      </c>
      <c r="D3408" t="s">
        <v>28</v>
      </c>
      <c r="E3408">
        <v>3.7728425207388199</v>
      </c>
    </row>
    <row r="3409" spans="1:5" x14ac:dyDescent="0.25">
      <c r="A3409" t="s">
        <v>5</v>
      </c>
      <c r="B3409" t="s">
        <v>323</v>
      </c>
      <c r="C3409" t="s">
        <v>324</v>
      </c>
      <c r="D3409" t="s">
        <v>26</v>
      </c>
      <c r="E3409">
        <v>2.17032485133603</v>
      </c>
    </row>
    <row r="3410" spans="1:5" x14ac:dyDescent="0.25">
      <c r="A3410" t="s">
        <v>5</v>
      </c>
      <c r="B3410" t="s">
        <v>325</v>
      </c>
      <c r="C3410" t="s">
        <v>326</v>
      </c>
      <c r="D3410" t="s">
        <v>28</v>
      </c>
      <c r="E3410">
        <v>2.91400334463283</v>
      </c>
    </row>
    <row r="3411" spans="1:5" x14ac:dyDescent="0.25">
      <c r="A3411" t="s">
        <v>5</v>
      </c>
      <c r="B3411" t="s">
        <v>325</v>
      </c>
      <c r="C3411" t="s">
        <v>326</v>
      </c>
      <c r="D3411" t="s">
        <v>30</v>
      </c>
      <c r="E3411">
        <v>2.4615096140236301</v>
      </c>
    </row>
    <row r="3412" spans="1:5" x14ac:dyDescent="0.25">
      <c r="A3412" t="s">
        <v>5</v>
      </c>
      <c r="B3412" t="s">
        <v>325</v>
      </c>
      <c r="C3412" t="s">
        <v>326</v>
      </c>
      <c r="D3412" t="s">
        <v>26</v>
      </c>
      <c r="E3412">
        <v>0.481919541231974</v>
      </c>
    </row>
    <row r="3413" spans="1:5" x14ac:dyDescent="0.25">
      <c r="A3413" t="s">
        <v>5</v>
      </c>
      <c r="B3413" t="s">
        <v>325</v>
      </c>
      <c r="C3413" t="s">
        <v>326</v>
      </c>
      <c r="D3413" t="s">
        <v>19</v>
      </c>
      <c r="E3413">
        <v>0.78705184549544105</v>
      </c>
    </row>
    <row r="3414" spans="1:5" x14ac:dyDescent="0.25">
      <c r="A3414" t="s">
        <v>5</v>
      </c>
      <c r="B3414" t="s">
        <v>325</v>
      </c>
      <c r="C3414" t="s">
        <v>326</v>
      </c>
      <c r="D3414" t="s">
        <v>27</v>
      </c>
      <c r="E3414">
        <v>-1.94036469505112</v>
      </c>
    </row>
    <row r="3415" spans="1:5" x14ac:dyDescent="0.25">
      <c r="A3415" t="s">
        <v>5</v>
      </c>
      <c r="B3415" t="s">
        <v>325</v>
      </c>
      <c r="C3415" t="s">
        <v>326</v>
      </c>
      <c r="D3415" t="s">
        <v>29</v>
      </c>
      <c r="E3415">
        <v>2.6850844251318202</v>
      </c>
    </row>
    <row r="3416" spans="1:5" x14ac:dyDescent="0.25">
      <c r="A3416" t="s">
        <v>5</v>
      </c>
      <c r="B3416" t="s">
        <v>325</v>
      </c>
      <c r="C3416" t="s">
        <v>326</v>
      </c>
      <c r="D3416" t="s">
        <v>22</v>
      </c>
      <c r="E3416">
        <v>2.06713046054618</v>
      </c>
    </row>
    <row r="3417" spans="1:5" x14ac:dyDescent="0.25">
      <c r="A3417" t="s">
        <v>5</v>
      </c>
      <c r="B3417" t="s">
        <v>325</v>
      </c>
      <c r="C3417" t="s">
        <v>326</v>
      </c>
      <c r="D3417" t="s">
        <v>24</v>
      </c>
      <c r="E3417">
        <v>3.3189456709815599</v>
      </c>
    </row>
    <row r="3418" spans="1:5" x14ac:dyDescent="0.25">
      <c r="A3418" t="s">
        <v>5</v>
      </c>
      <c r="B3418" t="s">
        <v>325</v>
      </c>
      <c r="C3418" t="s">
        <v>326</v>
      </c>
      <c r="D3418" t="s">
        <v>20</v>
      </c>
      <c r="E3418">
        <v>1.3775570014649601</v>
      </c>
    </row>
    <row r="3419" spans="1:5" x14ac:dyDescent="0.25">
      <c r="A3419" t="s">
        <v>5</v>
      </c>
      <c r="B3419" t="s">
        <v>325</v>
      </c>
      <c r="C3419" t="s">
        <v>326</v>
      </c>
      <c r="D3419" t="s">
        <v>25</v>
      </c>
      <c r="E3419">
        <v>4.0146269808181598</v>
      </c>
    </row>
    <row r="3420" spans="1:5" x14ac:dyDescent="0.25">
      <c r="A3420" t="s">
        <v>5</v>
      </c>
      <c r="B3420" t="s">
        <v>325</v>
      </c>
      <c r="C3420" t="s">
        <v>326</v>
      </c>
      <c r="D3420" t="s">
        <v>21</v>
      </c>
      <c r="E3420">
        <v>0.94490939111871297</v>
      </c>
    </row>
    <row r="3421" spans="1:5" x14ac:dyDescent="0.25">
      <c r="A3421" t="s">
        <v>5</v>
      </c>
      <c r="B3421" t="s">
        <v>325</v>
      </c>
      <c r="C3421" t="s">
        <v>326</v>
      </c>
      <c r="D3421" t="s">
        <v>16</v>
      </c>
      <c r="E3421">
        <v>1.1237469643640301</v>
      </c>
    </row>
    <row r="3422" spans="1:5" x14ac:dyDescent="0.25">
      <c r="A3422" t="s">
        <v>5</v>
      </c>
      <c r="B3422" t="s">
        <v>325</v>
      </c>
      <c r="C3422" t="s">
        <v>326</v>
      </c>
      <c r="D3422" t="s">
        <v>18</v>
      </c>
      <c r="E3422">
        <v>0.82893148401727501</v>
      </c>
    </row>
    <row r="3423" spans="1:5" x14ac:dyDescent="0.25">
      <c r="A3423" t="s">
        <v>5</v>
      </c>
      <c r="B3423" t="s">
        <v>325</v>
      </c>
      <c r="C3423" t="s">
        <v>326</v>
      </c>
      <c r="D3423" t="s">
        <v>14</v>
      </c>
      <c r="E3423">
        <v>-1.2781717845225999</v>
      </c>
    </row>
    <row r="3424" spans="1:5" x14ac:dyDescent="0.25">
      <c r="A3424" t="s">
        <v>5</v>
      </c>
      <c r="B3424" t="s">
        <v>325</v>
      </c>
      <c r="C3424" t="s">
        <v>326</v>
      </c>
      <c r="D3424" t="s">
        <v>15</v>
      </c>
      <c r="E3424">
        <v>3.2805576544282502</v>
      </c>
    </row>
    <row r="3425" spans="1:5" x14ac:dyDescent="0.25">
      <c r="A3425" t="s">
        <v>5</v>
      </c>
      <c r="B3425" t="s">
        <v>325</v>
      </c>
      <c r="C3425" t="s">
        <v>326</v>
      </c>
      <c r="D3425" t="s">
        <v>23</v>
      </c>
      <c r="E3425">
        <v>3.89839906700269</v>
      </c>
    </row>
    <row r="3426" spans="1:5" x14ac:dyDescent="0.25">
      <c r="A3426" t="s">
        <v>5</v>
      </c>
      <c r="B3426" t="s">
        <v>325</v>
      </c>
      <c r="C3426" t="s">
        <v>326</v>
      </c>
      <c r="D3426" t="s">
        <v>17</v>
      </c>
      <c r="E3426">
        <v>2.4637462851014602</v>
      </c>
    </row>
    <row r="3427" spans="1:5" x14ac:dyDescent="0.25">
      <c r="A3427" t="s">
        <v>5</v>
      </c>
      <c r="B3427" t="s">
        <v>325</v>
      </c>
      <c r="C3427" t="s">
        <v>326</v>
      </c>
      <c r="D3427" t="s">
        <v>10</v>
      </c>
      <c r="E3427">
        <v>1.01619082409272</v>
      </c>
    </row>
    <row r="3428" spans="1:5" x14ac:dyDescent="0.25">
      <c r="A3428" t="s">
        <v>5</v>
      </c>
      <c r="B3428" t="s">
        <v>325</v>
      </c>
      <c r="C3428" t="s">
        <v>326</v>
      </c>
      <c r="D3428" t="s">
        <v>12</v>
      </c>
      <c r="E3428">
        <v>2.71795926678982</v>
      </c>
    </row>
    <row r="3429" spans="1:5" x14ac:dyDescent="0.25">
      <c r="A3429" t="s">
        <v>5</v>
      </c>
      <c r="B3429" t="s">
        <v>325</v>
      </c>
      <c r="C3429" t="s">
        <v>326</v>
      </c>
      <c r="D3429" t="s">
        <v>8</v>
      </c>
      <c r="E3429">
        <v>2.0481319985508399</v>
      </c>
    </row>
    <row r="3430" spans="1:5" x14ac:dyDescent="0.25">
      <c r="A3430" t="s">
        <v>5</v>
      </c>
      <c r="B3430" t="s">
        <v>325</v>
      </c>
      <c r="C3430" t="s">
        <v>326</v>
      </c>
      <c r="D3430" t="s">
        <v>13</v>
      </c>
      <c r="E3430">
        <v>1.1647242349728499</v>
      </c>
    </row>
    <row r="3431" spans="1:5" x14ac:dyDescent="0.25">
      <c r="A3431" t="s">
        <v>5</v>
      </c>
      <c r="B3431" t="s">
        <v>325</v>
      </c>
      <c r="C3431" t="s">
        <v>326</v>
      </c>
      <c r="D3431" t="s">
        <v>9</v>
      </c>
      <c r="E3431">
        <v>1.85733972643303</v>
      </c>
    </row>
    <row r="3432" spans="1:5" x14ac:dyDescent="0.25">
      <c r="A3432" t="s">
        <v>5</v>
      </c>
      <c r="B3432" t="s">
        <v>325</v>
      </c>
      <c r="C3432" t="s">
        <v>326</v>
      </c>
      <c r="D3432" t="s">
        <v>11</v>
      </c>
      <c r="E3432">
        <v>1.10565602733728</v>
      </c>
    </row>
    <row r="3433" spans="1:5" x14ac:dyDescent="0.25">
      <c r="A3433" t="s">
        <v>5</v>
      </c>
      <c r="B3433" t="s">
        <v>327</v>
      </c>
      <c r="C3433" t="s">
        <v>328</v>
      </c>
      <c r="D3433" t="s">
        <v>28</v>
      </c>
      <c r="E3433">
        <v>3.4115602798027602</v>
      </c>
    </row>
    <row r="3434" spans="1:5" x14ac:dyDescent="0.25">
      <c r="A3434" t="s">
        <v>5</v>
      </c>
      <c r="B3434" t="s">
        <v>327</v>
      </c>
      <c r="C3434" t="s">
        <v>328</v>
      </c>
      <c r="D3434" t="s">
        <v>30</v>
      </c>
      <c r="E3434">
        <v>3.36461478056277</v>
      </c>
    </row>
    <row r="3435" spans="1:5" x14ac:dyDescent="0.25">
      <c r="A3435" t="s">
        <v>5</v>
      </c>
      <c r="B3435" t="s">
        <v>327</v>
      </c>
      <c r="C3435" t="s">
        <v>328</v>
      </c>
      <c r="D3435" t="s">
        <v>26</v>
      </c>
      <c r="E3435">
        <v>6.1046391437347198</v>
      </c>
    </row>
    <row r="3436" spans="1:5" x14ac:dyDescent="0.25">
      <c r="A3436" t="s">
        <v>5</v>
      </c>
      <c r="B3436" t="s">
        <v>327</v>
      </c>
      <c r="C3436" t="s">
        <v>328</v>
      </c>
      <c r="D3436" t="s">
        <v>19</v>
      </c>
      <c r="E3436">
        <v>4.8164146469457298</v>
      </c>
    </row>
    <row r="3437" spans="1:5" x14ac:dyDescent="0.25">
      <c r="A3437" t="s">
        <v>5</v>
      </c>
      <c r="B3437" t="s">
        <v>327</v>
      </c>
      <c r="C3437" t="s">
        <v>328</v>
      </c>
      <c r="D3437" t="s">
        <v>27</v>
      </c>
      <c r="E3437">
        <v>4.5330787246486004</v>
      </c>
    </row>
    <row r="3438" spans="1:5" x14ac:dyDescent="0.25">
      <c r="A3438" t="s">
        <v>5</v>
      </c>
      <c r="B3438" t="s">
        <v>327</v>
      </c>
      <c r="C3438" t="s">
        <v>328</v>
      </c>
      <c r="D3438" t="s">
        <v>29</v>
      </c>
      <c r="E3438">
        <v>3.4791810482949601</v>
      </c>
    </row>
    <row r="3439" spans="1:5" x14ac:dyDescent="0.25">
      <c r="A3439" t="s">
        <v>5</v>
      </c>
      <c r="B3439" t="s">
        <v>327</v>
      </c>
      <c r="C3439" t="s">
        <v>328</v>
      </c>
      <c r="D3439" t="s">
        <v>22</v>
      </c>
      <c r="E3439">
        <v>4.7998921425540697</v>
      </c>
    </row>
    <row r="3440" spans="1:5" x14ac:dyDescent="0.25">
      <c r="A3440" t="s">
        <v>5</v>
      </c>
      <c r="B3440" t="s">
        <v>327</v>
      </c>
      <c r="C3440" t="s">
        <v>328</v>
      </c>
      <c r="D3440" t="s">
        <v>24</v>
      </c>
      <c r="E3440">
        <v>6.1999999819223603</v>
      </c>
    </row>
    <row r="3441" spans="1:5" x14ac:dyDescent="0.25">
      <c r="A3441" t="s">
        <v>5</v>
      </c>
      <c r="B3441" t="s">
        <v>327</v>
      </c>
      <c r="C3441" t="s">
        <v>328</v>
      </c>
      <c r="D3441" t="s">
        <v>20</v>
      </c>
      <c r="E3441">
        <v>0.120143177369414</v>
      </c>
    </row>
    <row r="3442" spans="1:5" x14ac:dyDescent="0.25">
      <c r="A3442" t="s">
        <v>5</v>
      </c>
      <c r="B3442" t="s">
        <v>327</v>
      </c>
      <c r="C3442" t="s">
        <v>328</v>
      </c>
      <c r="D3442" t="s">
        <v>25</v>
      </c>
      <c r="E3442">
        <v>4.6826032515294402</v>
      </c>
    </row>
    <row r="3443" spans="1:5" x14ac:dyDescent="0.25">
      <c r="A3443" t="s">
        <v>5</v>
      </c>
      <c r="B3443" t="s">
        <v>327</v>
      </c>
      <c r="C3443" t="s">
        <v>328</v>
      </c>
      <c r="D3443" t="s">
        <v>21</v>
      </c>
      <c r="E3443">
        <v>3.94503776051116</v>
      </c>
    </row>
    <row r="3444" spans="1:5" x14ac:dyDescent="0.25">
      <c r="A3444" t="s">
        <v>5</v>
      </c>
      <c r="B3444" t="s">
        <v>327</v>
      </c>
      <c r="C3444" t="s">
        <v>328</v>
      </c>
      <c r="D3444" t="s">
        <v>11</v>
      </c>
      <c r="E3444">
        <v>3.4218087007855198</v>
      </c>
    </row>
    <row r="3445" spans="1:5" x14ac:dyDescent="0.25">
      <c r="A3445" t="s">
        <v>5</v>
      </c>
      <c r="B3445" t="s">
        <v>327</v>
      </c>
      <c r="C3445" t="s">
        <v>328</v>
      </c>
      <c r="D3445" t="s">
        <v>16</v>
      </c>
      <c r="E3445">
        <v>6.6570554280283396</v>
      </c>
    </row>
    <row r="3446" spans="1:5" x14ac:dyDescent="0.25">
      <c r="A3446" t="s">
        <v>5</v>
      </c>
      <c r="B3446" t="s">
        <v>327</v>
      </c>
      <c r="C3446" t="s">
        <v>328</v>
      </c>
      <c r="D3446" t="s">
        <v>18</v>
      </c>
      <c r="E3446">
        <v>7.6223761076816903</v>
      </c>
    </row>
    <row r="3447" spans="1:5" x14ac:dyDescent="0.25">
      <c r="A3447" t="s">
        <v>5</v>
      </c>
      <c r="B3447" t="s">
        <v>327</v>
      </c>
      <c r="C3447" t="s">
        <v>328</v>
      </c>
      <c r="D3447" t="s">
        <v>14</v>
      </c>
      <c r="E3447">
        <v>-2.3696206265286199</v>
      </c>
    </row>
    <row r="3448" spans="1:5" x14ac:dyDescent="0.25">
      <c r="A3448" t="s">
        <v>5</v>
      </c>
      <c r="B3448" t="s">
        <v>327</v>
      </c>
      <c r="C3448" t="s">
        <v>328</v>
      </c>
      <c r="D3448" t="s">
        <v>15</v>
      </c>
      <c r="E3448">
        <v>5.6131931650736204</v>
      </c>
    </row>
    <row r="3449" spans="1:5" x14ac:dyDescent="0.25">
      <c r="A3449" t="s">
        <v>5</v>
      </c>
      <c r="B3449" t="s">
        <v>327</v>
      </c>
      <c r="C3449" t="s">
        <v>328</v>
      </c>
      <c r="D3449" t="s">
        <v>23</v>
      </c>
      <c r="E3449">
        <v>4.8381496132616801</v>
      </c>
    </row>
    <row r="3450" spans="1:5" x14ac:dyDescent="0.25">
      <c r="A3450" t="s">
        <v>5</v>
      </c>
      <c r="B3450" t="s">
        <v>327</v>
      </c>
      <c r="C3450" t="s">
        <v>328</v>
      </c>
      <c r="D3450" t="s">
        <v>17</v>
      </c>
      <c r="E3450">
        <v>8.9772793542132003</v>
      </c>
    </row>
    <row r="3451" spans="1:5" x14ac:dyDescent="0.25">
      <c r="A3451" t="s">
        <v>5</v>
      </c>
      <c r="B3451" t="s">
        <v>327</v>
      </c>
      <c r="C3451" t="s">
        <v>328</v>
      </c>
      <c r="D3451" t="s">
        <v>10</v>
      </c>
      <c r="E3451">
        <v>3.52515317381989</v>
      </c>
    </row>
    <row r="3452" spans="1:5" x14ac:dyDescent="0.25">
      <c r="A3452" t="s">
        <v>5</v>
      </c>
      <c r="B3452" t="s">
        <v>327</v>
      </c>
      <c r="C3452" t="s">
        <v>328</v>
      </c>
      <c r="D3452" t="s">
        <v>12</v>
      </c>
      <c r="E3452">
        <v>4.6701419231865096</v>
      </c>
    </row>
    <row r="3453" spans="1:5" x14ac:dyDescent="0.25">
      <c r="A3453" t="s">
        <v>5</v>
      </c>
      <c r="B3453" t="s">
        <v>327</v>
      </c>
      <c r="C3453" t="s">
        <v>328</v>
      </c>
      <c r="D3453" t="s">
        <v>8</v>
      </c>
      <c r="E3453">
        <v>6.0114828408077301</v>
      </c>
    </row>
    <row r="3454" spans="1:5" x14ac:dyDescent="0.25">
      <c r="A3454" t="s">
        <v>5</v>
      </c>
      <c r="B3454" t="s">
        <v>327</v>
      </c>
      <c r="C3454" t="s">
        <v>328</v>
      </c>
      <c r="D3454" t="s">
        <v>13</v>
      </c>
      <c r="E3454">
        <v>0.43311371777698998</v>
      </c>
    </row>
    <row r="3455" spans="1:5" x14ac:dyDescent="0.25">
      <c r="A3455" t="s">
        <v>5</v>
      </c>
      <c r="B3455" t="s">
        <v>327</v>
      </c>
      <c r="C3455" t="s">
        <v>328</v>
      </c>
      <c r="D3455" t="s">
        <v>9</v>
      </c>
      <c r="E3455">
        <v>3.9760532739819898</v>
      </c>
    </row>
    <row r="3456" spans="1:5" x14ac:dyDescent="0.25">
      <c r="A3456" t="s">
        <v>5</v>
      </c>
      <c r="B3456" t="s">
        <v>329</v>
      </c>
      <c r="C3456" t="s">
        <v>330</v>
      </c>
      <c r="D3456" t="s">
        <v>26</v>
      </c>
      <c r="E3456">
        <v>65</v>
      </c>
    </row>
    <row r="3457" spans="1:5" x14ac:dyDescent="0.25">
      <c r="A3457" t="s">
        <v>5</v>
      </c>
      <c r="B3457" t="s">
        <v>329</v>
      </c>
      <c r="C3457" t="s">
        <v>330</v>
      </c>
      <c r="D3457" t="s">
        <v>28</v>
      </c>
      <c r="E3457">
        <v>-6.9767441860465196</v>
      </c>
    </row>
    <row r="3458" spans="1:5" x14ac:dyDescent="0.25">
      <c r="A3458" t="s">
        <v>5</v>
      </c>
      <c r="B3458" t="s">
        <v>329</v>
      </c>
      <c r="C3458" t="s">
        <v>330</v>
      </c>
      <c r="D3458" t="s">
        <v>27</v>
      </c>
      <c r="E3458">
        <v>-6.0606060606060597</v>
      </c>
    </row>
    <row r="3459" spans="1:5" x14ac:dyDescent="0.25">
      <c r="A3459" t="s">
        <v>5</v>
      </c>
      <c r="B3459" t="s">
        <v>329</v>
      </c>
      <c r="C3459" t="s">
        <v>330</v>
      </c>
      <c r="D3459" t="s">
        <v>11</v>
      </c>
      <c r="E3459">
        <v>9.8360655737704992</v>
      </c>
    </row>
    <row r="3460" spans="1:5" x14ac:dyDescent="0.25">
      <c r="A3460" t="s">
        <v>5</v>
      </c>
      <c r="B3460" t="s">
        <v>329</v>
      </c>
      <c r="C3460" t="s">
        <v>330</v>
      </c>
      <c r="D3460" t="s">
        <v>19</v>
      </c>
      <c r="E3460">
        <v>-1.61290322580645</v>
      </c>
    </row>
    <row r="3461" spans="1:5" x14ac:dyDescent="0.25">
      <c r="A3461" t="s">
        <v>5</v>
      </c>
      <c r="B3461" t="s">
        <v>329</v>
      </c>
      <c r="C3461" t="s">
        <v>330</v>
      </c>
      <c r="D3461" t="s">
        <v>30</v>
      </c>
      <c r="E3461">
        <v>-8.5106382978723492</v>
      </c>
    </row>
    <row r="3462" spans="1:5" x14ac:dyDescent="0.25">
      <c r="A3462" t="s">
        <v>5</v>
      </c>
      <c r="B3462" t="s">
        <v>329</v>
      </c>
      <c r="C3462" t="s">
        <v>330</v>
      </c>
      <c r="D3462" t="s">
        <v>22</v>
      </c>
    </row>
    <row r="3463" spans="1:5" x14ac:dyDescent="0.25">
      <c r="A3463" t="s">
        <v>5</v>
      </c>
      <c r="B3463" t="s">
        <v>329</v>
      </c>
      <c r="C3463" t="s">
        <v>330</v>
      </c>
      <c r="D3463" t="s">
        <v>24</v>
      </c>
    </row>
    <row r="3464" spans="1:5" x14ac:dyDescent="0.25">
      <c r="A3464" t="s">
        <v>5</v>
      </c>
      <c r="B3464" t="s">
        <v>329</v>
      </c>
      <c r="C3464" t="s">
        <v>330</v>
      </c>
      <c r="D3464" t="s">
        <v>20</v>
      </c>
    </row>
    <row r="3465" spans="1:5" x14ac:dyDescent="0.25">
      <c r="A3465" t="s">
        <v>5</v>
      </c>
      <c r="B3465" t="s">
        <v>329</v>
      </c>
      <c r="C3465" t="s">
        <v>330</v>
      </c>
      <c r="D3465" t="s">
        <v>25</v>
      </c>
    </row>
    <row r="3466" spans="1:5" x14ac:dyDescent="0.25">
      <c r="A3466" t="s">
        <v>5</v>
      </c>
      <c r="B3466" t="s">
        <v>329</v>
      </c>
      <c r="C3466" t="s">
        <v>330</v>
      </c>
      <c r="D3466" t="s">
        <v>21</v>
      </c>
    </row>
    <row r="3467" spans="1:5" x14ac:dyDescent="0.25">
      <c r="A3467" t="s">
        <v>5</v>
      </c>
      <c r="B3467" t="s">
        <v>329</v>
      </c>
      <c r="C3467" t="s">
        <v>330</v>
      </c>
      <c r="D3467" t="s">
        <v>12</v>
      </c>
      <c r="E3467">
        <v>31.343283582089601</v>
      </c>
    </row>
    <row r="3468" spans="1:5" x14ac:dyDescent="0.25">
      <c r="A3468" t="s">
        <v>5</v>
      </c>
      <c r="B3468" t="s">
        <v>329</v>
      </c>
      <c r="C3468" t="s">
        <v>330</v>
      </c>
      <c r="D3468" t="s">
        <v>14</v>
      </c>
      <c r="E3468">
        <v>4.2372881355932304</v>
      </c>
    </row>
    <row r="3469" spans="1:5" x14ac:dyDescent="0.25">
      <c r="A3469" t="s">
        <v>5</v>
      </c>
      <c r="B3469" t="s">
        <v>329</v>
      </c>
      <c r="C3469" t="s">
        <v>330</v>
      </c>
      <c r="D3469" t="s">
        <v>16</v>
      </c>
      <c r="E3469">
        <v>8.2568807339449499</v>
      </c>
    </row>
    <row r="3470" spans="1:5" x14ac:dyDescent="0.25">
      <c r="A3470" t="s">
        <v>5</v>
      </c>
      <c r="B3470" t="s">
        <v>329</v>
      </c>
      <c r="C3470" t="s">
        <v>330</v>
      </c>
      <c r="D3470" t="s">
        <v>23</v>
      </c>
      <c r="E3470">
        <v>3.2520325203252001</v>
      </c>
    </row>
    <row r="3471" spans="1:5" x14ac:dyDescent="0.25">
      <c r="A3471" t="s">
        <v>5</v>
      </c>
      <c r="B3471" t="s">
        <v>329</v>
      </c>
      <c r="C3471" t="s">
        <v>330</v>
      </c>
      <c r="D3471" t="s">
        <v>29</v>
      </c>
      <c r="E3471">
        <v>-7.8431372549019596</v>
      </c>
    </row>
    <row r="3472" spans="1:5" x14ac:dyDescent="0.25">
      <c r="A3472" t="s">
        <v>5</v>
      </c>
      <c r="B3472" t="s">
        <v>329</v>
      </c>
      <c r="C3472" t="s">
        <v>330</v>
      </c>
      <c r="D3472" t="s">
        <v>15</v>
      </c>
      <c r="E3472">
        <v>2.36220472440945</v>
      </c>
    </row>
    <row r="3473" spans="1:5" x14ac:dyDescent="0.25">
      <c r="A3473" t="s">
        <v>5</v>
      </c>
      <c r="B3473" t="s">
        <v>329</v>
      </c>
      <c r="C3473" t="s">
        <v>330</v>
      </c>
      <c r="D3473" t="s">
        <v>18</v>
      </c>
      <c r="E3473">
        <v>7.9207920792079296</v>
      </c>
    </row>
    <row r="3474" spans="1:5" x14ac:dyDescent="0.25">
      <c r="A3474" t="s">
        <v>5</v>
      </c>
      <c r="B3474" t="s">
        <v>329</v>
      </c>
      <c r="C3474" t="s">
        <v>330</v>
      </c>
      <c r="D3474" t="s">
        <v>9</v>
      </c>
      <c r="E3474">
        <v>-5.6603773584905603</v>
      </c>
    </row>
    <row r="3475" spans="1:5" x14ac:dyDescent="0.25">
      <c r="A3475" t="s">
        <v>5</v>
      </c>
      <c r="B3475" t="s">
        <v>329</v>
      </c>
      <c r="C3475" t="s">
        <v>330</v>
      </c>
      <c r="D3475" t="s">
        <v>8</v>
      </c>
      <c r="E3475">
        <v>15.2173913043478</v>
      </c>
    </row>
    <row r="3476" spans="1:5" x14ac:dyDescent="0.25">
      <c r="A3476" t="s">
        <v>5</v>
      </c>
      <c r="B3476" t="s">
        <v>329</v>
      </c>
      <c r="C3476" t="s">
        <v>330</v>
      </c>
      <c r="D3476" t="s">
        <v>10</v>
      </c>
      <c r="E3476">
        <v>4.5454545454545503</v>
      </c>
    </row>
    <row r="3477" spans="1:5" x14ac:dyDescent="0.25">
      <c r="A3477" t="s">
        <v>5</v>
      </c>
      <c r="B3477" t="s">
        <v>329</v>
      </c>
      <c r="C3477" t="s">
        <v>330</v>
      </c>
      <c r="D3477" t="s">
        <v>13</v>
      </c>
      <c r="E3477">
        <v>8</v>
      </c>
    </row>
    <row r="3478" spans="1:5" x14ac:dyDescent="0.25">
      <c r="A3478" t="s">
        <v>5</v>
      </c>
      <c r="B3478" t="s">
        <v>329</v>
      </c>
      <c r="C3478" t="s">
        <v>330</v>
      </c>
      <c r="D3478" t="s">
        <v>17</v>
      </c>
      <c r="E3478">
        <v>-6.4814814814814801</v>
      </c>
    </row>
    <row r="3479" spans="1:5" x14ac:dyDescent="0.25">
      <c r="A3479" t="s">
        <v>5</v>
      </c>
      <c r="B3479" t="s">
        <v>331</v>
      </c>
      <c r="C3479" t="s">
        <v>332</v>
      </c>
      <c r="D3479" t="s">
        <v>15</v>
      </c>
      <c r="E3479">
        <v>2.1569797764904299</v>
      </c>
    </row>
    <row r="3480" spans="1:5" x14ac:dyDescent="0.25">
      <c r="A3480" t="s">
        <v>5</v>
      </c>
      <c r="B3480" t="s">
        <v>331</v>
      </c>
      <c r="C3480" t="s">
        <v>332</v>
      </c>
      <c r="D3480" t="s">
        <v>8</v>
      </c>
      <c r="E3480">
        <v>3.8108368379180502</v>
      </c>
    </row>
    <row r="3481" spans="1:5" x14ac:dyDescent="0.25">
      <c r="A3481" t="s">
        <v>5</v>
      </c>
      <c r="B3481" t="s">
        <v>331</v>
      </c>
      <c r="C3481" t="s">
        <v>332</v>
      </c>
      <c r="D3481" t="s">
        <v>9</v>
      </c>
      <c r="E3481">
        <v>3.7364307150253899</v>
      </c>
    </row>
    <row r="3482" spans="1:5" x14ac:dyDescent="0.25">
      <c r="A3482" t="s">
        <v>5</v>
      </c>
      <c r="B3482" t="s">
        <v>331</v>
      </c>
      <c r="C3482" t="s">
        <v>332</v>
      </c>
      <c r="D3482" t="s">
        <v>10</v>
      </c>
      <c r="E3482">
        <v>2.7649209865773199</v>
      </c>
    </row>
    <row r="3483" spans="1:5" x14ac:dyDescent="0.25">
      <c r="A3483" t="s">
        <v>5</v>
      </c>
      <c r="B3483" t="s">
        <v>331</v>
      </c>
      <c r="C3483" t="s">
        <v>332</v>
      </c>
      <c r="D3483" t="s">
        <v>11</v>
      </c>
      <c r="E3483">
        <v>2.2215798228510701</v>
      </c>
    </row>
    <row r="3484" spans="1:5" x14ac:dyDescent="0.25">
      <c r="A3484" t="s">
        <v>5</v>
      </c>
      <c r="B3484" t="s">
        <v>331</v>
      </c>
      <c r="C3484" t="s">
        <v>332</v>
      </c>
      <c r="D3484" t="s">
        <v>12</v>
      </c>
      <c r="E3484">
        <v>2.27303148188469</v>
      </c>
    </row>
    <row r="3485" spans="1:5" x14ac:dyDescent="0.25">
      <c r="A3485" t="s">
        <v>5</v>
      </c>
      <c r="B3485" t="s">
        <v>331</v>
      </c>
      <c r="C3485" t="s">
        <v>332</v>
      </c>
      <c r="D3485" t="s">
        <v>13</v>
      </c>
      <c r="E3485">
        <v>3.80175804809272</v>
      </c>
    </row>
    <row r="3486" spans="1:5" x14ac:dyDescent="0.25">
      <c r="A3486" t="s">
        <v>5</v>
      </c>
      <c r="B3486" t="s">
        <v>331</v>
      </c>
      <c r="C3486" t="s">
        <v>332</v>
      </c>
      <c r="D3486" t="s">
        <v>14</v>
      </c>
      <c r="E3486">
        <v>-0.65392143209801601</v>
      </c>
    </row>
    <row r="3487" spans="1:5" x14ac:dyDescent="0.25">
      <c r="A3487" t="s">
        <v>5</v>
      </c>
      <c r="B3487" t="s">
        <v>331</v>
      </c>
      <c r="C3487" t="s">
        <v>332</v>
      </c>
      <c r="D3487" t="s">
        <v>23</v>
      </c>
      <c r="E3487">
        <v>5.1678473591699703</v>
      </c>
    </row>
    <row r="3488" spans="1:5" x14ac:dyDescent="0.25">
      <c r="A3488" t="s">
        <v>5</v>
      </c>
      <c r="B3488" t="s">
        <v>331</v>
      </c>
      <c r="C3488" t="s">
        <v>332</v>
      </c>
      <c r="D3488" t="s">
        <v>16</v>
      </c>
      <c r="E3488">
        <v>2.4459831551537299</v>
      </c>
    </row>
    <row r="3489" spans="1:5" x14ac:dyDescent="0.25">
      <c r="A3489" t="s">
        <v>5</v>
      </c>
      <c r="B3489" t="s">
        <v>331</v>
      </c>
      <c r="C3489" t="s">
        <v>332</v>
      </c>
      <c r="D3489" t="s">
        <v>17</v>
      </c>
      <c r="E3489">
        <v>3.52441324940476</v>
      </c>
    </row>
    <row r="3490" spans="1:5" x14ac:dyDescent="0.25">
      <c r="A3490" t="s">
        <v>5</v>
      </c>
      <c r="B3490" t="s">
        <v>331</v>
      </c>
      <c r="C3490" t="s">
        <v>332</v>
      </c>
      <c r="D3490" t="s">
        <v>18</v>
      </c>
      <c r="E3490">
        <v>3.52518320036963</v>
      </c>
    </row>
    <row r="3491" spans="1:5" x14ac:dyDescent="0.25">
      <c r="A3491" t="s">
        <v>5</v>
      </c>
      <c r="B3491" t="s">
        <v>331</v>
      </c>
      <c r="C3491" t="s">
        <v>332</v>
      </c>
      <c r="D3491" t="s">
        <v>21</v>
      </c>
      <c r="E3491">
        <v>4.7284764543692397</v>
      </c>
    </row>
    <row r="3492" spans="1:5" x14ac:dyDescent="0.25">
      <c r="A3492" t="s">
        <v>5</v>
      </c>
      <c r="B3492" t="s">
        <v>331</v>
      </c>
      <c r="C3492" t="s">
        <v>332</v>
      </c>
      <c r="D3492" t="s">
        <v>25</v>
      </c>
      <c r="E3492">
        <v>4.0889569227504801</v>
      </c>
    </row>
    <row r="3493" spans="1:5" x14ac:dyDescent="0.25">
      <c r="A3493" t="s">
        <v>5</v>
      </c>
      <c r="B3493" t="s">
        <v>331</v>
      </c>
      <c r="C3493" t="s">
        <v>332</v>
      </c>
      <c r="D3493" t="s">
        <v>20</v>
      </c>
      <c r="E3493">
        <v>4.7139626418415199</v>
      </c>
    </row>
    <row r="3494" spans="1:5" x14ac:dyDescent="0.25">
      <c r="A3494" t="s">
        <v>5</v>
      </c>
      <c r="B3494" t="s">
        <v>331</v>
      </c>
      <c r="C3494" t="s">
        <v>332</v>
      </c>
      <c r="D3494" t="s">
        <v>24</v>
      </c>
      <c r="E3494">
        <v>2.8713432568061399</v>
      </c>
    </row>
    <row r="3495" spans="1:5" x14ac:dyDescent="0.25">
      <c r="A3495" t="s">
        <v>5</v>
      </c>
      <c r="B3495" t="s">
        <v>331</v>
      </c>
      <c r="C3495" t="s">
        <v>332</v>
      </c>
      <c r="D3495" t="s">
        <v>22</v>
      </c>
      <c r="E3495">
        <v>3.4108814417003299</v>
      </c>
    </row>
    <row r="3496" spans="1:5" x14ac:dyDescent="0.25">
      <c r="A3496" t="s">
        <v>5</v>
      </c>
      <c r="B3496" t="s">
        <v>331</v>
      </c>
      <c r="C3496" t="s">
        <v>332</v>
      </c>
      <c r="D3496" t="s">
        <v>29</v>
      </c>
      <c r="E3496">
        <v>3.3533157967011999</v>
      </c>
    </row>
    <row r="3497" spans="1:5" x14ac:dyDescent="0.25">
      <c r="A3497" t="s">
        <v>5</v>
      </c>
      <c r="B3497" t="s">
        <v>331</v>
      </c>
      <c r="C3497" t="s">
        <v>332</v>
      </c>
      <c r="D3497" t="s">
        <v>27</v>
      </c>
      <c r="E3497">
        <v>-0.112067630234833</v>
      </c>
    </row>
    <row r="3498" spans="1:5" x14ac:dyDescent="0.25">
      <c r="A3498" t="s">
        <v>5</v>
      </c>
      <c r="B3498" t="s">
        <v>331</v>
      </c>
      <c r="C3498" t="s">
        <v>332</v>
      </c>
      <c r="D3498" t="s">
        <v>19</v>
      </c>
      <c r="E3498">
        <v>1.4667511649346201</v>
      </c>
    </row>
    <row r="3499" spans="1:5" x14ac:dyDescent="0.25">
      <c r="A3499" t="s">
        <v>5</v>
      </c>
      <c r="B3499" t="s">
        <v>331</v>
      </c>
      <c r="C3499" t="s">
        <v>332</v>
      </c>
      <c r="D3499" t="s">
        <v>26</v>
      </c>
      <c r="E3499">
        <v>-1.2107115956788901</v>
      </c>
    </row>
    <row r="3500" spans="1:5" x14ac:dyDescent="0.25">
      <c r="A3500" t="s">
        <v>5</v>
      </c>
      <c r="B3500" t="s">
        <v>331</v>
      </c>
      <c r="C3500" t="s">
        <v>332</v>
      </c>
      <c r="D3500" t="s">
        <v>30</v>
      </c>
      <c r="E3500">
        <v>2.7984634919711899</v>
      </c>
    </row>
    <row r="3501" spans="1:5" x14ac:dyDescent="0.25">
      <c r="A3501" t="s">
        <v>5</v>
      </c>
      <c r="B3501" t="s">
        <v>331</v>
      </c>
      <c r="C3501" t="s">
        <v>332</v>
      </c>
      <c r="D3501" t="s">
        <v>28</v>
      </c>
      <c r="E3501">
        <v>3.06511783082671</v>
      </c>
    </row>
    <row r="3502" spans="1:5" x14ac:dyDescent="0.25">
      <c r="A3502" t="s">
        <v>5</v>
      </c>
      <c r="B3502" t="s">
        <v>333</v>
      </c>
      <c r="C3502" t="s">
        <v>334</v>
      </c>
      <c r="D3502" t="s">
        <v>28</v>
      </c>
      <c r="E3502">
        <v>4.4526835653811103</v>
      </c>
    </row>
    <row r="3503" spans="1:5" x14ac:dyDescent="0.25">
      <c r="A3503" t="s">
        <v>5</v>
      </c>
      <c r="B3503" t="s">
        <v>333</v>
      </c>
      <c r="C3503" t="s">
        <v>334</v>
      </c>
      <c r="D3503" t="s">
        <v>30</v>
      </c>
      <c r="E3503">
        <v>5.3718888740982003</v>
      </c>
    </row>
    <row r="3504" spans="1:5" x14ac:dyDescent="0.25">
      <c r="A3504" t="s">
        <v>5</v>
      </c>
      <c r="B3504" t="s">
        <v>333</v>
      </c>
      <c r="C3504" t="s">
        <v>334</v>
      </c>
      <c r="D3504" t="s">
        <v>26</v>
      </c>
      <c r="E3504">
        <v>8.2000781575914097</v>
      </c>
    </row>
    <row r="3505" spans="1:5" x14ac:dyDescent="0.25">
      <c r="A3505" t="s">
        <v>5</v>
      </c>
      <c r="B3505" t="s">
        <v>333</v>
      </c>
      <c r="C3505" t="s">
        <v>334</v>
      </c>
      <c r="D3505" t="s">
        <v>19</v>
      </c>
      <c r="E3505">
        <v>1.7139853114803401</v>
      </c>
    </row>
    <row r="3506" spans="1:5" x14ac:dyDescent="0.25">
      <c r="A3506" t="s">
        <v>5</v>
      </c>
      <c r="B3506" t="s">
        <v>333</v>
      </c>
      <c r="C3506" t="s">
        <v>334</v>
      </c>
      <c r="D3506" t="s">
        <v>27</v>
      </c>
      <c r="E3506">
        <v>6.1123956079345998</v>
      </c>
    </row>
    <row r="3507" spans="1:5" x14ac:dyDescent="0.25">
      <c r="A3507" t="s">
        <v>5</v>
      </c>
      <c r="B3507" t="s">
        <v>333</v>
      </c>
      <c r="C3507" t="s">
        <v>334</v>
      </c>
      <c r="D3507" t="s">
        <v>29</v>
      </c>
      <c r="E3507">
        <v>2.4902211426649798</v>
      </c>
    </row>
    <row r="3508" spans="1:5" x14ac:dyDescent="0.25">
      <c r="A3508" t="s">
        <v>5</v>
      </c>
      <c r="B3508" t="s">
        <v>333</v>
      </c>
      <c r="C3508" t="s">
        <v>334</v>
      </c>
      <c r="D3508" t="s">
        <v>22</v>
      </c>
      <c r="E3508">
        <v>4.4828025314311999</v>
      </c>
    </row>
    <row r="3509" spans="1:5" x14ac:dyDescent="0.25">
      <c r="A3509" t="s">
        <v>5</v>
      </c>
      <c r="B3509" t="s">
        <v>333</v>
      </c>
      <c r="C3509" t="s">
        <v>334</v>
      </c>
      <c r="D3509" t="s">
        <v>24</v>
      </c>
      <c r="E3509">
        <v>6.5510668850848504</v>
      </c>
    </row>
    <row r="3510" spans="1:5" x14ac:dyDescent="0.25">
      <c r="A3510" t="s">
        <v>5</v>
      </c>
      <c r="B3510" t="s">
        <v>333</v>
      </c>
      <c r="C3510" t="s">
        <v>334</v>
      </c>
      <c r="D3510" t="s">
        <v>20</v>
      </c>
      <c r="E3510">
        <v>-1.1009052929135199</v>
      </c>
    </row>
    <row r="3511" spans="1:5" x14ac:dyDescent="0.25">
      <c r="A3511" t="s">
        <v>5</v>
      </c>
      <c r="B3511" t="s">
        <v>333</v>
      </c>
      <c r="C3511" t="s">
        <v>334</v>
      </c>
      <c r="D3511" t="s">
        <v>25</v>
      </c>
      <c r="E3511">
        <v>1.2922056807295801</v>
      </c>
    </row>
    <row r="3512" spans="1:5" x14ac:dyDescent="0.25">
      <c r="A3512" t="s">
        <v>5</v>
      </c>
      <c r="B3512" t="s">
        <v>333</v>
      </c>
      <c r="C3512" t="s">
        <v>334</v>
      </c>
      <c r="D3512" t="s">
        <v>21</v>
      </c>
      <c r="E3512">
        <v>-2.6685911088882501</v>
      </c>
    </row>
    <row r="3513" spans="1:5" x14ac:dyDescent="0.25">
      <c r="A3513" t="s">
        <v>5</v>
      </c>
      <c r="B3513" t="s">
        <v>333</v>
      </c>
      <c r="C3513" t="s">
        <v>334</v>
      </c>
      <c r="D3513" t="s">
        <v>11</v>
      </c>
      <c r="E3513">
        <v>2.8946097354119198</v>
      </c>
    </row>
    <row r="3514" spans="1:5" x14ac:dyDescent="0.25">
      <c r="A3514" t="s">
        <v>5</v>
      </c>
      <c r="B3514" t="s">
        <v>333</v>
      </c>
      <c r="C3514" t="s">
        <v>334</v>
      </c>
      <c r="D3514" t="s">
        <v>16</v>
      </c>
      <c r="E3514">
        <v>-1.1287110618463001</v>
      </c>
    </row>
    <row r="3515" spans="1:5" x14ac:dyDescent="0.25">
      <c r="A3515" t="s">
        <v>5</v>
      </c>
      <c r="B3515" t="s">
        <v>333</v>
      </c>
      <c r="C3515" t="s">
        <v>334</v>
      </c>
      <c r="D3515" t="s">
        <v>18</v>
      </c>
      <c r="E3515">
        <v>1.2871039154328801</v>
      </c>
    </row>
    <row r="3516" spans="1:5" x14ac:dyDescent="0.25">
      <c r="A3516" t="s">
        <v>5</v>
      </c>
      <c r="B3516" t="s">
        <v>333</v>
      </c>
      <c r="C3516" t="s">
        <v>334</v>
      </c>
      <c r="D3516" t="s">
        <v>14</v>
      </c>
      <c r="E3516">
        <v>-3.37971439992238</v>
      </c>
    </row>
    <row r="3517" spans="1:5" x14ac:dyDescent="0.25">
      <c r="A3517" t="s">
        <v>5</v>
      </c>
      <c r="B3517" t="s">
        <v>333</v>
      </c>
      <c r="C3517" t="s">
        <v>334</v>
      </c>
      <c r="D3517" t="s">
        <v>15</v>
      </c>
      <c r="E3517">
        <v>4.3112535090699096</v>
      </c>
    </row>
    <row r="3518" spans="1:5" x14ac:dyDescent="0.25">
      <c r="A3518" t="s">
        <v>5</v>
      </c>
      <c r="B3518" t="s">
        <v>333</v>
      </c>
      <c r="C3518" t="s">
        <v>334</v>
      </c>
      <c r="D3518" t="s">
        <v>23</v>
      </c>
      <c r="E3518">
        <v>3.09227668737446</v>
      </c>
    </row>
    <row r="3519" spans="1:5" x14ac:dyDescent="0.25">
      <c r="A3519" t="s">
        <v>5</v>
      </c>
      <c r="B3519" t="s">
        <v>333</v>
      </c>
      <c r="C3519" t="s">
        <v>334</v>
      </c>
      <c r="D3519" t="s">
        <v>17</v>
      </c>
      <c r="E3519">
        <v>0.30405756592244898</v>
      </c>
    </row>
    <row r="3520" spans="1:5" x14ac:dyDescent="0.25">
      <c r="A3520" t="s">
        <v>5</v>
      </c>
      <c r="B3520" t="s">
        <v>333</v>
      </c>
      <c r="C3520" t="s">
        <v>334</v>
      </c>
      <c r="D3520" t="s">
        <v>10</v>
      </c>
      <c r="E3520">
        <v>5.2277040814594198</v>
      </c>
    </row>
    <row r="3521" spans="1:5" x14ac:dyDescent="0.25">
      <c r="A3521" t="s">
        <v>5</v>
      </c>
      <c r="B3521" t="s">
        <v>333</v>
      </c>
      <c r="C3521" t="s">
        <v>334</v>
      </c>
      <c r="D3521" t="s">
        <v>12</v>
      </c>
      <c r="E3521">
        <v>8.8631222555701807</v>
      </c>
    </row>
    <row r="3522" spans="1:5" x14ac:dyDescent="0.25">
      <c r="A3522" t="s">
        <v>5</v>
      </c>
      <c r="B3522" t="s">
        <v>333</v>
      </c>
      <c r="C3522" t="s">
        <v>334</v>
      </c>
      <c r="D3522" t="s">
        <v>8</v>
      </c>
      <c r="E3522">
        <v>1.2922522941108101</v>
      </c>
    </row>
    <row r="3523" spans="1:5" x14ac:dyDescent="0.25">
      <c r="A3523" t="s">
        <v>5</v>
      </c>
      <c r="B3523" t="s">
        <v>333</v>
      </c>
      <c r="C3523" t="s">
        <v>334</v>
      </c>
      <c r="D3523" t="s">
        <v>13</v>
      </c>
      <c r="E3523">
        <v>5.04642394571691</v>
      </c>
    </row>
    <row r="3524" spans="1:5" x14ac:dyDescent="0.25">
      <c r="A3524" t="s">
        <v>5</v>
      </c>
      <c r="B3524" t="s">
        <v>333</v>
      </c>
      <c r="C3524" t="s">
        <v>334</v>
      </c>
      <c r="D3524" t="s">
        <v>9</v>
      </c>
      <c r="E3524">
        <v>5.0170579971904496</v>
      </c>
    </row>
    <row r="3525" spans="1:5" x14ac:dyDescent="0.25">
      <c r="A3525" t="s">
        <v>5</v>
      </c>
      <c r="B3525" t="s">
        <v>335</v>
      </c>
      <c r="C3525" t="s">
        <v>336</v>
      </c>
      <c r="D3525" t="s">
        <v>28</v>
      </c>
      <c r="E3525">
        <v>4.8328172769172397</v>
      </c>
    </row>
    <row r="3526" spans="1:5" x14ac:dyDescent="0.25">
      <c r="A3526" t="s">
        <v>5</v>
      </c>
      <c r="B3526" t="s">
        <v>335</v>
      </c>
      <c r="C3526" t="s">
        <v>336</v>
      </c>
      <c r="D3526" t="s">
        <v>30</v>
      </c>
      <c r="E3526">
        <v>5.8989844415764301</v>
      </c>
    </row>
    <row r="3527" spans="1:5" x14ac:dyDescent="0.25">
      <c r="A3527" t="s">
        <v>5</v>
      </c>
      <c r="B3527" t="s">
        <v>335</v>
      </c>
      <c r="C3527" t="s">
        <v>336</v>
      </c>
      <c r="D3527" t="s">
        <v>26</v>
      </c>
      <c r="E3527">
        <v>1.70140546555248</v>
      </c>
    </row>
    <row r="3528" spans="1:5" x14ac:dyDescent="0.25">
      <c r="A3528" t="s">
        <v>5</v>
      </c>
      <c r="B3528" t="s">
        <v>335</v>
      </c>
      <c r="C3528" t="s">
        <v>336</v>
      </c>
      <c r="D3528" t="s">
        <v>19</v>
      </c>
      <c r="E3528">
        <v>1.6066886289878499</v>
      </c>
    </row>
    <row r="3529" spans="1:5" x14ac:dyDescent="0.25">
      <c r="A3529" t="s">
        <v>5</v>
      </c>
      <c r="B3529" t="s">
        <v>335</v>
      </c>
      <c r="C3529" t="s">
        <v>336</v>
      </c>
      <c r="D3529" t="s">
        <v>27</v>
      </c>
      <c r="E3529">
        <v>2.8316585191978199</v>
      </c>
    </row>
    <row r="3530" spans="1:5" x14ac:dyDescent="0.25">
      <c r="A3530" t="s">
        <v>5</v>
      </c>
      <c r="B3530" t="s">
        <v>335</v>
      </c>
      <c r="C3530" t="s">
        <v>336</v>
      </c>
      <c r="D3530" t="s">
        <v>29</v>
      </c>
      <c r="E3530">
        <v>6.5187780739394299</v>
      </c>
    </row>
    <row r="3531" spans="1:5" x14ac:dyDescent="0.25">
      <c r="A3531" t="s">
        <v>5</v>
      </c>
      <c r="B3531" t="s">
        <v>335</v>
      </c>
      <c r="C3531" t="s">
        <v>336</v>
      </c>
      <c r="D3531" t="s">
        <v>22</v>
      </c>
      <c r="E3531">
        <v>3.5544182158042199</v>
      </c>
    </row>
    <row r="3532" spans="1:5" x14ac:dyDescent="0.25">
      <c r="A3532" t="s">
        <v>5</v>
      </c>
      <c r="B3532" t="s">
        <v>335</v>
      </c>
      <c r="C3532" t="s">
        <v>336</v>
      </c>
      <c r="D3532" t="s">
        <v>24</v>
      </c>
      <c r="E3532">
        <v>4.2600880116879098</v>
      </c>
    </row>
    <row r="3533" spans="1:5" x14ac:dyDescent="0.25">
      <c r="A3533" t="s">
        <v>5</v>
      </c>
      <c r="B3533" t="s">
        <v>335</v>
      </c>
      <c r="C3533" t="s">
        <v>336</v>
      </c>
      <c r="D3533" t="s">
        <v>20</v>
      </c>
      <c r="E3533">
        <v>2.5083377239821401</v>
      </c>
    </row>
    <row r="3534" spans="1:5" x14ac:dyDescent="0.25">
      <c r="A3534" t="s">
        <v>5</v>
      </c>
      <c r="B3534" t="s">
        <v>335</v>
      </c>
      <c r="C3534" t="s">
        <v>336</v>
      </c>
      <c r="D3534" t="s">
        <v>25</v>
      </c>
      <c r="E3534">
        <v>7.5468600151923502</v>
      </c>
    </row>
    <row r="3535" spans="1:5" x14ac:dyDescent="0.25">
      <c r="A3535" t="s">
        <v>5</v>
      </c>
      <c r="B3535" t="s">
        <v>335</v>
      </c>
      <c r="C3535" t="s">
        <v>336</v>
      </c>
      <c r="D3535" t="s">
        <v>21</v>
      </c>
      <c r="E3535">
        <v>5.7770339920034797</v>
      </c>
    </row>
    <row r="3536" spans="1:5" x14ac:dyDescent="0.25">
      <c r="A3536" t="s">
        <v>5</v>
      </c>
      <c r="B3536" t="s">
        <v>335</v>
      </c>
      <c r="C3536" t="s">
        <v>336</v>
      </c>
      <c r="D3536" t="s">
        <v>11</v>
      </c>
      <c r="E3536">
        <v>2.74840591749019</v>
      </c>
    </row>
    <row r="3537" spans="1:5" x14ac:dyDescent="0.25">
      <c r="A3537" t="s">
        <v>5</v>
      </c>
      <c r="B3537" t="s">
        <v>335</v>
      </c>
      <c r="C3537" t="s">
        <v>336</v>
      </c>
      <c r="D3537" t="s">
        <v>16</v>
      </c>
      <c r="E3537">
        <v>2.49763692943365</v>
      </c>
    </row>
    <row r="3538" spans="1:5" x14ac:dyDescent="0.25">
      <c r="A3538" t="s">
        <v>5</v>
      </c>
      <c r="B3538" t="s">
        <v>335</v>
      </c>
      <c r="C3538" t="s">
        <v>336</v>
      </c>
      <c r="D3538" t="s">
        <v>18</v>
      </c>
      <c r="E3538">
        <v>6.1517026109951898</v>
      </c>
    </row>
    <row r="3539" spans="1:5" x14ac:dyDescent="0.25">
      <c r="A3539" t="s">
        <v>5</v>
      </c>
      <c r="B3539" t="s">
        <v>335</v>
      </c>
      <c r="C3539" t="s">
        <v>336</v>
      </c>
      <c r="D3539" t="s">
        <v>14</v>
      </c>
      <c r="E3539">
        <v>-1.2740874433870899</v>
      </c>
    </row>
    <row r="3540" spans="1:5" x14ac:dyDescent="0.25">
      <c r="A3540" t="s">
        <v>5</v>
      </c>
      <c r="B3540" t="s">
        <v>335</v>
      </c>
      <c r="C3540" t="s">
        <v>336</v>
      </c>
      <c r="D3540" t="s">
        <v>15</v>
      </c>
      <c r="E3540">
        <v>6.18815547351159</v>
      </c>
    </row>
    <row r="3541" spans="1:5" x14ac:dyDescent="0.25">
      <c r="A3541" t="s">
        <v>5</v>
      </c>
      <c r="B3541" t="s">
        <v>335</v>
      </c>
      <c r="C3541" t="s">
        <v>336</v>
      </c>
      <c r="D3541" t="s">
        <v>23</v>
      </c>
      <c r="E3541">
        <v>6.4870867738484304</v>
      </c>
    </row>
    <row r="3542" spans="1:5" x14ac:dyDescent="0.25">
      <c r="A3542" t="s">
        <v>5</v>
      </c>
      <c r="B3542" t="s">
        <v>335</v>
      </c>
      <c r="C3542" t="s">
        <v>336</v>
      </c>
      <c r="D3542" t="s">
        <v>17</v>
      </c>
      <c r="E3542">
        <v>4.4326259068397498</v>
      </c>
    </row>
    <row r="3543" spans="1:5" x14ac:dyDescent="0.25">
      <c r="A3543" t="s">
        <v>5</v>
      </c>
      <c r="B3543" t="s">
        <v>335</v>
      </c>
      <c r="C3543" t="s">
        <v>336</v>
      </c>
      <c r="D3543" t="s">
        <v>10</v>
      </c>
      <c r="E3543">
        <v>4.39645663353076</v>
      </c>
    </row>
    <row r="3544" spans="1:5" x14ac:dyDescent="0.25">
      <c r="A3544" t="s">
        <v>5</v>
      </c>
      <c r="B3544" t="s">
        <v>335</v>
      </c>
      <c r="C3544" t="s">
        <v>336</v>
      </c>
      <c r="D3544" t="s">
        <v>12</v>
      </c>
      <c r="E3544">
        <v>3.5070334199996398</v>
      </c>
    </row>
    <row r="3545" spans="1:5" x14ac:dyDescent="0.25">
      <c r="A3545" t="s">
        <v>5</v>
      </c>
      <c r="B3545" t="s">
        <v>335</v>
      </c>
      <c r="C3545" t="s">
        <v>336</v>
      </c>
      <c r="D3545" t="s">
        <v>8</v>
      </c>
      <c r="E3545">
        <v>4.6747079815483197</v>
      </c>
    </row>
    <row r="3546" spans="1:5" x14ac:dyDescent="0.25">
      <c r="A3546" t="s">
        <v>5</v>
      </c>
      <c r="B3546" t="s">
        <v>335</v>
      </c>
      <c r="C3546" t="s">
        <v>336</v>
      </c>
      <c r="D3546" t="s">
        <v>13</v>
      </c>
      <c r="E3546">
        <v>5.5267358447660397</v>
      </c>
    </row>
    <row r="3547" spans="1:5" x14ac:dyDescent="0.25">
      <c r="A3547" t="s">
        <v>5</v>
      </c>
      <c r="B3547" t="s">
        <v>335</v>
      </c>
      <c r="C3547" t="s">
        <v>336</v>
      </c>
      <c r="D3547" t="s">
        <v>9</v>
      </c>
      <c r="E3547">
        <v>4.7311474753207099</v>
      </c>
    </row>
    <row r="3548" spans="1:5" x14ac:dyDescent="0.25">
      <c r="A3548" t="s">
        <v>5</v>
      </c>
      <c r="B3548" t="s">
        <v>337</v>
      </c>
      <c r="C3548" t="s">
        <v>338</v>
      </c>
      <c r="D3548" t="s">
        <v>13</v>
      </c>
      <c r="E3548">
        <v>4.9532114227906403</v>
      </c>
    </row>
    <row r="3549" spans="1:5" x14ac:dyDescent="0.25">
      <c r="A3549" t="s">
        <v>5</v>
      </c>
      <c r="B3549" t="s">
        <v>337</v>
      </c>
      <c r="C3549" t="s">
        <v>338</v>
      </c>
      <c r="D3549" t="s">
        <v>17</v>
      </c>
      <c r="E3549">
        <v>5.5911488755363603</v>
      </c>
    </row>
    <row r="3550" spans="1:5" x14ac:dyDescent="0.25">
      <c r="A3550" t="s">
        <v>5</v>
      </c>
      <c r="B3550" t="s">
        <v>337</v>
      </c>
      <c r="C3550" t="s">
        <v>338</v>
      </c>
      <c r="D3550" t="s">
        <v>9</v>
      </c>
      <c r="E3550">
        <v>5.7330542960119102</v>
      </c>
    </row>
    <row r="3551" spans="1:5" x14ac:dyDescent="0.25">
      <c r="A3551" t="s">
        <v>5</v>
      </c>
      <c r="B3551" t="s">
        <v>337</v>
      </c>
      <c r="C3551" t="s">
        <v>338</v>
      </c>
      <c r="D3551" t="s">
        <v>10</v>
      </c>
      <c r="E3551">
        <v>6.9039480514393397</v>
      </c>
    </row>
    <row r="3552" spans="1:5" x14ac:dyDescent="0.25">
      <c r="A3552" t="s">
        <v>5</v>
      </c>
      <c r="B3552" t="s">
        <v>337</v>
      </c>
      <c r="C3552" t="s">
        <v>338</v>
      </c>
      <c r="D3552" t="s">
        <v>8</v>
      </c>
      <c r="E3552">
        <v>5.0664223545579397</v>
      </c>
    </row>
    <row r="3553" spans="1:5" x14ac:dyDescent="0.25">
      <c r="A3553" t="s">
        <v>5</v>
      </c>
      <c r="B3553" t="s">
        <v>337</v>
      </c>
      <c r="C3553" t="s">
        <v>338</v>
      </c>
      <c r="D3553" t="s">
        <v>18</v>
      </c>
      <c r="E3553">
        <v>3.6854299378856701</v>
      </c>
    </row>
    <row r="3554" spans="1:5" x14ac:dyDescent="0.25">
      <c r="A3554" t="s">
        <v>5</v>
      </c>
      <c r="B3554" t="s">
        <v>337</v>
      </c>
      <c r="C3554" t="s">
        <v>338</v>
      </c>
      <c r="D3554" t="s">
        <v>15</v>
      </c>
      <c r="E3554">
        <v>10.809366204457501</v>
      </c>
    </row>
    <row r="3555" spans="1:5" x14ac:dyDescent="0.25">
      <c r="A3555" t="s">
        <v>5</v>
      </c>
      <c r="B3555" t="s">
        <v>337</v>
      </c>
      <c r="C3555" t="s">
        <v>338</v>
      </c>
      <c r="D3555" t="s">
        <v>24</v>
      </c>
      <c r="E3555">
        <v>2.7153741548283299</v>
      </c>
    </row>
    <row r="3556" spans="1:5" x14ac:dyDescent="0.25">
      <c r="A3556" t="s">
        <v>5</v>
      </c>
      <c r="B3556" t="s">
        <v>337</v>
      </c>
      <c r="C3556" t="s">
        <v>338</v>
      </c>
      <c r="D3556" t="s">
        <v>23</v>
      </c>
      <c r="E3556">
        <v>15.8357649568554</v>
      </c>
    </row>
    <row r="3557" spans="1:5" x14ac:dyDescent="0.25">
      <c r="A3557" t="s">
        <v>5</v>
      </c>
      <c r="B3557" t="s">
        <v>337</v>
      </c>
      <c r="C3557" t="s">
        <v>338</v>
      </c>
      <c r="D3557" t="s">
        <v>16</v>
      </c>
      <c r="E3557">
        <v>3.2818749339232598</v>
      </c>
    </row>
    <row r="3558" spans="1:5" x14ac:dyDescent="0.25">
      <c r="A3558" t="s">
        <v>5</v>
      </c>
      <c r="B3558" t="s">
        <v>337</v>
      </c>
      <c r="C3558" t="s">
        <v>338</v>
      </c>
      <c r="D3558" t="s">
        <v>14</v>
      </c>
      <c r="E3558">
        <v>-17.668332705397098</v>
      </c>
    </row>
    <row r="3559" spans="1:5" x14ac:dyDescent="0.25">
      <c r="A3559" t="s">
        <v>5</v>
      </c>
      <c r="B3559" t="s">
        <v>337</v>
      </c>
      <c r="C3559" t="s">
        <v>338</v>
      </c>
      <c r="D3559" t="s">
        <v>29</v>
      </c>
      <c r="E3559">
        <v>7.1912794023351596</v>
      </c>
    </row>
    <row r="3560" spans="1:5" x14ac:dyDescent="0.25">
      <c r="A3560" t="s">
        <v>5</v>
      </c>
      <c r="B3560" t="s">
        <v>337</v>
      </c>
      <c r="C3560" t="s">
        <v>338</v>
      </c>
      <c r="D3560" t="s">
        <v>30</v>
      </c>
      <c r="E3560">
        <v>8.6524656105668907</v>
      </c>
    </row>
    <row r="3561" spans="1:5" x14ac:dyDescent="0.25">
      <c r="A3561" t="s">
        <v>5</v>
      </c>
      <c r="B3561" t="s">
        <v>337</v>
      </c>
      <c r="C3561" t="s">
        <v>338</v>
      </c>
      <c r="D3561" t="s">
        <v>25</v>
      </c>
      <c r="E3561">
        <v>7.5220796578460796</v>
      </c>
    </row>
    <row r="3562" spans="1:5" x14ac:dyDescent="0.25">
      <c r="A3562" t="s">
        <v>5</v>
      </c>
      <c r="B3562" t="s">
        <v>337</v>
      </c>
      <c r="C3562" t="s">
        <v>338</v>
      </c>
      <c r="D3562" t="s">
        <v>20</v>
      </c>
      <c r="E3562">
        <v>2.2291494166372599</v>
      </c>
    </row>
    <row r="3563" spans="1:5" x14ac:dyDescent="0.25">
      <c r="A3563" t="s">
        <v>5</v>
      </c>
      <c r="B3563" t="s">
        <v>337</v>
      </c>
      <c r="C3563" t="s">
        <v>338</v>
      </c>
      <c r="D3563" t="s">
        <v>21</v>
      </c>
      <c r="E3563">
        <v>4.2054959448157199</v>
      </c>
    </row>
    <row r="3564" spans="1:5" x14ac:dyDescent="0.25">
      <c r="A3564" t="s">
        <v>5</v>
      </c>
      <c r="B3564" t="s">
        <v>337</v>
      </c>
      <c r="C3564" t="s">
        <v>338</v>
      </c>
      <c r="D3564" t="s">
        <v>28</v>
      </c>
      <c r="E3564">
        <v>11.9839853947871</v>
      </c>
    </row>
    <row r="3565" spans="1:5" x14ac:dyDescent="0.25">
      <c r="A3565" t="s">
        <v>5</v>
      </c>
      <c r="B3565" t="s">
        <v>337</v>
      </c>
      <c r="C3565" t="s">
        <v>338</v>
      </c>
      <c r="D3565" t="s">
        <v>11</v>
      </c>
      <c r="E3565">
        <v>11.3136259097045</v>
      </c>
    </row>
    <row r="3566" spans="1:5" x14ac:dyDescent="0.25">
      <c r="A3566" t="s">
        <v>5</v>
      </c>
      <c r="B3566" t="s">
        <v>337</v>
      </c>
      <c r="C3566" t="s">
        <v>338</v>
      </c>
      <c r="D3566" t="s">
        <v>12</v>
      </c>
      <c r="E3566">
        <v>9.7784900714034997</v>
      </c>
    </row>
    <row r="3567" spans="1:5" x14ac:dyDescent="0.25">
      <c r="A3567" t="s">
        <v>5</v>
      </c>
      <c r="B3567" t="s">
        <v>337</v>
      </c>
      <c r="C3567" t="s">
        <v>338</v>
      </c>
      <c r="D3567" t="s">
        <v>19</v>
      </c>
      <c r="E3567">
        <v>5.8279934942856899</v>
      </c>
    </row>
    <row r="3568" spans="1:5" x14ac:dyDescent="0.25">
      <c r="A3568" t="s">
        <v>5</v>
      </c>
      <c r="B3568" t="s">
        <v>337</v>
      </c>
      <c r="C3568" t="s">
        <v>338</v>
      </c>
      <c r="D3568" t="s">
        <v>26</v>
      </c>
      <c r="E3568">
        <v>9.8556548515846192</v>
      </c>
    </row>
    <row r="3569" spans="1:5" x14ac:dyDescent="0.25">
      <c r="A3569" t="s">
        <v>5</v>
      </c>
      <c r="B3569" t="s">
        <v>337</v>
      </c>
      <c r="C3569" t="s">
        <v>338</v>
      </c>
      <c r="D3569" t="s">
        <v>27</v>
      </c>
      <c r="E3569">
        <v>1.24299231776412</v>
      </c>
    </row>
    <row r="3570" spans="1:5" x14ac:dyDescent="0.25">
      <c r="A3570" t="s">
        <v>5</v>
      </c>
      <c r="B3570" t="s">
        <v>337</v>
      </c>
      <c r="C3570" t="s">
        <v>338</v>
      </c>
      <c r="D3570" t="s">
        <v>22</v>
      </c>
      <c r="E3570">
        <v>0.57427279063469405</v>
      </c>
    </row>
    <row r="3571" spans="1:5" x14ac:dyDescent="0.25">
      <c r="A3571" t="s">
        <v>5</v>
      </c>
      <c r="B3571" t="s">
        <v>339</v>
      </c>
      <c r="C3571" t="s">
        <v>340</v>
      </c>
      <c r="D3571" t="s">
        <v>9</v>
      </c>
      <c r="E3571">
        <v>3.2522447721845098</v>
      </c>
    </row>
    <row r="3572" spans="1:5" x14ac:dyDescent="0.25">
      <c r="A3572" t="s">
        <v>5</v>
      </c>
      <c r="B3572" t="s">
        <v>339</v>
      </c>
      <c r="C3572" t="s">
        <v>340</v>
      </c>
      <c r="D3572" t="s">
        <v>12</v>
      </c>
      <c r="E3572">
        <v>6.1397247056043502</v>
      </c>
    </row>
    <row r="3573" spans="1:5" x14ac:dyDescent="0.25">
      <c r="A3573" t="s">
        <v>5</v>
      </c>
      <c r="B3573" t="s">
        <v>339</v>
      </c>
      <c r="C3573" t="s">
        <v>340</v>
      </c>
      <c r="D3573" t="s">
        <v>10</v>
      </c>
      <c r="E3573">
        <v>5.8525182108492801</v>
      </c>
    </row>
    <row r="3574" spans="1:5" x14ac:dyDescent="0.25">
      <c r="A3574" t="s">
        <v>5</v>
      </c>
      <c r="B3574" t="s">
        <v>339</v>
      </c>
      <c r="C3574" t="s">
        <v>340</v>
      </c>
      <c r="D3574" t="s">
        <v>8</v>
      </c>
      <c r="E3574">
        <v>2.3821573718054099</v>
      </c>
    </row>
    <row r="3575" spans="1:5" x14ac:dyDescent="0.25">
      <c r="A3575" t="s">
        <v>5</v>
      </c>
      <c r="B3575" t="s">
        <v>339</v>
      </c>
      <c r="C3575" t="s">
        <v>340</v>
      </c>
      <c r="D3575" t="s">
        <v>17</v>
      </c>
      <c r="E3575">
        <v>2.5188354423313499</v>
      </c>
    </row>
    <row r="3576" spans="1:5" x14ac:dyDescent="0.25">
      <c r="A3576" t="s">
        <v>5</v>
      </c>
      <c r="B3576" t="s">
        <v>339</v>
      </c>
      <c r="C3576" t="s">
        <v>340</v>
      </c>
      <c r="D3576" t="s">
        <v>23</v>
      </c>
      <c r="E3576">
        <v>13.4175302909947</v>
      </c>
    </row>
    <row r="3577" spans="1:5" x14ac:dyDescent="0.25">
      <c r="A3577" t="s">
        <v>5</v>
      </c>
      <c r="B3577" t="s">
        <v>339</v>
      </c>
      <c r="C3577" t="s">
        <v>340</v>
      </c>
      <c r="D3577" t="s">
        <v>13</v>
      </c>
      <c r="E3577">
        <v>3.9533187152076699</v>
      </c>
    </row>
    <row r="3578" spans="1:5" x14ac:dyDescent="0.25">
      <c r="A3578" t="s">
        <v>5</v>
      </c>
      <c r="B3578" t="s">
        <v>339</v>
      </c>
      <c r="C3578" t="s">
        <v>340</v>
      </c>
      <c r="D3578" t="s">
        <v>14</v>
      </c>
      <c r="E3578">
        <v>-10.8696407826493</v>
      </c>
    </row>
    <row r="3579" spans="1:5" x14ac:dyDescent="0.25">
      <c r="A3579" t="s">
        <v>5</v>
      </c>
      <c r="B3579" t="s">
        <v>339</v>
      </c>
      <c r="C3579" t="s">
        <v>340</v>
      </c>
      <c r="D3579" t="s">
        <v>18</v>
      </c>
      <c r="E3579">
        <v>3.9693513413649999</v>
      </c>
    </row>
    <row r="3580" spans="1:5" x14ac:dyDescent="0.25">
      <c r="A3580" t="s">
        <v>5</v>
      </c>
      <c r="B3580" t="s">
        <v>339</v>
      </c>
      <c r="C3580" t="s">
        <v>340</v>
      </c>
      <c r="D3580" t="s">
        <v>16</v>
      </c>
      <c r="E3580">
        <v>2.24063176875049</v>
      </c>
    </row>
    <row r="3581" spans="1:5" x14ac:dyDescent="0.25">
      <c r="A3581" t="s">
        <v>5</v>
      </c>
      <c r="B3581" t="s">
        <v>339</v>
      </c>
      <c r="C3581" t="s">
        <v>340</v>
      </c>
      <c r="D3581" t="s">
        <v>11</v>
      </c>
      <c r="E3581">
        <v>6.3271924016111702</v>
      </c>
    </row>
    <row r="3582" spans="1:5" x14ac:dyDescent="0.25">
      <c r="A3582" t="s">
        <v>5</v>
      </c>
      <c r="B3582" t="s">
        <v>339</v>
      </c>
      <c r="C3582" t="s">
        <v>340</v>
      </c>
      <c r="D3582" t="s">
        <v>21</v>
      </c>
      <c r="E3582">
        <v>4.1650231366611203</v>
      </c>
    </row>
    <row r="3583" spans="1:5" x14ac:dyDescent="0.25">
      <c r="A3583" t="s">
        <v>5</v>
      </c>
      <c r="B3583" t="s">
        <v>339</v>
      </c>
      <c r="C3583" t="s">
        <v>340</v>
      </c>
      <c r="D3583" t="s">
        <v>25</v>
      </c>
      <c r="E3583">
        <v>4.9582032061174504</v>
      </c>
    </row>
    <row r="3584" spans="1:5" x14ac:dyDescent="0.25">
      <c r="A3584" t="s">
        <v>5</v>
      </c>
      <c r="B3584" t="s">
        <v>339</v>
      </c>
      <c r="C3584" t="s">
        <v>340</v>
      </c>
      <c r="D3584" t="s">
        <v>20</v>
      </c>
      <c r="E3584">
        <v>5.4535289381876701</v>
      </c>
    </row>
    <row r="3585" spans="1:5" x14ac:dyDescent="0.25">
      <c r="A3585" t="s">
        <v>5</v>
      </c>
      <c r="B3585" t="s">
        <v>339</v>
      </c>
      <c r="C3585" t="s">
        <v>340</v>
      </c>
      <c r="D3585" t="s">
        <v>24</v>
      </c>
      <c r="E3585">
        <v>2.6943713980691202</v>
      </c>
    </row>
    <row r="3586" spans="1:5" x14ac:dyDescent="0.25">
      <c r="A3586" t="s">
        <v>5</v>
      </c>
      <c r="B3586" t="s">
        <v>339</v>
      </c>
      <c r="C3586" t="s">
        <v>340</v>
      </c>
      <c r="D3586" t="s">
        <v>22</v>
      </c>
      <c r="E3586">
        <v>0.61789232562429697</v>
      </c>
    </row>
    <row r="3587" spans="1:5" x14ac:dyDescent="0.25">
      <c r="A3587" t="s">
        <v>5</v>
      </c>
      <c r="B3587" t="s">
        <v>339</v>
      </c>
      <c r="C3587" t="s">
        <v>340</v>
      </c>
      <c r="D3587" t="s">
        <v>29</v>
      </c>
      <c r="E3587">
        <v>6.2850603250960102</v>
      </c>
    </row>
    <row r="3588" spans="1:5" x14ac:dyDescent="0.25">
      <c r="A3588" t="s">
        <v>5</v>
      </c>
      <c r="B3588" t="s">
        <v>339</v>
      </c>
      <c r="C3588" t="s">
        <v>340</v>
      </c>
      <c r="D3588" t="s">
        <v>27</v>
      </c>
      <c r="E3588">
        <v>1.0958236592427</v>
      </c>
    </row>
    <row r="3589" spans="1:5" x14ac:dyDescent="0.25">
      <c r="A3589" t="s">
        <v>5</v>
      </c>
      <c r="B3589" t="s">
        <v>339</v>
      </c>
      <c r="C3589" t="s">
        <v>340</v>
      </c>
      <c r="D3589" t="s">
        <v>19</v>
      </c>
      <c r="E3589">
        <v>8.3324591074957706</v>
      </c>
    </row>
    <row r="3590" spans="1:5" x14ac:dyDescent="0.25">
      <c r="A3590" t="s">
        <v>5</v>
      </c>
      <c r="B3590" t="s">
        <v>339</v>
      </c>
      <c r="C3590" t="s">
        <v>340</v>
      </c>
      <c r="D3590" t="s">
        <v>26</v>
      </c>
      <c r="E3590">
        <v>9.1265683014642001</v>
      </c>
    </row>
    <row r="3591" spans="1:5" x14ac:dyDescent="0.25">
      <c r="A3591" t="s">
        <v>5</v>
      </c>
      <c r="B3591" t="s">
        <v>339</v>
      </c>
      <c r="C3591" t="s">
        <v>340</v>
      </c>
      <c r="D3591" t="s">
        <v>30</v>
      </c>
      <c r="E3591">
        <v>7.5288990440593997</v>
      </c>
    </row>
    <row r="3592" spans="1:5" x14ac:dyDescent="0.25">
      <c r="A3592" t="s">
        <v>5</v>
      </c>
      <c r="B3592" t="s">
        <v>339</v>
      </c>
      <c r="C3592" t="s">
        <v>340</v>
      </c>
      <c r="D3592" t="s">
        <v>28</v>
      </c>
      <c r="E3592">
        <v>8.5183877690955008</v>
      </c>
    </row>
    <row r="3593" spans="1:5" x14ac:dyDescent="0.25">
      <c r="A3593" t="s">
        <v>5</v>
      </c>
      <c r="B3593" t="s">
        <v>339</v>
      </c>
      <c r="C3593" t="s">
        <v>340</v>
      </c>
      <c r="D3593" t="s">
        <v>15</v>
      </c>
      <c r="E3593">
        <v>2.68387143477631</v>
      </c>
    </row>
    <row r="3594" spans="1:5" x14ac:dyDescent="0.25">
      <c r="A3594" t="s">
        <v>5</v>
      </c>
      <c r="B3594" t="s">
        <v>341</v>
      </c>
      <c r="C3594" t="s">
        <v>342</v>
      </c>
      <c r="D3594" t="s">
        <v>30</v>
      </c>
      <c r="E3594">
        <v>5.3164168213693896</v>
      </c>
    </row>
    <row r="3595" spans="1:5" x14ac:dyDescent="0.25">
      <c r="A3595" t="s">
        <v>5</v>
      </c>
      <c r="B3595" t="s">
        <v>341</v>
      </c>
      <c r="C3595" t="s">
        <v>342</v>
      </c>
      <c r="D3595" t="s">
        <v>29</v>
      </c>
      <c r="E3595">
        <v>4.9425051187767801</v>
      </c>
    </row>
    <row r="3596" spans="1:5" x14ac:dyDescent="0.25">
      <c r="A3596" t="s">
        <v>5</v>
      </c>
      <c r="B3596" t="s">
        <v>341</v>
      </c>
      <c r="C3596" t="s">
        <v>342</v>
      </c>
      <c r="D3596" t="s">
        <v>28</v>
      </c>
      <c r="E3596">
        <v>6.5192915501893802</v>
      </c>
    </row>
    <row r="3597" spans="1:5" x14ac:dyDescent="0.25">
      <c r="A3597" t="s">
        <v>5</v>
      </c>
      <c r="B3597" t="s">
        <v>341</v>
      </c>
      <c r="C3597" t="s">
        <v>342</v>
      </c>
      <c r="D3597" t="s">
        <v>27</v>
      </c>
      <c r="E3597">
        <v>1.4483230627566901</v>
      </c>
    </row>
    <row r="3598" spans="1:5" x14ac:dyDescent="0.25">
      <c r="A3598" t="s">
        <v>5</v>
      </c>
      <c r="B3598" t="s">
        <v>341</v>
      </c>
      <c r="C3598" t="s">
        <v>342</v>
      </c>
      <c r="D3598" t="s">
        <v>26</v>
      </c>
      <c r="E3598">
        <v>4.34448730509183</v>
      </c>
    </row>
    <row r="3599" spans="1:5" x14ac:dyDescent="0.25">
      <c r="A3599" t="s">
        <v>5</v>
      </c>
      <c r="B3599" t="s">
        <v>341</v>
      </c>
      <c r="C3599" t="s">
        <v>342</v>
      </c>
      <c r="D3599" t="s">
        <v>25</v>
      </c>
      <c r="E3599">
        <v>6.5692285118062603</v>
      </c>
    </row>
    <row r="3600" spans="1:5" x14ac:dyDescent="0.25">
      <c r="A3600" t="s">
        <v>5</v>
      </c>
      <c r="B3600" t="s">
        <v>341</v>
      </c>
      <c r="C3600" t="s">
        <v>342</v>
      </c>
      <c r="D3600" t="s">
        <v>22</v>
      </c>
      <c r="E3600">
        <v>3.04923150985866</v>
      </c>
    </row>
    <row r="3601" spans="1:5" x14ac:dyDescent="0.25">
      <c r="A3601" t="s">
        <v>5</v>
      </c>
      <c r="B3601" t="s">
        <v>341</v>
      </c>
      <c r="C3601" t="s">
        <v>342</v>
      </c>
      <c r="D3601" t="s">
        <v>24</v>
      </c>
      <c r="E3601">
        <v>4.3825048334725398</v>
      </c>
    </row>
    <row r="3602" spans="1:5" x14ac:dyDescent="0.25">
      <c r="A3602" t="s">
        <v>5</v>
      </c>
      <c r="B3602" t="s">
        <v>341</v>
      </c>
      <c r="C3602" t="s">
        <v>342</v>
      </c>
      <c r="D3602" t="s">
        <v>20</v>
      </c>
      <c r="E3602">
        <v>3.7162550015838298</v>
      </c>
    </row>
    <row r="3603" spans="1:5" x14ac:dyDescent="0.25">
      <c r="A3603" t="s">
        <v>5</v>
      </c>
      <c r="B3603" t="s">
        <v>341</v>
      </c>
      <c r="C3603" t="s">
        <v>342</v>
      </c>
      <c r="D3603" t="s">
        <v>17</v>
      </c>
      <c r="E3603">
        <v>6.9309883258402003</v>
      </c>
    </row>
    <row r="3604" spans="1:5" x14ac:dyDescent="0.25">
      <c r="A3604" t="s">
        <v>5</v>
      </c>
      <c r="B3604" t="s">
        <v>341</v>
      </c>
      <c r="C3604" t="s">
        <v>342</v>
      </c>
      <c r="D3604" t="s">
        <v>21</v>
      </c>
      <c r="E3604">
        <v>5.0869111351307303</v>
      </c>
    </row>
    <row r="3605" spans="1:5" x14ac:dyDescent="0.25">
      <c r="A3605" t="s">
        <v>5</v>
      </c>
      <c r="B3605" t="s">
        <v>341</v>
      </c>
      <c r="C3605" t="s">
        <v>342</v>
      </c>
      <c r="D3605" t="s">
        <v>19</v>
      </c>
      <c r="E3605">
        <v>7.3344999603453802</v>
      </c>
    </row>
    <row r="3606" spans="1:5" x14ac:dyDescent="0.25">
      <c r="A3606" t="s">
        <v>5</v>
      </c>
      <c r="B3606" t="s">
        <v>341</v>
      </c>
      <c r="C3606" t="s">
        <v>342</v>
      </c>
      <c r="D3606" t="s">
        <v>16</v>
      </c>
      <c r="E3606">
        <v>6.1185256622130302</v>
      </c>
    </row>
    <row r="3607" spans="1:5" x14ac:dyDescent="0.25">
      <c r="A3607" t="s">
        <v>5</v>
      </c>
      <c r="B3607" t="s">
        <v>341</v>
      </c>
      <c r="C3607" t="s">
        <v>342</v>
      </c>
      <c r="D3607" t="s">
        <v>18</v>
      </c>
      <c r="E3607">
        <v>6.3414855715347302</v>
      </c>
    </row>
    <row r="3608" spans="1:5" x14ac:dyDescent="0.25">
      <c r="A3608" t="s">
        <v>5</v>
      </c>
      <c r="B3608" t="s">
        <v>341</v>
      </c>
      <c r="C3608" t="s">
        <v>342</v>
      </c>
      <c r="D3608" t="s">
        <v>14</v>
      </c>
      <c r="E3608">
        <v>-9.5182947404529692</v>
      </c>
    </row>
    <row r="3609" spans="1:5" x14ac:dyDescent="0.25">
      <c r="A3609" t="s">
        <v>5</v>
      </c>
      <c r="B3609" t="s">
        <v>341</v>
      </c>
      <c r="C3609" t="s">
        <v>342</v>
      </c>
      <c r="D3609" t="s">
        <v>15</v>
      </c>
      <c r="E3609">
        <v>7.57033248818529</v>
      </c>
    </row>
    <row r="3610" spans="1:5" x14ac:dyDescent="0.25">
      <c r="A3610" t="s">
        <v>5</v>
      </c>
      <c r="B3610" t="s">
        <v>341</v>
      </c>
      <c r="C3610" t="s">
        <v>342</v>
      </c>
      <c r="D3610" t="s">
        <v>23</v>
      </c>
      <c r="E3610">
        <v>5.7147331320318999</v>
      </c>
    </row>
    <row r="3611" spans="1:5" x14ac:dyDescent="0.25">
      <c r="A3611" t="s">
        <v>5</v>
      </c>
      <c r="B3611" t="s">
        <v>341</v>
      </c>
      <c r="C3611" t="s">
        <v>342</v>
      </c>
      <c r="D3611" t="s">
        <v>13</v>
      </c>
      <c r="E3611">
        <v>7.1494567500075199</v>
      </c>
    </row>
    <row r="3612" spans="1:5" x14ac:dyDescent="0.25">
      <c r="A3612" t="s">
        <v>5</v>
      </c>
      <c r="B3612" t="s">
        <v>341</v>
      </c>
      <c r="C3612" t="s">
        <v>342</v>
      </c>
      <c r="D3612" t="s">
        <v>12</v>
      </c>
      <c r="E3612">
        <v>6.8969517105098497</v>
      </c>
    </row>
    <row r="3613" spans="1:5" x14ac:dyDescent="0.25">
      <c r="A3613" t="s">
        <v>5</v>
      </c>
      <c r="B3613" t="s">
        <v>341</v>
      </c>
      <c r="C3613" t="s">
        <v>342</v>
      </c>
      <c r="D3613" t="s">
        <v>11</v>
      </c>
      <c r="E3613">
        <v>3.85823282795663</v>
      </c>
    </row>
    <row r="3614" spans="1:5" x14ac:dyDescent="0.25">
      <c r="A3614" t="s">
        <v>5</v>
      </c>
      <c r="B3614" t="s">
        <v>341</v>
      </c>
      <c r="C3614" t="s">
        <v>342</v>
      </c>
      <c r="D3614" t="s">
        <v>10</v>
      </c>
      <c r="E3614">
        <v>6.7505313014225496</v>
      </c>
    </row>
    <row r="3615" spans="1:5" x14ac:dyDescent="0.25">
      <c r="A3615" t="s">
        <v>5</v>
      </c>
      <c r="B3615" t="s">
        <v>341</v>
      </c>
      <c r="C3615" t="s">
        <v>342</v>
      </c>
      <c r="D3615" t="s">
        <v>9</v>
      </c>
      <c r="E3615">
        <v>6.3483097167276101</v>
      </c>
    </row>
    <row r="3616" spans="1:5" x14ac:dyDescent="0.25">
      <c r="A3616" t="s">
        <v>5</v>
      </c>
      <c r="B3616" t="s">
        <v>341</v>
      </c>
      <c r="C3616" t="s">
        <v>342</v>
      </c>
      <c r="D3616" t="s">
        <v>8</v>
      </c>
      <c r="E3616">
        <v>6.3479874826086702</v>
      </c>
    </row>
    <row r="3617" spans="1:5" x14ac:dyDescent="0.25">
      <c r="A3617" t="s">
        <v>5</v>
      </c>
      <c r="B3617" t="s">
        <v>343</v>
      </c>
      <c r="C3617" t="s">
        <v>344</v>
      </c>
      <c r="D3617" t="s">
        <v>30</v>
      </c>
      <c r="E3617">
        <v>-0.405643640893601</v>
      </c>
    </row>
    <row r="3618" spans="1:5" x14ac:dyDescent="0.25">
      <c r="A3618" t="s">
        <v>5</v>
      </c>
      <c r="B3618" t="s">
        <v>343</v>
      </c>
      <c r="C3618" t="s">
        <v>344</v>
      </c>
      <c r="D3618" t="s">
        <v>29</v>
      </c>
      <c r="E3618">
        <v>3.95986367865657</v>
      </c>
    </row>
    <row r="3619" spans="1:5" x14ac:dyDescent="0.25">
      <c r="A3619" t="s">
        <v>5</v>
      </c>
      <c r="B3619" t="s">
        <v>343</v>
      </c>
      <c r="C3619" t="s">
        <v>344</v>
      </c>
      <c r="D3619" t="s">
        <v>25</v>
      </c>
      <c r="E3619">
        <v>4.8560302792097296</v>
      </c>
    </row>
    <row r="3620" spans="1:5" x14ac:dyDescent="0.25">
      <c r="A3620" t="s">
        <v>5</v>
      </c>
      <c r="B3620" t="s">
        <v>343</v>
      </c>
      <c r="C3620" t="s">
        <v>344</v>
      </c>
      <c r="D3620" t="s">
        <v>27</v>
      </c>
      <c r="E3620">
        <v>-6.5904726053419296</v>
      </c>
    </row>
    <row r="3621" spans="1:5" x14ac:dyDescent="0.25">
      <c r="A3621" t="s">
        <v>5</v>
      </c>
      <c r="B3621" t="s">
        <v>343</v>
      </c>
      <c r="C3621" t="s">
        <v>344</v>
      </c>
      <c r="D3621" t="s">
        <v>26</v>
      </c>
      <c r="E3621">
        <v>-5.7819114213330502</v>
      </c>
    </row>
    <row r="3622" spans="1:5" x14ac:dyDescent="0.25">
      <c r="A3622" t="s">
        <v>5</v>
      </c>
      <c r="B3622" t="s">
        <v>343</v>
      </c>
      <c r="C3622" t="s">
        <v>344</v>
      </c>
      <c r="D3622" t="s">
        <v>28</v>
      </c>
      <c r="E3622">
        <v>2.0211417088629799</v>
      </c>
    </row>
    <row r="3623" spans="1:5" x14ac:dyDescent="0.25">
      <c r="A3623" t="s">
        <v>5</v>
      </c>
      <c r="B3623" t="s">
        <v>343</v>
      </c>
      <c r="C3623" t="s">
        <v>344</v>
      </c>
      <c r="D3623" t="s">
        <v>24</v>
      </c>
    </row>
    <row r="3624" spans="1:5" x14ac:dyDescent="0.25">
      <c r="A3624" t="s">
        <v>5</v>
      </c>
      <c r="B3624" t="s">
        <v>343</v>
      </c>
      <c r="C3624" t="s">
        <v>344</v>
      </c>
      <c r="D3624" t="s">
        <v>15</v>
      </c>
    </row>
    <row r="3625" spans="1:5" x14ac:dyDescent="0.25">
      <c r="A3625" t="s">
        <v>5</v>
      </c>
      <c r="B3625" t="s">
        <v>343</v>
      </c>
      <c r="C3625" t="s">
        <v>344</v>
      </c>
      <c r="D3625" t="s">
        <v>23</v>
      </c>
      <c r="E3625">
        <v>-13.3333333333333</v>
      </c>
    </row>
    <row r="3626" spans="1:5" x14ac:dyDescent="0.25">
      <c r="A3626" t="s">
        <v>5</v>
      </c>
      <c r="B3626" t="s">
        <v>343</v>
      </c>
      <c r="C3626" t="s">
        <v>344</v>
      </c>
      <c r="D3626" t="s">
        <v>21</v>
      </c>
      <c r="E3626">
        <v>-3.26338321392616</v>
      </c>
    </row>
    <row r="3627" spans="1:5" x14ac:dyDescent="0.25">
      <c r="A3627" t="s">
        <v>5</v>
      </c>
      <c r="B3627" t="s">
        <v>343</v>
      </c>
      <c r="C3627" t="s">
        <v>344</v>
      </c>
      <c r="D3627" t="s">
        <v>20</v>
      </c>
      <c r="E3627">
        <v>3.5793918002288798</v>
      </c>
    </row>
    <row r="3628" spans="1:5" x14ac:dyDescent="0.25">
      <c r="A3628" t="s">
        <v>5</v>
      </c>
      <c r="B3628" t="s">
        <v>343</v>
      </c>
      <c r="C3628" t="s">
        <v>344</v>
      </c>
      <c r="D3628" t="s">
        <v>22</v>
      </c>
      <c r="E3628">
        <v>6.4401069493361396</v>
      </c>
    </row>
    <row r="3629" spans="1:5" x14ac:dyDescent="0.25">
      <c r="A3629" t="s">
        <v>5</v>
      </c>
      <c r="B3629" t="s">
        <v>343</v>
      </c>
      <c r="C3629" t="s">
        <v>344</v>
      </c>
      <c r="D3629" t="s">
        <v>17</v>
      </c>
      <c r="E3629">
        <v>-4.0788109229173797</v>
      </c>
    </row>
    <row r="3630" spans="1:5" x14ac:dyDescent="0.25">
      <c r="A3630" t="s">
        <v>5</v>
      </c>
      <c r="B3630" t="s">
        <v>343</v>
      </c>
      <c r="C3630" t="s">
        <v>344</v>
      </c>
      <c r="D3630" t="s">
        <v>13</v>
      </c>
      <c r="E3630">
        <v>-8.3373224001817903E-2</v>
      </c>
    </row>
    <row r="3631" spans="1:5" x14ac:dyDescent="0.25">
      <c r="A3631" t="s">
        <v>5</v>
      </c>
      <c r="B3631" t="s">
        <v>343</v>
      </c>
      <c r="C3631" t="s">
        <v>344</v>
      </c>
      <c r="D3631" t="s">
        <v>18</v>
      </c>
      <c r="E3631">
        <v>0.108108108108112</v>
      </c>
    </row>
    <row r="3632" spans="1:5" x14ac:dyDescent="0.25">
      <c r="A3632" t="s">
        <v>5</v>
      </c>
      <c r="B3632" t="s">
        <v>343</v>
      </c>
      <c r="C3632" t="s">
        <v>344</v>
      </c>
      <c r="D3632" t="s">
        <v>14</v>
      </c>
      <c r="E3632">
        <v>-9.1072068841878693</v>
      </c>
    </row>
    <row r="3633" spans="1:5" x14ac:dyDescent="0.25">
      <c r="A3633" t="s">
        <v>5</v>
      </c>
      <c r="B3633" t="s">
        <v>343</v>
      </c>
      <c r="C3633" t="s">
        <v>344</v>
      </c>
      <c r="D3633" t="s">
        <v>16</v>
      </c>
      <c r="E3633">
        <v>0.39596832253418801</v>
      </c>
    </row>
    <row r="3634" spans="1:5" x14ac:dyDescent="0.25">
      <c r="A3634" t="s">
        <v>5</v>
      </c>
      <c r="B3634" t="s">
        <v>343</v>
      </c>
      <c r="C3634" t="s">
        <v>344</v>
      </c>
      <c r="D3634" t="s">
        <v>9</v>
      </c>
      <c r="E3634">
        <v>7.5390632254134697</v>
      </c>
    </row>
    <row r="3635" spans="1:5" x14ac:dyDescent="0.25">
      <c r="A3635" t="s">
        <v>5</v>
      </c>
      <c r="B3635" t="s">
        <v>343</v>
      </c>
      <c r="C3635" t="s">
        <v>344</v>
      </c>
      <c r="D3635" t="s">
        <v>11</v>
      </c>
      <c r="E3635">
        <v>6.68366753808544</v>
      </c>
    </row>
    <row r="3636" spans="1:5" x14ac:dyDescent="0.25">
      <c r="A3636" t="s">
        <v>5</v>
      </c>
      <c r="B3636" t="s">
        <v>343</v>
      </c>
      <c r="C3636" t="s">
        <v>344</v>
      </c>
      <c r="D3636" t="s">
        <v>19</v>
      </c>
      <c r="E3636">
        <v>0.21609349236023001</v>
      </c>
    </row>
    <row r="3637" spans="1:5" x14ac:dyDescent="0.25">
      <c r="A3637" t="s">
        <v>5</v>
      </c>
      <c r="B3637" t="s">
        <v>343</v>
      </c>
      <c r="C3637" t="s">
        <v>344</v>
      </c>
      <c r="D3637" t="s">
        <v>12</v>
      </c>
      <c r="E3637">
        <v>1.6725973403488199</v>
      </c>
    </row>
    <row r="3638" spans="1:5" x14ac:dyDescent="0.25">
      <c r="A3638" t="s">
        <v>5</v>
      </c>
      <c r="B3638" t="s">
        <v>343</v>
      </c>
      <c r="C3638" t="s">
        <v>344</v>
      </c>
      <c r="D3638" t="s">
        <v>8</v>
      </c>
      <c r="E3638">
        <v>6.2938658652999599</v>
      </c>
    </row>
    <row r="3639" spans="1:5" x14ac:dyDescent="0.25">
      <c r="A3639" t="s">
        <v>5</v>
      </c>
      <c r="B3639" t="s">
        <v>343</v>
      </c>
      <c r="C3639" t="s">
        <v>344</v>
      </c>
      <c r="D3639" t="s">
        <v>10</v>
      </c>
      <c r="E3639">
        <v>-3.3873099360557601</v>
      </c>
    </row>
    <row r="3640" spans="1:5" x14ac:dyDescent="0.25">
      <c r="A3640" t="s">
        <v>5</v>
      </c>
      <c r="B3640" t="s">
        <v>345</v>
      </c>
      <c r="C3640" t="s">
        <v>346</v>
      </c>
      <c r="D3640" t="s">
        <v>9</v>
      </c>
      <c r="E3640">
        <v>6.5783563230427502</v>
      </c>
    </row>
    <row r="3641" spans="1:5" x14ac:dyDescent="0.25">
      <c r="A3641" t="s">
        <v>5</v>
      </c>
      <c r="B3641" t="s">
        <v>345</v>
      </c>
      <c r="C3641" t="s">
        <v>346</v>
      </c>
      <c r="D3641" t="s">
        <v>13</v>
      </c>
      <c r="E3641">
        <v>5.4895731527818699</v>
      </c>
    </row>
    <row r="3642" spans="1:5" x14ac:dyDescent="0.25">
      <c r="A3642" t="s">
        <v>5</v>
      </c>
      <c r="B3642" t="s">
        <v>345</v>
      </c>
      <c r="C3642" t="s">
        <v>346</v>
      </c>
      <c r="D3642" t="s">
        <v>8</v>
      </c>
      <c r="E3642">
        <v>13.5437706216546</v>
      </c>
    </row>
    <row r="3643" spans="1:5" x14ac:dyDescent="0.25">
      <c r="A3643" t="s">
        <v>5</v>
      </c>
      <c r="B3643" t="s">
        <v>345</v>
      </c>
      <c r="C3643" t="s">
        <v>346</v>
      </c>
      <c r="D3643" t="s">
        <v>12</v>
      </c>
      <c r="E3643">
        <v>4.6571195968623904</v>
      </c>
    </row>
    <row r="3644" spans="1:5" x14ac:dyDescent="0.25">
      <c r="A3644" t="s">
        <v>5</v>
      </c>
      <c r="B3644" t="s">
        <v>345</v>
      </c>
      <c r="C3644" t="s">
        <v>346</v>
      </c>
      <c r="D3644" t="s">
        <v>10</v>
      </c>
      <c r="E3644">
        <v>3.8249463280067499</v>
      </c>
    </row>
    <row r="3645" spans="1:5" x14ac:dyDescent="0.25">
      <c r="A3645" t="s">
        <v>5</v>
      </c>
      <c r="B3645" t="s">
        <v>345</v>
      </c>
      <c r="C3645" t="s">
        <v>346</v>
      </c>
      <c r="D3645" t="s">
        <v>17</v>
      </c>
      <c r="E3645">
        <v>3.5346108175045901</v>
      </c>
    </row>
    <row r="3646" spans="1:5" x14ac:dyDescent="0.25">
      <c r="A3646" t="s">
        <v>5</v>
      </c>
      <c r="B3646" t="s">
        <v>345</v>
      </c>
      <c r="C3646" t="s">
        <v>346</v>
      </c>
      <c r="D3646" t="s">
        <v>23</v>
      </c>
      <c r="E3646">
        <v>9.9999999999994302E-2</v>
      </c>
    </row>
    <row r="3647" spans="1:5" x14ac:dyDescent="0.25">
      <c r="A3647" t="s">
        <v>5</v>
      </c>
      <c r="B3647" t="s">
        <v>345</v>
      </c>
      <c r="C3647" t="s">
        <v>346</v>
      </c>
      <c r="D3647" t="s">
        <v>15</v>
      </c>
      <c r="E3647">
        <v>4.5999999789627397</v>
      </c>
    </row>
    <row r="3648" spans="1:5" x14ac:dyDescent="0.25">
      <c r="A3648" t="s">
        <v>5</v>
      </c>
      <c r="B3648" t="s">
        <v>345</v>
      </c>
      <c r="C3648" t="s">
        <v>346</v>
      </c>
      <c r="D3648" t="s">
        <v>14</v>
      </c>
      <c r="E3648">
        <v>-3.1673811762963902</v>
      </c>
    </row>
    <row r="3649" spans="1:5" x14ac:dyDescent="0.25">
      <c r="A3649" t="s">
        <v>5</v>
      </c>
      <c r="B3649" t="s">
        <v>345</v>
      </c>
      <c r="C3649" t="s">
        <v>346</v>
      </c>
      <c r="D3649" t="s">
        <v>18</v>
      </c>
      <c r="E3649">
        <v>-0.27925228495995202</v>
      </c>
    </row>
    <row r="3650" spans="1:5" x14ac:dyDescent="0.25">
      <c r="A3650" t="s">
        <v>5</v>
      </c>
      <c r="B3650" t="s">
        <v>345</v>
      </c>
      <c r="C3650" t="s">
        <v>346</v>
      </c>
      <c r="D3650" t="s">
        <v>16</v>
      </c>
      <c r="E3650">
        <v>4.4804306217188801</v>
      </c>
    </row>
    <row r="3651" spans="1:5" x14ac:dyDescent="0.25">
      <c r="A3651" t="s">
        <v>5</v>
      </c>
      <c r="B3651" t="s">
        <v>345</v>
      </c>
      <c r="C3651" t="s">
        <v>346</v>
      </c>
      <c r="D3651" t="s">
        <v>11</v>
      </c>
      <c r="E3651">
        <v>1.10754362619616</v>
      </c>
    </row>
    <row r="3652" spans="1:5" x14ac:dyDescent="0.25">
      <c r="A3652" t="s">
        <v>5</v>
      </c>
      <c r="B3652" t="s">
        <v>345</v>
      </c>
      <c r="C3652" t="s">
        <v>346</v>
      </c>
      <c r="D3652" t="s">
        <v>21</v>
      </c>
      <c r="E3652">
        <v>2.16410250222083</v>
      </c>
    </row>
    <row r="3653" spans="1:5" x14ac:dyDescent="0.25">
      <c r="A3653" t="s">
        <v>5</v>
      </c>
      <c r="B3653" t="s">
        <v>345</v>
      </c>
      <c r="C3653" t="s">
        <v>346</v>
      </c>
      <c r="D3653" t="s">
        <v>25</v>
      </c>
      <c r="E3653">
        <v>2.7211757409823498</v>
      </c>
    </row>
    <row r="3654" spans="1:5" x14ac:dyDescent="0.25">
      <c r="A3654" t="s">
        <v>5</v>
      </c>
      <c r="B3654" t="s">
        <v>345</v>
      </c>
      <c r="C3654" t="s">
        <v>346</v>
      </c>
      <c r="D3654" t="s">
        <v>20</v>
      </c>
      <c r="E3654">
        <v>-0.158900533082658</v>
      </c>
    </row>
    <row r="3655" spans="1:5" x14ac:dyDescent="0.25">
      <c r="A3655" t="s">
        <v>5</v>
      </c>
      <c r="B3655" t="s">
        <v>345</v>
      </c>
      <c r="C3655" t="s">
        <v>346</v>
      </c>
      <c r="D3655" t="s">
        <v>24</v>
      </c>
      <c r="E3655">
        <v>-2.4948419926002301</v>
      </c>
    </row>
    <row r="3656" spans="1:5" x14ac:dyDescent="0.25">
      <c r="A3656" t="s">
        <v>5</v>
      </c>
      <c r="B3656" t="s">
        <v>345</v>
      </c>
      <c r="C3656" t="s">
        <v>346</v>
      </c>
      <c r="D3656" t="s">
        <v>22</v>
      </c>
      <c r="E3656">
        <v>-0.121288605564772</v>
      </c>
    </row>
    <row r="3657" spans="1:5" x14ac:dyDescent="0.25">
      <c r="A3657" t="s">
        <v>5</v>
      </c>
      <c r="B3657" t="s">
        <v>345</v>
      </c>
      <c r="C3657" t="s">
        <v>346</v>
      </c>
      <c r="D3657" t="s">
        <v>29</v>
      </c>
      <c r="E3657">
        <v>6.3447959230965401</v>
      </c>
    </row>
    <row r="3658" spans="1:5" x14ac:dyDescent="0.25">
      <c r="A3658" t="s">
        <v>5</v>
      </c>
      <c r="B3658" t="s">
        <v>345</v>
      </c>
      <c r="C3658" t="s">
        <v>346</v>
      </c>
      <c r="D3658" t="s">
        <v>27</v>
      </c>
      <c r="E3658">
        <v>6.8004214832209602</v>
      </c>
    </row>
    <row r="3659" spans="1:5" x14ac:dyDescent="0.25">
      <c r="A3659" t="s">
        <v>5</v>
      </c>
      <c r="B3659" t="s">
        <v>345</v>
      </c>
      <c r="C3659" t="s">
        <v>346</v>
      </c>
      <c r="D3659" t="s">
        <v>19</v>
      </c>
      <c r="E3659">
        <v>10.128454072023199</v>
      </c>
    </row>
    <row r="3660" spans="1:5" x14ac:dyDescent="0.25">
      <c r="A3660" t="s">
        <v>5</v>
      </c>
      <c r="B3660" t="s">
        <v>345</v>
      </c>
      <c r="C3660" t="s">
        <v>346</v>
      </c>
      <c r="D3660" t="s">
        <v>26</v>
      </c>
      <c r="E3660">
        <v>-0.29645784588058199</v>
      </c>
    </row>
    <row r="3661" spans="1:5" x14ac:dyDescent="0.25">
      <c r="A3661" t="s">
        <v>5</v>
      </c>
      <c r="B3661" t="s">
        <v>345</v>
      </c>
      <c r="C3661" t="s">
        <v>346</v>
      </c>
      <c r="D3661" t="s">
        <v>30</v>
      </c>
      <c r="E3661">
        <v>5.4099440910730703</v>
      </c>
    </row>
    <row r="3662" spans="1:5" x14ac:dyDescent="0.25">
      <c r="A3662" t="s">
        <v>5</v>
      </c>
      <c r="B3662" t="s">
        <v>345</v>
      </c>
      <c r="C3662" t="s">
        <v>346</v>
      </c>
      <c r="D3662" t="s">
        <v>28</v>
      </c>
      <c r="E3662">
        <v>7.81518922862388</v>
      </c>
    </row>
    <row r="3663" spans="1:5" x14ac:dyDescent="0.25">
      <c r="A3663" t="s">
        <v>5</v>
      </c>
      <c r="B3663" t="s">
        <v>347</v>
      </c>
      <c r="C3663" t="s">
        <v>348</v>
      </c>
      <c r="D3663" t="s">
        <v>26</v>
      </c>
      <c r="E3663">
        <v>4.1999812644494199</v>
      </c>
    </row>
    <row r="3664" spans="1:5" x14ac:dyDescent="0.25">
      <c r="A3664" t="s">
        <v>5</v>
      </c>
      <c r="B3664" t="s">
        <v>347</v>
      </c>
      <c r="C3664" t="s">
        <v>348</v>
      </c>
      <c r="D3664" t="s">
        <v>28</v>
      </c>
      <c r="E3664">
        <v>7.0615346335674598</v>
      </c>
    </row>
    <row r="3665" spans="1:5" x14ac:dyDescent="0.25">
      <c r="A3665" t="s">
        <v>5</v>
      </c>
      <c r="B3665" t="s">
        <v>347</v>
      </c>
      <c r="C3665" t="s">
        <v>348</v>
      </c>
      <c r="D3665" t="s">
        <v>27</v>
      </c>
      <c r="E3665">
        <v>2.8321840531889699</v>
      </c>
    </row>
    <row r="3666" spans="1:5" x14ac:dyDescent="0.25">
      <c r="A3666" t="s">
        <v>5</v>
      </c>
      <c r="B3666" t="s">
        <v>347</v>
      </c>
      <c r="C3666" t="s">
        <v>348</v>
      </c>
      <c r="D3666" t="s">
        <v>11</v>
      </c>
      <c r="E3666">
        <v>5.0421878829294302</v>
      </c>
    </row>
    <row r="3667" spans="1:5" x14ac:dyDescent="0.25">
      <c r="A3667" t="s">
        <v>5</v>
      </c>
      <c r="B3667" t="s">
        <v>347</v>
      </c>
      <c r="C3667" t="s">
        <v>348</v>
      </c>
      <c r="D3667" t="s">
        <v>19</v>
      </c>
      <c r="E3667">
        <v>2.9346381805283199</v>
      </c>
    </row>
    <row r="3668" spans="1:5" x14ac:dyDescent="0.25">
      <c r="A3668" t="s">
        <v>5</v>
      </c>
      <c r="B3668" t="s">
        <v>347</v>
      </c>
      <c r="C3668" t="s">
        <v>348</v>
      </c>
      <c r="D3668" t="s">
        <v>21</v>
      </c>
      <c r="E3668">
        <v>3.4983912134024999</v>
      </c>
    </row>
    <row r="3669" spans="1:5" x14ac:dyDescent="0.25">
      <c r="A3669" t="s">
        <v>5</v>
      </c>
      <c r="B3669" t="s">
        <v>347</v>
      </c>
      <c r="C3669" t="s">
        <v>348</v>
      </c>
      <c r="D3669" t="s">
        <v>20</v>
      </c>
      <c r="E3669">
        <v>2.0358630412627301</v>
      </c>
    </row>
    <row r="3670" spans="1:5" x14ac:dyDescent="0.25">
      <c r="A3670" t="s">
        <v>5</v>
      </c>
      <c r="B3670" t="s">
        <v>347</v>
      </c>
      <c r="C3670" t="s">
        <v>348</v>
      </c>
      <c r="D3670" t="s">
        <v>25</v>
      </c>
      <c r="E3670">
        <v>4.9828445698604904</v>
      </c>
    </row>
    <row r="3671" spans="1:5" x14ac:dyDescent="0.25">
      <c r="A3671" t="s">
        <v>5</v>
      </c>
      <c r="B3671" t="s">
        <v>347</v>
      </c>
      <c r="C3671" t="s">
        <v>348</v>
      </c>
      <c r="D3671" t="s">
        <v>30</v>
      </c>
      <c r="E3671">
        <v>6.1311364585550896</v>
      </c>
    </row>
    <row r="3672" spans="1:5" x14ac:dyDescent="0.25">
      <c r="A3672" t="s">
        <v>5</v>
      </c>
      <c r="B3672" t="s">
        <v>347</v>
      </c>
      <c r="C3672" t="s">
        <v>348</v>
      </c>
      <c r="D3672" t="s">
        <v>29</v>
      </c>
      <c r="E3672">
        <v>3.5068346143592102</v>
      </c>
    </row>
    <row r="3673" spans="1:5" x14ac:dyDescent="0.25">
      <c r="A3673" t="s">
        <v>5</v>
      </c>
      <c r="B3673" t="s">
        <v>347</v>
      </c>
      <c r="C3673" t="s">
        <v>348</v>
      </c>
      <c r="D3673" t="s">
        <v>12</v>
      </c>
      <c r="E3673">
        <v>1.5452215712560899</v>
      </c>
    </row>
    <row r="3674" spans="1:5" x14ac:dyDescent="0.25">
      <c r="A3674" t="s">
        <v>5</v>
      </c>
      <c r="B3674" t="s">
        <v>347</v>
      </c>
      <c r="C3674" t="s">
        <v>348</v>
      </c>
      <c r="D3674" t="s">
        <v>16</v>
      </c>
      <c r="E3674">
        <v>4.4500363636363698</v>
      </c>
    </row>
    <row r="3675" spans="1:5" x14ac:dyDescent="0.25">
      <c r="A3675" t="s">
        <v>5</v>
      </c>
      <c r="B3675" t="s">
        <v>347</v>
      </c>
      <c r="C3675" t="s">
        <v>348</v>
      </c>
      <c r="D3675" t="s">
        <v>18</v>
      </c>
      <c r="E3675">
        <v>5.9452084770549796</v>
      </c>
    </row>
    <row r="3676" spans="1:5" x14ac:dyDescent="0.25">
      <c r="A3676" t="s">
        <v>5</v>
      </c>
      <c r="B3676" t="s">
        <v>347</v>
      </c>
      <c r="C3676" t="s">
        <v>348</v>
      </c>
      <c r="D3676" t="s">
        <v>14</v>
      </c>
      <c r="E3676">
        <v>-2.02011621505449</v>
      </c>
    </row>
    <row r="3677" spans="1:5" x14ac:dyDescent="0.25">
      <c r="A3677" t="s">
        <v>5</v>
      </c>
      <c r="B3677" t="s">
        <v>347</v>
      </c>
      <c r="C3677" t="s">
        <v>348</v>
      </c>
      <c r="D3677" t="s">
        <v>15</v>
      </c>
      <c r="E3677">
        <v>4.8740235790933601</v>
      </c>
    </row>
    <row r="3678" spans="1:5" x14ac:dyDescent="0.25">
      <c r="A3678" t="s">
        <v>5</v>
      </c>
      <c r="B3678" t="s">
        <v>347</v>
      </c>
      <c r="C3678" t="s">
        <v>348</v>
      </c>
      <c r="D3678" t="s">
        <v>23</v>
      </c>
      <c r="E3678">
        <v>6.8477607386523296</v>
      </c>
    </row>
    <row r="3679" spans="1:5" x14ac:dyDescent="0.25">
      <c r="A3679" t="s">
        <v>5</v>
      </c>
      <c r="B3679" t="s">
        <v>347</v>
      </c>
      <c r="C3679" t="s">
        <v>348</v>
      </c>
      <c r="D3679" t="s">
        <v>8</v>
      </c>
      <c r="E3679">
        <v>3.8369584935179701</v>
      </c>
    </row>
    <row r="3680" spans="1:5" x14ac:dyDescent="0.25">
      <c r="A3680" t="s">
        <v>5</v>
      </c>
      <c r="B3680" t="s">
        <v>347</v>
      </c>
      <c r="C3680" t="s">
        <v>348</v>
      </c>
      <c r="D3680" t="s">
        <v>10</v>
      </c>
      <c r="E3680">
        <v>0.85655708060644997</v>
      </c>
    </row>
    <row r="3681" spans="1:5" x14ac:dyDescent="0.25">
      <c r="A3681" t="s">
        <v>5</v>
      </c>
      <c r="B3681" t="s">
        <v>347</v>
      </c>
      <c r="C3681" t="s">
        <v>348</v>
      </c>
      <c r="D3681" t="s">
        <v>9</v>
      </c>
      <c r="E3681">
        <v>4.3832986350727596</v>
      </c>
    </row>
    <row r="3682" spans="1:5" x14ac:dyDescent="0.25">
      <c r="A3682" t="s">
        <v>5</v>
      </c>
      <c r="B3682" t="s">
        <v>347</v>
      </c>
      <c r="C3682" t="s">
        <v>348</v>
      </c>
      <c r="D3682" t="s">
        <v>17</v>
      </c>
      <c r="E3682">
        <v>5.1400175740944603</v>
      </c>
    </row>
    <row r="3683" spans="1:5" x14ac:dyDescent="0.25">
      <c r="A3683" t="s">
        <v>5</v>
      </c>
      <c r="B3683" t="s">
        <v>347</v>
      </c>
      <c r="C3683" t="s">
        <v>348</v>
      </c>
      <c r="D3683" t="s">
        <v>13</v>
      </c>
      <c r="E3683">
        <v>2.9535088416771802</v>
      </c>
    </row>
    <row r="3684" spans="1:5" x14ac:dyDescent="0.25">
      <c r="A3684" t="s">
        <v>5</v>
      </c>
      <c r="B3684" t="s">
        <v>347</v>
      </c>
      <c r="C3684" t="s">
        <v>348</v>
      </c>
      <c r="D3684" t="s">
        <v>24</v>
      </c>
      <c r="E3684">
        <v>4.5609854097828304</v>
      </c>
    </row>
    <row r="3685" spans="1:5" x14ac:dyDescent="0.25">
      <c r="A3685" t="s">
        <v>5</v>
      </c>
      <c r="B3685" t="s">
        <v>347</v>
      </c>
      <c r="C3685" t="s">
        <v>348</v>
      </c>
      <c r="D3685" t="s">
        <v>22</v>
      </c>
      <c r="E3685">
        <v>1.2585694606657001</v>
      </c>
    </row>
    <row r="3686" spans="1:5" x14ac:dyDescent="0.25">
      <c r="A3686" t="s">
        <v>5</v>
      </c>
      <c r="B3686" t="s">
        <v>349</v>
      </c>
      <c r="C3686" t="s">
        <v>350</v>
      </c>
      <c r="D3686" t="s">
        <v>26</v>
      </c>
      <c r="E3686">
        <v>-1.8441342497794</v>
      </c>
    </row>
    <row r="3687" spans="1:5" x14ac:dyDescent="0.25">
      <c r="A3687" t="s">
        <v>5</v>
      </c>
      <c r="B3687" t="s">
        <v>349</v>
      </c>
      <c r="C3687" t="s">
        <v>350</v>
      </c>
      <c r="D3687" t="s">
        <v>28</v>
      </c>
      <c r="E3687">
        <v>-1.1628066902935399</v>
      </c>
    </row>
    <row r="3688" spans="1:5" x14ac:dyDescent="0.25">
      <c r="A3688" t="s">
        <v>5</v>
      </c>
      <c r="B3688" t="s">
        <v>349</v>
      </c>
      <c r="C3688" t="s">
        <v>350</v>
      </c>
      <c r="D3688" t="s">
        <v>27</v>
      </c>
      <c r="E3688">
        <v>-1.9524251417231</v>
      </c>
    </row>
    <row r="3689" spans="1:5" x14ac:dyDescent="0.25">
      <c r="A3689" t="s">
        <v>5</v>
      </c>
      <c r="B3689" t="s">
        <v>349</v>
      </c>
      <c r="C3689" t="s">
        <v>350</v>
      </c>
      <c r="D3689" t="s">
        <v>11</v>
      </c>
      <c r="E3689">
        <v>-0.35851062828751901</v>
      </c>
    </row>
    <row r="3690" spans="1:5" x14ac:dyDescent="0.25">
      <c r="A3690" t="s">
        <v>5</v>
      </c>
      <c r="B3690" t="s">
        <v>349</v>
      </c>
      <c r="C3690" t="s">
        <v>350</v>
      </c>
      <c r="D3690" t="s">
        <v>19</v>
      </c>
      <c r="E3690">
        <v>-0.413254118484915</v>
      </c>
    </row>
    <row r="3691" spans="1:5" x14ac:dyDescent="0.25">
      <c r="A3691" t="s">
        <v>5</v>
      </c>
      <c r="B3691" t="s">
        <v>349</v>
      </c>
      <c r="C3691" t="s">
        <v>350</v>
      </c>
      <c r="D3691" t="s">
        <v>30</v>
      </c>
      <c r="E3691">
        <v>-1.4094140244289499</v>
      </c>
    </row>
    <row r="3692" spans="1:5" x14ac:dyDescent="0.25">
      <c r="A3692" t="s">
        <v>5</v>
      </c>
      <c r="B3692" t="s">
        <v>349</v>
      </c>
      <c r="C3692" t="s">
        <v>350</v>
      </c>
      <c r="D3692" t="s">
        <v>20</v>
      </c>
      <c r="E3692">
        <v>0.91645938354156398</v>
      </c>
    </row>
    <row r="3693" spans="1:5" x14ac:dyDescent="0.25">
      <c r="A3693" t="s">
        <v>5</v>
      </c>
      <c r="B3693" t="s">
        <v>349</v>
      </c>
      <c r="C3693" t="s">
        <v>350</v>
      </c>
      <c r="D3693" t="s">
        <v>22</v>
      </c>
      <c r="E3693">
        <v>6.3134715546885998</v>
      </c>
    </row>
    <row r="3694" spans="1:5" x14ac:dyDescent="0.25">
      <c r="A3694" t="s">
        <v>5</v>
      </c>
      <c r="B3694" t="s">
        <v>349</v>
      </c>
      <c r="C3694" t="s">
        <v>350</v>
      </c>
      <c r="D3694" t="s">
        <v>21</v>
      </c>
      <c r="E3694">
        <v>5.34198046896961E-2</v>
      </c>
    </row>
    <row r="3695" spans="1:5" x14ac:dyDescent="0.25">
      <c r="A3695" t="s">
        <v>5</v>
      </c>
      <c r="B3695" t="s">
        <v>349</v>
      </c>
      <c r="C3695" t="s">
        <v>350</v>
      </c>
      <c r="D3695" t="s">
        <v>29</v>
      </c>
      <c r="E3695">
        <v>-1.98693873332242</v>
      </c>
    </row>
    <row r="3696" spans="1:5" x14ac:dyDescent="0.25">
      <c r="A3696" t="s">
        <v>5</v>
      </c>
      <c r="B3696" t="s">
        <v>349</v>
      </c>
      <c r="C3696" t="s">
        <v>350</v>
      </c>
      <c r="D3696" t="s">
        <v>25</v>
      </c>
      <c r="E3696">
        <v>8.7486769265354702</v>
      </c>
    </row>
    <row r="3697" spans="1:5" x14ac:dyDescent="0.25">
      <c r="A3697" t="s">
        <v>5</v>
      </c>
      <c r="B3697" t="s">
        <v>349</v>
      </c>
      <c r="C3697" t="s">
        <v>350</v>
      </c>
      <c r="D3697" t="s">
        <v>16</v>
      </c>
      <c r="E3697">
        <v>1.6750631053092899</v>
      </c>
    </row>
    <row r="3698" spans="1:5" x14ac:dyDescent="0.25">
      <c r="A3698" t="s">
        <v>5</v>
      </c>
      <c r="B3698" t="s">
        <v>349</v>
      </c>
      <c r="C3698" t="s">
        <v>350</v>
      </c>
      <c r="D3698" t="s">
        <v>18</v>
      </c>
      <c r="E3698">
        <v>-4.3606060606060604</v>
      </c>
    </row>
    <row r="3699" spans="1:5" x14ac:dyDescent="0.25">
      <c r="A3699" t="s">
        <v>5</v>
      </c>
      <c r="B3699" t="s">
        <v>349</v>
      </c>
      <c r="C3699" t="s">
        <v>350</v>
      </c>
      <c r="D3699" t="s">
        <v>14</v>
      </c>
      <c r="E3699">
        <v>-4.2028067186737097</v>
      </c>
    </row>
    <row r="3700" spans="1:5" x14ac:dyDescent="0.25">
      <c r="A3700" t="s">
        <v>5</v>
      </c>
      <c r="B3700" t="s">
        <v>349</v>
      </c>
      <c r="C3700" t="s">
        <v>350</v>
      </c>
      <c r="D3700" t="s">
        <v>15</v>
      </c>
      <c r="E3700">
        <v>3.36097255511649</v>
      </c>
    </row>
    <row r="3701" spans="1:5" x14ac:dyDescent="0.25">
      <c r="A3701" t="s">
        <v>5</v>
      </c>
      <c r="B3701" t="s">
        <v>349</v>
      </c>
      <c r="C3701" t="s">
        <v>350</v>
      </c>
      <c r="D3701" t="s">
        <v>23</v>
      </c>
      <c r="E3701">
        <v>0.432646953579919</v>
      </c>
    </row>
    <row r="3702" spans="1:5" x14ac:dyDescent="0.25">
      <c r="A3702" t="s">
        <v>5</v>
      </c>
      <c r="B3702" t="s">
        <v>349</v>
      </c>
      <c r="C3702" t="s">
        <v>350</v>
      </c>
      <c r="D3702" t="s">
        <v>17</v>
      </c>
      <c r="E3702">
        <v>-2.8859547585882099</v>
      </c>
    </row>
    <row r="3703" spans="1:5" x14ac:dyDescent="0.25">
      <c r="A3703" t="s">
        <v>5</v>
      </c>
      <c r="B3703" t="s">
        <v>349</v>
      </c>
      <c r="C3703" t="s">
        <v>350</v>
      </c>
      <c r="D3703" t="s">
        <v>10</v>
      </c>
      <c r="E3703">
        <v>-0.30682665709996099</v>
      </c>
    </row>
    <row r="3704" spans="1:5" x14ac:dyDescent="0.25">
      <c r="A3704" t="s">
        <v>5</v>
      </c>
      <c r="B3704" t="s">
        <v>349</v>
      </c>
      <c r="C3704" t="s">
        <v>350</v>
      </c>
      <c r="D3704" t="s">
        <v>12</v>
      </c>
      <c r="E3704">
        <v>2.9275110489933798E-2</v>
      </c>
    </row>
    <row r="3705" spans="1:5" x14ac:dyDescent="0.25">
      <c r="A3705" t="s">
        <v>5</v>
      </c>
      <c r="B3705" t="s">
        <v>349</v>
      </c>
      <c r="C3705" t="s">
        <v>350</v>
      </c>
      <c r="D3705" t="s">
        <v>8</v>
      </c>
      <c r="E3705">
        <v>-1.1903634538532899</v>
      </c>
    </row>
    <row r="3706" spans="1:5" x14ac:dyDescent="0.25">
      <c r="A3706" t="s">
        <v>5</v>
      </c>
      <c r="B3706" t="s">
        <v>349</v>
      </c>
      <c r="C3706" t="s">
        <v>350</v>
      </c>
      <c r="D3706" t="s">
        <v>13</v>
      </c>
      <c r="E3706">
        <v>-1.2630029250527901</v>
      </c>
    </row>
    <row r="3707" spans="1:5" x14ac:dyDescent="0.25">
      <c r="A3707" t="s">
        <v>5</v>
      </c>
      <c r="B3707" t="s">
        <v>349</v>
      </c>
      <c r="C3707" t="s">
        <v>350</v>
      </c>
      <c r="D3707" t="s">
        <v>9</v>
      </c>
      <c r="E3707">
        <v>-1.0494436511055101</v>
      </c>
    </row>
    <row r="3708" spans="1:5" x14ac:dyDescent="0.25">
      <c r="A3708" t="s">
        <v>5</v>
      </c>
      <c r="B3708" t="s">
        <v>349</v>
      </c>
      <c r="C3708" t="s">
        <v>350</v>
      </c>
      <c r="D3708" t="s">
        <v>24</v>
      </c>
      <c r="E3708">
        <v>3.2719645286232</v>
      </c>
    </row>
    <row r="3709" spans="1:5" x14ac:dyDescent="0.25">
      <c r="A3709" t="s">
        <v>5</v>
      </c>
      <c r="B3709" t="s">
        <v>351</v>
      </c>
      <c r="C3709" t="s">
        <v>352</v>
      </c>
      <c r="D3709" t="s">
        <v>28</v>
      </c>
    </row>
    <row r="3710" spans="1:5" x14ac:dyDescent="0.25">
      <c r="A3710" t="s">
        <v>5</v>
      </c>
      <c r="B3710" t="s">
        <v>351</v>
      </c>
      <c r="C3710" t="s">
        <v>352</v>
      </c>
      <c r="D3710" t="s">
        <v>30</v>
      </c>
    </row>
    <row r="3711" spans="1:5" x14ac:dyDescent="0.25">
      <c r="A3711" t="s">
        <v>5</v>
      </c>
      <c r="B3711" t="s">
        <v>351</v>
      </c>
      <c r="C3711" t="s">
        <v>352</v>
      </c>
      <c r="D3711" t="s">
        <v>26</v>
      </c>
    </row>
    <row r="3712" spans="1:5" x14ac:dyDescent="0.25">
      <c r="A3712" t="s">
        <v>5</v>
      </c>
      <c r="B3712" t="s">
        <v>351</v>
      </c>
      <c r="C3712" t="s">
        <v>352</v>
      </c>
      <c r="D3712" t="s">
        <v>19</v>
      </c>
    </row>
    <row r="3713" spans="1:4" x14ac:dyDescent="0.25">
      <c r="A3713" t="s">
        <v>5</v>
      </c>
      <c r="B3713" t="s">
        <v>351</v>
      </c>
      <c r="C3713" t="s">
        <v>352</v>
      </c>
      <c r="D3713" t="s">
        <v>27</v>
      </c>
    </row>
    <row r="3714" spans="1:4" x14ac:dyDescent="0.25">
      <c r="A3714" t="s">
        <v>5</v>
      </c>
      <c r="B3714" t="s">
        <v>351</v>
      </c>
      <c r="C3714" t="s">
        <v>352</v>
      </c>
      <c r="D3714" t="s">
        <v>29</v>
      </c>
    </row>
    <row r="3715" spans="1:4" x14ac:dyDescent="0.25">
      <c r="A3715" t="s">
        <v>5</v>
      </c>
      <c r="B3715" t="s">
        <v>351</v>
      </c>
      <c r="C3715" t="s">
        <v>352</v>
      </c>
      <c r="D3715" t="s">
        <v>24</v>
      </c>
    </row>
    <row r="3716" spans="1:4" x14ac:dyDescent="0.25">
      <c r="A3716" t="s">
        <v>5</v>
      </c>
      <c r="B3716" t="s">
        <v>351</v>
      </c>
      <c r="C3716" t="s">
        <v>352</v>
      </c>
      <c r="D3716" t="s">
        <v>15</v>
      </c>
    </row>
    <row r="3717" spans="1:4" x14ac:dyDescent="0.25">
      <c r="A3717" t="s">
        <v>5</v>
      </c>
      <c r="B3717" t="s">
        <v>351</v>
      </c>
      <c r="C3717" t="s">
        <v>352</v>
      </c>
      <c r="D3717" t="s">
        <v>20</v>
      </c>
    </row>
    <row r="3718" spans="1:4" x14ac:dyDescent="0.25">
      <c r="A3718" t="s">
        <v>5</v>
      </c>
      <c r="B3718" t="s">
        <v>351</v>
      </c>
      <c r="C3718" t="s">
        <v>352</v>
      </c>
      <c r="D3718" t="s">
        <v>25</v>
      </c>
    </row>
    <row r="3719" spans="1:4" x14ac:dyDescent="0.25">
      <c r="A3719" t="s">
        <v>5</v>
      </c>
      <c r="B3719" t="s">
        <v>351</v>
      </c>
      <c r="C3719" t="s">
        <v>352</v>
      </c>
      <c r="D3719" t="s">
        <v>21</v>
      </c>
    </row>
    <row r="3720" spans="1:4" x14ac:dyDescent="0.25">
      <c r="A3720" t="s">
        <v>5</v>
      </c>
      <c r="B3720" t="s">
        <v>351</v>
      </c>
      <c r="C3720" t="s">
        <v>352</v>
      </c>
      <c r="D3720" t="s">
        <v>18</v>
      </c>
    </row>
    <row r="3721" spans="1:4" x14ac:dyDescent="0.25">
      <c r="A3721" t="s">
        <v>5</v>
      </c>
      <c r="B3721" t="s">
        <v>351</v>
      </c>
      <c r="C3721" t="s">
        <v>352</v>
      </c>
      <c r="D3721" t="s">
        <v>17</v>
      </c>
    </row>
    <row r="3722" spans="1:4" x14ac:dyDescent="0.25">
      <c r="A3722" t="s">
        <v>5</v>
      </c>
      <c r="B3722" t="s">
        <v>351</v>
      </c>
      <c r="C3722" t="s">
        <v>352</v>
      </c>
      <c r="D3722" t="s">
        <v>16</v>
      </c>
    </row>
    <row r="3723" spans="1:4" x14ac:dyDescent="0.25">
      <c r="A3723" t="s">
        <v>5</v>
      </c>
      <c r="B3723" t="s">
        <v>351</v>
      </c>
      <c r="C3723" t="s">
        <v>352</v>
      </c>
      <c r="D3723" t="s">
        <v>23</v>
      </c>
    </row>
    <row r="3724" spans="1:4" x14ac:dyDescent="0.25">
      <c r="A3724" t="s">
        <v>5</v>
      </c>
      <c r="B3724" t="s">
        <v>351</v>
      </c>
      <c r="C3724" t="s">
        <v>352</v>
      </c>
      <c r="D3724" t="s">
        <v>14</v>
      </c>
    </row>
    <row r="3725" spans="1:4" x14ac:dyDescent="0.25">
      <c r="A3725" t="s">
        <v>5</v>
      </c>
      <c r="B3725" t="s">
        <v>351</v>
      </c>
      <c r="C3725" t="s">
        <v>352</v>
      </c>
      <c r="D3725" t="s">
        <v>13</v>
      </c>
    </row>
    <row r="3726" spans="1:4" x14ac:dyDescent="0.25">
      <c r="A3726" t="s">
        <v>5</v>
      </c>
      <c r="B3726" t="s">
        <v>351</v>
      </c>
      <c r="C3726" t="s">
        <v>352</v>
      </c>
      <c r="D3726" t="s">
        <v>12</v>
      </c>
    </row>
    <row r="3727" spans="1:4" x14ac:dyDescent="0.25">
      <c r="A3727" t="s">
        <v>5</v>
      </c>
      <c r="B3727" t="s">
        <v>351</v>
      </c>
      <c r="C3727" t="s">
        <v>352</v>
      </c>
      <c r="D3727" t="s">
        <v>11</v>
      </c>
    </row>
    <row r="3728" spans="1:4" x14ac:dyDescent="0.25">
      <c r="A3728" t="s">
        <v>5</v>
      </c>
      <c r="B3728" t="s">
        <v>351</v>
      </c>
      <c r="C3728" t="s">
        <v>352</v>
      </c>
      <c r="D3728" t="s">
        <v>10</v>
      </c>
    </row>
    <row r="3729" spans="1:5" x14ac:dyDescent="0.25">
      <c r="A3729" t="s">
        <v>5</v>
      </c>
      <c r="B3729" t="s">
        <v>351</v>
      </c>
      <c r="C3729" t="s">
        <v>352</v>
      </c>
      <c r="D3729" t="s">
        <v>9</v>
      </c>
    </row>
    <row r="3730" spans="1:5" x14ac:dyDescent="0.25">
      <c r="A3730" t="s">
        <v>5</v>
      </c>
      <c r="B3730" t="s">
        <v>351</v>
      </c>
      <c r="C3730" t="s">
        <v>352</v>
      </c>
      <c r="D3730" t="s">
        <v>8</v>
      </c>
    </row>
    <row r="3731" spans="1:5" x14ac:dyDescent="0.25">
      <c r="A3731" t="s">
        <v>5</v>
      </c>
      <c r="B3731" t="s">
        <v>351</v>
      </c>
      <c r="C3731" t="s">
        <v>352</v>
      </c>
      <c r="D3731" t="s">
        <v>22</v>
      </c>
    </row>
    <row r="3732" spans="1:5" x14ac:dyDescent="0.25">
      <c r="A3732" t="s">
        <v>5</v>
      </c>
      <c r="B3732" t="s">
        <v>353</v>
      </c>
      <c r="C3732" t="s">
        <v>354</v>
      </c>
      <c r="D3732" t="s">
        <v>13</v>
      </c>
      <c r="E3732">
        <v>2.01948539561312</v>
      </c>
    </row>
    <row r="3733" spans="1:5" x14ac:dyDescent="0.25">
      <c r="A3733" t="s">
        <v>5</v>
      </c>
      <c r="B3733" t="s">
        <v>353</v>
      </c>
      <c r="C3733" t="s">
        <v>354</v>
      </c>
      <c r="D3733" t="s">
        <v>17</v>
      </c>
      <c r="E3733">
        <v>3.5063452848123999</v>
      </c>
    </row>
    <row r="3734" spans="1:5" x14ac:dyDescent="0.25">
      <c r="A3734" t="s">
        <v>5</v>
      </c>
      <c r="B3734" t="s">
        <v>353</v>
      </c>
      <c r="C3734" t="s">
        <v>354</v>
      </c>
      <c r="D3734" t="s">
        <v>9</v>
      </c>
      <c r="E3734">
        <v>1.7920460455598299</v>
      </c>
    </row>
    <row r="3735" spans="1:5" x14ac:dyDescent="0.25">
      <c r="A3735" t="s">
        <v>5</v>
      </c>
      <c r="B3735" t="s">
        <v>353</v>
      </c>
      <c r="C3735" t="s">
        <v>354</v>
      </c>
      <c r="D3735" t="s">
        <v>10</v>
      </c>
      <c r="E3735">
        <v>-0.92264467452788801</v>
      </c>
    </row>
    <row r="3736" spans="1:5" x14ac:dyDescent="0.25">
      <c r="A3736" t="s">
        <v>5</v>
      </c>
      <c r="B3736" t="s">
        <v>353</v>
      </c>
      <c r="C3736" t="s">
        <v>354</v>
      </c>
      <c r="D3736" t="s">
        <v>8</v>
      </c>
      <c r="E3736">
        <v>0.79219030187536499</v>
      </c>
    </row>
    <row r="3737" spans="1:5" x14ac:dyDescent="0.25">
      <c r="A3737" t="s">
        <v>5</v>
      </c>
      <c r="B3737" t="s">
        <v>353</v>
      </c>
      <c r="C3737" t="s">
        <v>354</v>
      </c>
      <c r="D3737" t="s">
        <v>18</v>
      </c>
      <c r="E3737">
        <v>2.84932593436179</v>
      </c>
    </row>
    <row r="3738" spans="1:5" x14ac:dyDescent="0.25">
      <c r="A3738" t="s">
        <v>5</v>
      </c>
      <c r="B3738" t="s">
        <v>353</v>
      </c>
      <c r="C3738" t="s">
        <v>354</v>
      </c>
      <c r="D3738" t="s">
        <v>15</v>
      </c>
      <c r="E3738">
        <v>6.6857511840360502</v>
      </c>
    </row>
    <row r="3739" spans="1:5" x14ac:dyDescent="0.25">
      <c r="A3739" t="s">
        <v>5</v>
      </c>
      <c r="B3739" t="s">
        <v>353</v>
      </c>
      <c r="C3739" t="s">
        <v>354</v>
      </c>
      <c r="D3739" t="s">
        <v>24</v>
      </c>
      <c r="E3739">
        <v>3.8161780634697902</v>
      </c>
    </row>
    <row r="3740" spans="1:5" x14ac:dyDescent="0.25">
      <c r="A3740" t="s">
        <v>5</v>
      </c>
      <c r="B3740" t="s">
        <v>353</v>
      </c>
      <c r="C3740" t="s">
        <v>354</v>
      </c>
      <c r="D3740" t="s">
        <v>23</v>
      </c>
      <c r="E3740">
        <v>5.5027574751908004</v>
      </c>
    </row>
    <row r="3741" spans="1:5" x14ac:dyDescent="0.25">
      <c r="A3741" t="s">
        <v>5</v>
      </c>
      <c r="B3741" t="s">
        <v>353</v>
      </c>
      <c r="C3741" t="s">
        <v>354</v>
      </c>
      <c r="D3741" t="s">
        <v>16</v>
      </c>
      <c r="E3741">
        <v>2.68275992118076</v>
      </c>
    </row>
    <row r="3742" spans="1:5" x14ac:dyDescent="0.25">
      <c r="A3742" t="s">
        <v>5</v>
      </c>
      <c r="B3742" t="s">
        <v>353</v>
      </c>
      <c r="C3742" t="s">
        <v>354</v>
      </c>
      <c r="D3742" t="s">
        <v>14</v>
      </c>
      <c r="E3742">
        <v>-8.3005160422115107</v>
      </c>
    </row>
    <row r="3743" spans="1:5" x14ac:dyDescent="0.25">
      <c r="A3743" t="s">
        <v>5</v>
      </c>
      <c r="B3743" t="s">
        <v>353</v>
      </c>
      <c r="C3743" t="s">
        <v>354</v>
      </c>
      <c r="D3743" t="s">
        <v>12</v>
      </c>
      <c r="E3743">
        <v>-4.0572936076956099</v>
      </c>
    </row>
    <row r="3744" spans="1:5" x14ac:dyDescent="0.25">
      <c r="A3744" t="s">
        <v>5</v>
      </c>
      <c r="B3744" t="s">
        <v>353</v>
      </c>
      <c r="C3744" t="s">
        <v>354</v>
      </c>
      <c r="D3744" t="s">
        <v>25</v>
      </c>
      <c r="E3744">
        <v>1.7887356815712101</v>
      </c>
    </row>
    <row r="3745" spans="1:5" x14ac:dyDescent="0.25">
      <c r="A3745" t="s">
        <v>5</v>
      </c>
      <c r="B3745" t="s">
        <v>353</v>
      </c>
      <c r="C3745" t="s">
        <v>354</v>
      </c>
      <c r="D3745" t="s">
        <v>29</v>
      </c>
      <c r="E3745">
        <v>0.78184821592744003</v>
      </c>
    </row>
    <row r="3746" spans="1:5" x14ac:dyDescent="0.25">
      <c r="A3746" t="s">
        <v>5</v>
      </c>
      <c r="B3746" t="s">
        <v>353</v>
      </c>
      <c r="C3746" t="s">
        <v>354</v>
      </c>
      <c r="D3746" t="s">
        <v>21</v>
      </c>
      <c r="E3746">
        <v>-0.93052119262306099</v>
      </c>
    </row>
    <row r="3747" spans="1:5" x14ac:dyDescent="0.25">
      <c r="A3747" t="s">
        <v>5</v>
      </c>
      <c r="B3747" t="s">
        <v>353</v>
      </c>
      <c r="C3747" t="s">
        <v>354</v>
      </c>
      <c r="D3747" t="s">
        <v>22</v>
      </c>
      <c r="E3747">
        <v>1.94367229584959</v>
      </c>
    </row>
    <row r="3748" spans="1:5" x14ac:dyDescent="0.25">
      <c r="A3748" t="s">
        <v>5</v>
      </c>
      <c r="B3748" t="s">
        <v>353</v>
      </c>
      <c r="C3748" t="s">
        <v>354</v>
      </c>
      <c r="D3748" t="s">
        <v>20</v>
      </c>
      <c r="E3748">
        <v>0.77092402429121898</v>
      </c>
    </row>
    <row r="3749" spans="1:5" x14ac:dyDescent="0.25">
      <c r="A3749" t="s">
        <v>5</v>
      </c>
      <c r="B3749" t="s">
        <v>353</v>
      </c>
      <c r="C3749" t="s">
        <v>354</v>
      </c>
      <c r="D3749" t="s">
        <v>30</v>
      </c>
      <c r="E3749">
        <v>1.62503417629674</v>
      </c>
    </row>
    <row r="3750" spans="1:5" x14ac:dyDescent="0.25">
      <c r="A3750" t="s">
        <v>5</v>
      </c>
      <c r="B3750" t="s">
        <v>353</v>
      </c>
      <c r="C3750" t="s">
        <v>354</v>
      </c>
      <c r="D3750" t="s">
        <v>19</v>
      </c>
      <c r="E3750">
        <v>1.73762547590566</v>
      </c>
    </row>
    <row r="3751" spans="1:5" x14ac:dyDescent="0.25">
      <c r="A3751" t="s">
        <v>5</v>
      </c>
      <c r="B3751" t="s">
        <v>353</v>
      </c>
      <c r="C3751" t="s">
        <v>354</v>
      </c>
      <c r="D3751" t="s">
        <v>11</v>
      </c>
      <c r="E3751">
        <v>-1.6961647806150399</v>
      </c>
    </row>
    <row r="3752" spans="1:5" x14ac:dyDescent="0.25">
      <c r="A3752" t="s">
        <v>5</v>
      </c>
      <c r="B3752" t="s">
        <v>353</v>
      </c>
      <c r="C3752" t="s">
        <v>354</v>
      </c>
      <c r="D3752" t="s">
        <v>27</v>
      </c>
      <c r="E3752">
        <v>-3.1220794203332098</v>
      </c>
    </row>
    <row r="3753" spans="1:5" x14ac:dyDescent="0.25">
      <c r="A3753" t="s">
        <v>5</v>
      </c>
      <c r="B3753" t="s">
        <v>353</v>
      </c>
      <c r="C3753" t="s">
        <v>354</v>
      </c>
      <c r="D3753" t="s">
        <v>28</v>
      </c>
      <c r="E3753">
        <v>2.5065796455177298</v>
      </c>
    </row>
    <row r="3754" spans="1:5" x14ac:dyDescent="0.25">
      <c r="A3754" t="s">
        <v>5</v>
      </c>
      <c r="B3754" t="s">
        <v>353</v>
      </c>
      <c r="C3754" t="s">
        <v>354</v>
      </c>
      <c r="D3754" t="s">
        <v>26</v>
      </c>
      <c r="E3754">
        <v>0.31924792506308097</v>
      </c>
    </row>
    <row r="3755" spans="1:5" x14ac:dyDescent="0.25">
      <c r="A3755" t="s">
        <v>5</v>
      </c>
      <c r="B3755" t="s">
        <v>355</v>
      </c>
      <c r="C3755" t="s">
        <v>356</v>
      </c>
      <c r="D3755" t="s">
        <v>24</v>
      </c>
      <c r="E3755">
        <v>-2.3141405681904499</v>
      </c>
    </row>
    <row r="3756" spans="1:5" x14ac:dyDescent="0.25">
      <c r="A3756" t="s">
        <v>5</v>
      </c>
      <c r="B3756" t="s">
        <v>355</v>
      </c>
      <c r="C3756" t="s">
        <v>356</v>
      </c>
      <c r="D3756" t="s">
        <v>27</v>
      </c>
      <c r="E3756">
        <v>-0.26113732808028101</v>
      </c>
    </row>
    <row r="3757" spans="1:5" x14ac:dyDescent="0.25">
      <c r="A3757" t="s">
        <v>5</v>
      </c>
      <c r="B3757" t="s">
        <v>355</v>
      </c>
      <c r="C3757" t="s">
        <v>356</v>
      </c>
      <c r="D3757" t="s">
        <v>26</v>
      </c>
      <c r="E3757">
        <v>6.4962921197090999</v>
      </c>
    </row>
    <row r="3758" spans="1:5" x14ac:dyDescent="0.25">
      <c r="A3758" t="s">
        <v>5</v>
      </c>
      <c r="B3758" t="s">
        <v>355</v>
      </c>
      <c r="C3758" t="s">
        <v>356</v>
      </c>
      <c r="D3758" t="s">
        <v>19</v>
      </c>
      <c r="E3758">
        <v>11.0952312685521</v>
      </c>
    </row>
    <row r="3759" spans="1:5" x14ac:dyDescent="0.25">
      <c r="A3759" t="s">
        <v>5</v>
      </c>
      <c r="B3759" t="s">
        <v>355</v>
      </c>
      <c r="C3759" t="s">
        <v>356</v>
      </c>
      <c r="D3759" t="s">
        <v>22</v>
      </c>
      <c r="E3759">
        <v>-0.83405471674609499</v>
      </c>
    </row>
    <row r="3760" spans="1:5" x14ac:dyDescent="0.25">
      <c r="A3760" t="s">
        <v>5</v>
      </c>
      <c r="B3760" t="s">
        <v>355</v>
      </c>
      <c r="C3760" t="s">
        <v>356</v>
      </c>
      <c r="D3760" t="s">
        <v>11</v>
      </c>
      <c r="E3760">
        <v>4.2863712070228202</v>
      </c>
    </row>
    <row r="3761" spans="1:5" x14ac:dyDescent="0.25">
      <c r="A3761" t="s">
        <v>5</v>
      </c>
      <c r="B3761" t="s">
        <v>355</v>
      </c>
      <c r="C3761" t="s">
        <v>356</v>
      </c>
      <c r="D3761" t="s">
        <v>28</v>
      </c>
      <c r="E3761">
        <v>5.4216228721823496</v>
      </c>
    </row>
    <row r="3762" spans="1:5" x14ac:dyDescent="0.25">
      <c r="A3762" t="s">
        <v>5</v>
      </c>
      <c r="B3762" t="s">
        <v>355</v>
      </c>
      <c r="C3762" t="s">
        <v>356</v>
      </c>
      <c r="D3762" t="s">
        <v>21</v>
      </c>
      <c r="E3762">
        <v>4.3207454855159098</v>
      </c>
    </row>
    <row r="3763" spans="1:5" x14ac:dyDescent="0.25">
      <c r="A3763" t="s">
        <v>5</v>
      </c>
      <c r="B3763" t="s">
        <v>355</v>
      </c>
      <c r="C3763" t="s">
        <v>356</v>
      </c>
      <c r="D3763" t="s">
        <v>20</v>
      </c>
      <c r="E3763">
        <v>-2.1404394998569401E-2</v>
      </c>
    </row>
    <row r="3764" spans="1:5" x14ac:dyDescent="0.25">
      <c r="A3764" t="s">
        <v>5</v>
      </c>
      <c r="B3764" t="s">
        <v>355</v>
      </c>
      <c r="C3764" t="s">
        <v>356</v>
      </c>
      <c r="D3764" t="s">
        <v>25</v>
      </c>
      <c r="E3764">
        <v>4.0574183636377104</v>
      </c>
    </row>
    <row r="3765" spans="1:5" x14ac:dyDescent="0.25">
      <c r="A3765" t="s">
        <v>5</v>
      </c>
      <c r="B3765" t="s">
        <v>355</v>
      </c>
      <c r="C3765" t="s">
        <v>356</v>
      </c>
      <c r="D3765" t="s">
        <v>30</v>
      </c>
      <c r="E3765">
        <v>4.8071171926837604</v>
      </c>
    </row>
    <row r="3766" spans="1:5" x14ac:dyDescent="0.25">
      <c r="A3766" t="s">
        <v>5</v>
      </c>
      <c r="B3766" t="s">
        <v>355</v>
      </c>
      <c r="C3766" t="s">
        <v>356</v>
      </c>
      <c r="D3766" t="s">
        <v>29</v>
      </c>
      <c r="E3766">
        <v>2.1334906645960099</v>
      </c>
    </row>
    <row r="3767" spans="1:5" x14ac:dyDescent="0.25">
      <c r="A3767" t="s">
        <v>5</v>
      </c>
      <c r="B3767" t="s">
        <v>355</v>
      </c>
      <c r="C3767" t="s">
        <v>356</v>
      </c>
      <c r="D3767" t="s">
        <v>14</v>
      </c>
      <c r="E3767">
        <v>-0.81978539097191605</v>
      </c>
    </row>
    <row r="3768" spans="1:5" x14ac:dyDescent="0.25">
      <c r="A3768" t="s">
        <v>5</v>
      </c>
      <c r="B3768" t="s">
        <v>355</v>
      </c>
      <c r="C3768" t="s">
        <v>356</v>
      </c>
      <c r="D3768" t="s">
        <v>16</v>
      </c>
      <c r="E3768">
        <v>-0.40185510068001001</v>
      </c>
    </row>
    <row r="3769" spans="1:5" x14ac:dyDescent="0.25">
      <c r="A3769" t="s">
        <v>5</v>
      </c>
      <c r="B3769" t="s">
        <v>355</v>
      </c>
      <c r="C3769" t="s">
        <v>356</v>
      </c>
      <c r="D3769" t="s">
        <v>23</v>
      </c>
      <c r="E3769">
        <v>4.0167373177861796</v>
      </c>
    </row>
    <row r="3770" spans="1:5" x14ac:dyDescent="0.25">
      <c r="A3770" t="s">
        <v>5</v>
      </c>
      <c r="B3770" t="s">
        <v>355</v>
      </c>
      <c r="C3770" t="s">
        <v>356</v>
      </c>
      <c r="D3770" t="s">
        <v>12</v>
      </c>
      <c r="E3770">
        <v>-0.70804311231688599</v>
      </c>
    </row>
    <row r="3771" spans="1:5" x14ac:dyDescent="0.25">
      <c r="A3771" t="s">
        <v>5</v>
      </c>
      <c r="B3771" t="s">
        <v>355</v>
      </c>
      <c r="C3771" t="s">
        <v>356</v>
      </c>
      <c r="D3771" t="s">
        <v>15</v>
      </c>
      <c r="E3771">
        <v>7.5439465370919806E-2</v>
      </c>
    </row>
    <row r="3772" spans="1:5" x14ac:dyDescent="0.25">
      <c r="A3772" t="s">
        <v>5</v>
      </c>
      <c r="B3772" t="s">
        <v>355</v>
      </c>
      <c r="C3772" t="s">
        <v>356</v>
      </c>
      <c r="D3772" t="s">
        <v>18</v>
      </c>
      <c r="E3772">
        <v>3.2042503407663898</v>
      </c>
    </row>
    <row r="3773" spans="1:5" x14ac:dyDescent="0.25">
      <c r="A3773" t="s">
        <v>5</v>
      </c>
      <c r="B3773" t="s">
        <v>355</v>
      </c>
      <c r="C3773" t="s">
        <v>356</v>
      </c>
      <c r="D3773" t="s">
        <v>8</v>
      </c>
      <c r="E3773">
        <v>5.3012385923702503</v>
      </c>
    </row>
    <row r="3774" spans="1:5" x14ac:dyDescent="0.25">
      <c r="A3774" t="s">
        <v>5</v>
      </c>
      <c r="B3774" t="s">
        <v>355</v>
      </c>
      <c r="C3774" t="s">
        <v>356</v>
      </c>
      <c r="D3774" t="s">
        <v>10</v>
      </c>
      <c r="E3774">
        <v>8.2930764894047098</v>
      </c>
    </row>
    <row r="3775" spans="1:5" x14ac:dyDescent="0.25">
      <c r="A3775" t="s">
        <v>5</v>
      </c>
      <c r="B3775" t="s">
        <v>355</v>
      </c>
      <c r="C3775" t="s">
        <v>356</v>
      </c>
      <c r="D3775" t="s">
        <v>9</v>
      </c>
      <c r="E3775">
        <v>2.9571517348710601</v>
      </c>
    </row>
    <row r="3776" spans="1:5" x14ac:dyDescent="0.25">
      <c r="A3776" t="s">
        <v>5</v>
      </c>
      <c r="B3776" t="s">
        <v>355</v>
      </c>
      <c r="C3776" t="s">
        <v>356</v>
      </c>
      <c r="D3776" t="s">
        <v>17</v>
      </c>
      <c r="E3776">
        <v>4.8100788555404099</v>
      </c>
    </row>
    <row r="3777" spans="1:5" x14ac:dyDescent="0.25">
      <c r="A3777" t="s">
        <v>5</v>
      </c>
      <c r="B3777" t="s">
        <v>355</v>
      </c>
      <c r="C3777" t="s">
        <v>356</v>
      </c>
      <c r="D3777" t="s">
        <v>13</v>
      </c>
      <c r="E3777">
        <v>4.2680258331458303</v>
      </c>
    </row>
    <row r="3778" spans="1:5" x14ac:dyDescent="0.25">
      <c r="A3778" t="s">
        <v>5</v>
      </c>
      <c r="B3778" t="s">
        <v>357</v>
      </c>
      <c r="C3778" t="s">
        <v>358</v>
      </c>
      <c r="D3778" t="s">
        <v>15</v>
      </c>
      <c r="E3778">
        <v>3.9329769599978901</v>
      </c>
    </row>
    <row r="3779" spans="1:5" x14ac:dyDescent="0.25">
      <c r="A3779" t="s">
        <v>5</v>
      </c>
      <c r="B3779" t="s">
        <v>357</v>
      </c>
      <c r="C3779" t="s">
        <v>358</v>
      </c>
      <c r="D3779" t="s">
        <v>28</v>
      </c>
      <c r="E3779">
        <v>3.78828152085981</v>
      </c>
    </row>
    <row r="3780" spans="1:5" x14ac:dyDescent="0.25">
      <c r="A3780" t="s">
        <v>5</v>
      </c>
      <c r="B3780" t="s">
        <v>357</v>
      </c>
      <c r="C3780" t="s">
        <v>358</v>
      </c>
      <c r="D3780" t="s">
        <v>30</v>
      </c>
      <c r="E3780">
        <v>-0.99655610347707602</v>
      </c>
    </row>
    <row r="3781" spans="1:5" x14ac:dyDescent="0.25">
      <c r="A3781" t="s">
        <v>5</v>
      </c>
      <c r="B3781" t="s">
        <v>357</v>
      </c>
      <c r="C3781" t="s">
        <v>358</v>
      </c>
      <c r="D3781" t="s">
        <v>26</v>
      </c>
      <c r="E3781">
        <v>7.4291822554783504</v>
      </c>
    </row>
    <row r="3782" spans="1:5" x14ac:dyDescent="0.25">
      <c r="A3782" t="s">
        <v>5</v>
      </c>
      <c r="B3782" t="s">
        <v>357</v>
      </c>
      <c r="C3782" t="s">
        <v>358</v>
      </c>
      <c r="D3782" t="s">
        <v>19</v>
      </c>
      <c r="E3782">
        <v>5.7773620562941899</v>
      </c>
    </row>
    <row r="3783" spans="1:5" x14ac:dyDescent="0.25">
      <c r="A3783" t="s">
        <v>5</v>
      </c>
      <c r="B3783" t="s">
        <v>357</v>
      </c>
      <c r="C3783" t="s">
        <v>358</v>
      </c>
      <c r="D3783" t="s">
        <v>27</v>
      </c>
      <c r="E3783">
        <v>8.5934908789386402</v>
      </c>
    </row>
    <row r="3784" spans="1:5" x14ac:dyDescent="0.25">
      <c r="A3784" t="s">
        <v>5</v>
      </c>
      <c r="B3784" t="s">
        <v>357</v>
      </c>
      <c r="C3784" t="s">
        <v>358</v>
      </c>
      <c r="D3784" t="s">
        <v>29</v>
      </c>
      <c r="E3784">
        <v>11.2906511829271</v>
      </c>
    </row>
    <row r="3785" spans="1:5" x14ac:dyDescent="0.25">
      <c r="A3785" t="s">
        <v>5</v>
      </c>
      <c r="B3785" t="s">
        <v>357</v>
      </c>
      <c r="C3785" t="s">
        <v>358</v>
      </c>
      <c r="D3785" t="s">
        <v>22</v>
      </c>
      <c r="E3785">
        <v>-9.3106381675533108</v>
      </c>
    </row>
    <row r="3786" spans="1:5" x14ac:dyDescent="0.25">
      <c r="A3786" t="s">
        <v>5</v>
      </c>
      <c r="B3786" t="s">
        <v>357</v>
      </c>
      <c r="C3786" t="s">
        <v>358</v>
      </c>
      <c r="D3786" t="s">
        <v>24</v>
      </c>
      <c r="E3786">
        <v>-8.5561832906562199</v>
      </c>
    </row>
    <row r="3787" spans="1:5" x14ac:dyDescent="0.25">
      <c r="A3787" t="s">
        <v>5</v>
      </c>
      <c r="B3787" t="s">
        <v>357</v>
      </c>
      <c r="C3787" t="s">
        <v>358</v>
      </c>
      <c r="D3787" t="s">
        <v>20</v>
      </c>
      <c r="E3787">
        <v>-12.489191760806399</v>
      </c>
    </row>
    <row r="3788" spans="1:5" x14ac:dyDescent="0.25">
      <c r="A3788" t="s">
        <v>5</v>
      </c>
      <c r="B3788" t="s">
        <v>357</v>
      </c>
      <c r="C3788" t="s">
        <v>358</v>
      </c>
      <c r="D3788" t="s">
        <v>25</v>
      </c>
      <c r="E3788">
        <v>21.925239493344701</v>
      </c>
    </row>
    <row r="3789" spans="1:5" x14ac:dyDescent="0.25">
      <c r="A3789" t="s">
        <v>5</v>
      </c>
      <c r="B3789" t="s">
        <v>357</v>
      </c>
      <c r="C3789" t="s">
        <v>358</v>
      </c>
      <c r="D3789" t="s">
        <v>21</v>
      </c>
      <c r="E3789">
        <v>14.0158654945752</v>
      </c>
    </row>
    <row r="3790" spans="1:5" x14ac:dyDescent="0.25">
      <c r="A3790" t="s">
        <v>5</v>
      </c>
      <c r="B3790" t="s">
        <v>357</v>
      </c>
      <c r="C3790" t="s">
        <v>358</v>
      </c>
      <c r="D3790" t="s">
        <v>18</v>
      </c>
      <c r="E3790">
        <v>1.2270773778270301</v>
      </c>
    </row>
    <row r="3791" spans="1:5" x14ac:dyDescent="0.25">
      <c r="A3791" t="s">
        <v>5</v>
      </c>
      <c r="B3791" t="s">
        <v>357</v>
      </c>
      <c r="C3791" t="s">
        <v>358</v>
      </c>
      <c r="D3791" t="s">
        <v>17</v>
      </c>
      <c r="E3791">
        <v>1.4193675629478699</v>
      </c>
    </row>
    <row r="3792" spans="1:5" x14ac:dyDescent="0.25">
      <c r="A3792" t="s">
        <v>5</v>
      </c>
      <c r="B3792" t="s">
        <v>357</v>
      </c>
      <c r="C3792" t="s">
        <v>358</v>
      </c>
      <c r="D3792" t="s">
        <v>16</v>
      </c>
      <c r="E3792">
        <v>1.36268746558062</v>
      </c>
    </row>
    <row r="3793" spans="1:5" x14ac:dyDescent="0.25">
      <c r="A3793" t="s">
        <v>5</v>
      </c>
      <c r="B3793" t="s">
        <v>357</v>
      </c>
      <c r="C3793" t="s">
        <v>358</v>
      </c>
      <c r="D3793" t="s">
        <v>23</v>
      </c>
      <c r="E3793">
        <v>7.0119822759200297</v>
      </c>
    </row>
    <row r="3794" spans="1:5" x14ac:dyDescent="0.25">
      <c r="A3794" t="s">
        <v>5</v>
      </c>
      <c r="B3794" t="s">
        <v>357</v>
      </c>
      <c r="C3794" t="s">
        <v>358</v>
      </c>
      <c r="D3794" t="s">
        <v>14</v>
      </c>
      <c r="E3794">
        <v>-11.3184661065134</v>
      </c>
    </row>
    <row r="3795" spans="1:5" x14ac:dyDescent="0.25">
      <c r="A3795" t="s">
        <v>5</v>
      </c>
      <c r="B3795" t="s">
        <v>357</v>
      </c>
      <c r="C3795" t="s">
        <v>358</v>
      </c>
      <c r="D3795" t="s">
        <v>13</v>
      </c>
      <c r="E3795">
        <v>8.8646188199593503</v>
      </c>
    </row>
    <row r="3796" spans="1:5" x14ac:dyDescent="0.25">
      <c r="A3796" t="s">
        <v>5</v>
      </c>
      <c r="B3796" t="s">
        <v>357</v>
      </c>
      <c r="C3796" t="s">
        <v>358</v>
      </c>
      <c r="D3796" t="s">
        <v>12</v>
      </c>
      <c r="E3796">
        <v>6.0964565632615404</v>
      </c>
    </row>
    <row r="3797" spans="1:5" x14ac:dyDescent="0.25">
      <c r="A3797" t="s">
        <v>5</v>
      </c>
      <c r="B3797" t="s">
        <v>357</v>
      </c>
      <c r="C3797" t="s">
        <v>358</v>
      </c>
      <c r="D3797" t="s">
        <v>11</v>
      </c>
      <c r="E3797">
        <v>9.6008084891359395</v>
      </c>
    </row>
    <row r="3798" spans="1:5" x14ac:dyDescent="0.25">
      <c r="A3798" t="s">
        <v>5</v>
      </c>
      <c r="B3798" t="s">
        <v>357</v>
      </c>
      <c r="C3798" t="s">
        <v>358</v>
      </c>
      <c r="D3798" t="s">
        <v>10</v>
      </c>
      <c r="E3798">
        <v>4.69856986552234</v>
      </c>
    </row>
    <row r="3799" spans="1:5" x14ac:dyDescent="0.25">
      <c r="A3799" t="s">
        <v>5</v>
      </c>
      <c r="B3799" t="s">
        <v>357</v>
      </c>
      <c r="C3799" t="s">
        <v>358</v>
      </c>
      <c r="D3799" t="s">
        <v>9</v>
      </c>
      <c r="E3799">
        <v>3.7212996711478801</v>
      </c>
    </row>
    <row r="3800" spans="1:5" x14ac:dyDescent="0.25">
      <c r="A3800" t="s">
        <v>5</v>
      </c>
      <c r="B3800" t="s">
        <v>357</v>
      </c>
      <c r="C3800" t="s">
        <v>358</v>
      </c>
      <c r="D3800" t="s">
        <v>8</v>
      </c>
      <c r="E3800">
        <v>-0.157866650855297</v>
      </c>
    </row>
    <row r="3801" spans="1:5" x14ac:dyDescent="0.25">
      <c r="A3801" t="s">
        <v>5</v>
      </c>
      <c r="B3801" t="s">
        <v>359</v>
      </c>
      <c r="C3801" t="s">
        <v>360</v>
      </c>
      <c r="D3801" t="s">
        <v>30</v>
      </c>
      <c r="E3801">
        <v>2.2441703003179301</v>
      </c>
    </row>
    <row r="3802" spans="1:5" x14ac:dyDescent="0.25">
      <c r="A3802" t="s">
        <v>5</v>
      </c>
      <c r="B3802" t="s">
        <v>359</v>
      </c>
      <c r="C3802" t="s">
        <v>360</v>
      </c>
      <c r="D3802" t="s">
        <v>28</v>
      </c>
      <c r="E3802">
        <v>0.39130597907117698</v>
      </c>
    </row>
    <row r="3803" spans="1:5" x14ac:dyDescent="0.25">
      <c r="A3803" t="s">
        <v>5</v>
      </c>
      <c r="B3803" t="s">
        <v>359</v>
      </c>
      <c r="C3803" t="s">
        <v>360</v>
      </c>
      <c r="D3803" t="s">
        <v>29</v>
      </c>
      <c r="E3803">
        <v>2.5197367021232702</v>
      </c>
    </row>
    <row r="3804" spans="1:5" x14ac:dyDescent="0.25">
      <c r="A3804" t="s">
        <v>5</v>
      </c>
      <c r="B3804" t="s">
        <v>359</v>
      </c>
      <c r="C3804" t="s">
        <v>360</v>
      </c>
      <c r="D3804" t="s">
        <v>19</v>
      </c>
      <c r="E3804">
        <v>3.7159993113261902</v>
      </c>
    </row>
    <row r="3805" spans="1:5" x14ac:dyDescent="0.25">
      <c r="A3805" t="s">
        <v>5</v>
      </c>
      <c r="B3805" t="s">
        <v>359</v>
      </c>
      <c r="C3805" t="s">
        <v>360</v>
      </c>
      <c r="D3805" t="s">
        <v>27</v>
      </c>
      <c r="E3805">
        <v>-0.56210343271887098</v>
      </c>
    </row>
    <row r="3806" spans="1:5" x14ac:dyDescent="0.25">
      <c r="A3806" t="s">
        <v>5</v>
      </c>
      <c r="B3806" t="s">
        <v>359</v>
      </c>
      <c r="C3806" t="s">
        <v>360</v>
      </c>
      <c r="D3806" t="s">
        <v>26</v>
      </c>
      <c r="E3806">
        <v>2.1551834836157</v>
      </c>
    </row>
    <row r="3807" spans="1:5" x14ac:dyDescent="0.25">
      <c r="A3807" t="s">
        <v>5</v>
      </c>
      <c r="B3807" t="s">
        <v>359</v>
      </c>
      <c r="C3807" t="s">
        <v>360</v>
      </c>
      <c r="D3807" t="s">
        <v>22</v>
      </c>
      <c r="E3807">
        <v>1.10198959810512</v>
      </c>
    </row>
    <row r="3808" spans="1:5" x14ac:dyDescent="0.25">
      <c r="A3808" t="s">
        <v>5</v>
      </c>
      <c r="B3808" t="s">
        <v>359</v>
      </c>
      <c r="C3808" t="s">
        <v>360</v>
      </c>
      <c r="D3808" t="s">
        <v>24</v>
      </c>
      <c r="E3808">
        <v>-1.6590081853376999</v>
      </c>
    </row>
    <row r="3809" spans="1:5" x14ac:dyDescent="0.25">
      <c r="A3809" t="s">
        <v>5</v>
      </c>
      <c r="B3809" t="s">
        <v>359</v>
      </c>
      <c r="C3809" t="s">
        <v>360</v>
      </c>
      <c r="D3809" t="s">
        <v>15</v>
      </c>
      <c r="E3809">
        <v>6.3590472083343696</v>
      </c>
    </row>
    <row r="3810" spans="1:5" x14ac:dyDescent="0.25">
      <c r="A3810" t="s">
        <v>5</v>
      </c>
      <c r="B3810" t="s">
        <v>359</v>
      </c>
      <c r="C3810" t="s">
        <v>360</v>
      </c>
      <c r="D3810" t="s">
        <v>25</v>
      </c>
      <c r="E3810">
        <v>4.0977062057897102</v>
      </c>
    </row>
    <row r="3811" spans="1:5" x14ac:dyDescent="0.25">
      <c r="A3811" t="s">
        <v>5</v>
      </c>
      <c r="B3811" t="s">
        <v>359</v>
      </c>
      <c r="C3811" t="s">
        <v>360</v>
      </c>
      <c r="D3811" t="s">
        <v>21</v>
      </c>
      <c r="E3811">
        <v>2.0809109244132702</v>
      </c>
    </row>
    <row r="3812" spans="1:5" x14ac:dyDescent="0.25">
      <c r="A3812" t="s">
        <v>5</v>
      </c>
      <c r="B3812" t="s">
        <v>359</v>
      </c>
      <c r="C3812" t="s">
        <v>360</v>
      </c>
      <c r="D3812" t="s">
        <v>20</v>
      </c>
      <c r="E3812">
        <v>2.12999784622356</v>
      </c>
    </row>
    <row r="3813" spans="1:5" x14ac:dyDescent="0.25">
      <c r="A3813" t="s">
        <v>5</v>
      </c>
      <c r="B3813" t="s">
        <v>359</v>
      </c>
      <c r="C3813" t="s">
        <v>360</v>
      </c>
      <c r="D3813" t="s">
        <v>18</v>
      </c>
      <c r="E3813">
        <v>2.8291875084096301</v>
      </c>
    </row>
    <row r="3814" spans="1:5" x14ac:dyDescent="0.25">
      <c r="A3814" t="s">
        <v>5</v>
      </c>
      <c r="B3814" t="s">
        <v>359</v>
      </c>
      <c r="C3814" t="s">
        <v>360</v>
      </c>
      <c r="D3814" t="s">
        <v>17</v>
      </c>
      <c r="E3814">
        <v>3.989623414055</v>
      </c>
    </row>
    <row r="3815" spans="1:5" x14ac:dyDescent="0.25">
      <c r="A3815" t="s">
        <v>5</v>
      </c>
      <c r="B3815" t="s">
        <v>359</v>
      </c>
      <c r="C3815" t="s">
        <v>360</v>
      </c>
      <c r="D3815" t="s">
        <v>16</v>
      </c>
      <c r="E3815">
        <v>1.01254076899262</v>
      </c>
    </row>
    <row r="3816" spans="1:5" x14ac:dyDescent="0.25">
      <c r="A3816" t="s">
        <v>5</v>
      </c>
      <c r="B3816" t="s">
        <v>359</v>
      </c>
      <c r="C3816" t="s">
        <v>360</v>
      </c>
      <c r="D3816" t="s">
        <v>23</v>
      </c>
      <c r="E3816">
        <v>-3.5680965959370399</v>
      </c>
    </row>
    <row r="3817" spans="1:5" x14ac:dyDescent="0.25">
      <c r="A3817" t="s">
        <v>5</v>
      </c>
      <c r="B3817" t="s">
        <v>359</v>
      </c>
      <c r="C3817" t="s">
        <v>360</v>
      </c>
      <c r="D3817" t="s">
        <v>14</v>
      </c>
      <c r="E3817">
        <v>-10.2805043578569</v>
      </c>
    </row>
    <row r="3818" spans="1:5" x14ac:dyDescent="0.25">
      <c r="A3818" t="s">
        <v>5</v>
      </c>
      <c r="B3818" t="s">
        <v>359</v>
      </c>
      <c r="C3818" t="s">
        <v>360</v>
      </c>
      <c r="D3818" t="s">
        <v>13</v>
      </c>
      <c r="E3818">
        <v>3.6481375182692499</v>
      </c>
    </row>
    <row r="3819" spans="1:5" x14ac:dyDescent="0.25">
      <c r="A3819" t="s">
        <v>5</v>
      </c>
      <c r="B3819" t="s">
        <v>359</v>
      </c>
      <c r="C3819" t="s">
        <v>360</v>
      </c>
      <c r="D3819" t="s">
        <v>12</v>
      </c>
      <c r="E3819">
        <v>1.05904915416166</v>
      </c>
    </row>
    <row r="3820" spans="1:5" x14ac:dyDescent="0.25">
      <c r="A3820" t="s">
        <v>5</v>
      </c>
      <c r="B3820" t="s">
        <v>359</v>
      </c>
      <c r="C3820" t="s">
        <v>360</v>
      </c>
      <c r="D3820" t="s">
        <v>11</v>
      </c>
      <c r="E3820">
        <v>3.8475441964352699</v>
      </c>
    </row>
    <row r="3821" spans="1:5" x14ac:dyDescent="0.25">
      <c r="A3821" t="s">
        <v>5</v>
      </c>
      <c r="B3821" t="s">
        <v>359</v>
      </c>
      <c r="C3821" t="s">
        <v>360</v>
      </c>
      <c r="D3821" t="s">
        <v>10</v>
      </c>
      <c r="E3821">
        <v>3.14781692130587</v>
      </c>
    </row>
    <row r="3822" spans="1:5" x14ac:dyDescent="0.25">
      <c r="A3822" t="s">
        <v>5</v>
      </c>
      <c r="B3822" t="s">
        <v>359</v>
      </c>
      <c r="C3822" t="s">
        <v>360</v>
      </c>
      <c r="D3822" t="s">
        <v>9</v>
      </c>
      <c r="E3822">
        <v>3.5763828144810601</v>
      </c>
    </row>
    <row r="3823" spans="1:5" x14ac:dyDescent="0.25">
      <c r="A3823" t="s">
        <v>5</v>
      </c>
      <c r="B3823" t="s">
        <v>359</v>
      </c>
      <c r="C3823" t="s">
        <v>360</v>
      </c>
      <c r="D3823" t="s">
        <v>8</v>
      </c>
      <c r="E3823">
        <v>3.6177390220648502</v>
      </c>
    </row>
    <row r="3824" spans="1:5" x14ac:dyDescent="0.25">
      <c r="A3824" t="s">
        <v>5</v>
      </c>
      <c r="B3824" t="s">
        <v>361</v>
      </c>
      <c r="C3824" t="s">
        <v>362</v>
      </c>
      <c r="D3824" t="s">
        <v>8</v>
      </c>
      <c r="E3824">
        <v>0.59355445294228604</v>
      </c>
    </row>
    <row r="3825" spans="1:5" x14ac:dyDescent="0.25">
      <c r="A3825" t="s">
        <v>5</v>
      </c>
      <c r="B3825" t="s">
        <v>361</v>
      </c>
      <c r="C3825" t="s">
        <v>362</v>
      </c>
      <c r="D3825" t="s">
        <v>9</v>
      </c>
      <c r="E3825">
        <v>1.80334081452726</v>
      </c>
    </row>
    <row r="3826" spans="1:5" x14ac:dyDescent="0.25">
      <c r="A3826" t="s">
        <v>5</v>
      </c>
      <c r="B3826" t="s">
        <v>361</v>
      </c>
      <c r="C3826" t="s">
        <v>362</v>
      </c>
      <c r="D3826" t="s">
        <v>10</v>
      </c>
      <c r="E3826">
        <v>0.398801414346934</v>
      </c>
    </row>
    <row r="3827" spans="1:5" x14ac:dyDescent="0.25">
      <c r="A3827" t="s">
        <v>5</v>
      </c>
      <c r="B3827" t="s">
        <v>361</v>
      </c>
      <c r="C3827" t="s">
        <v>362</v>
      </c>
      <c r="D3827" t="s">
        <v>11</v>
      </c>
      <c r="E3827">
        <v>-2.96195745427229</v>
      </c>
    </row>
    <row r="3828" spans="1:5" x14ac:dyDescent="0.25">
      <c r="A3828" t="s">
        <v>5</v>
      </c>
      <c r="B3828" t="s">
        <v>361</v>
      </c>
      <c r="C3828" t="s">
        <v>362</v>
      </c>
      <c r="D3828" t="s">
        <v>12</v>
      </c>
      <c r="E3828">
        <v>-0.92753771253207196</v>
      </c>
    </row>
    <row r="3829" spans="1:5" x14ac:dyDescent="0.25">
      <c r="A3829" t="s">
        <v>5</v>
      </c>
      <c r="B3829" t="s">
        <v>361</v>
      </c>
      <c r="C3829" t="s">
        <v>362</v>
      </c>
      <c r="D3829" t="s">
        <v>13</v>
      </c>
      <c r="E3829">
        <v>2.3021982367043798</v>
      </c>
    </row>
    <row r="3830" spans="1:5" x14ac:dyDescent="0.25">
      <c r="A3830" t="s">
        <v>5</v>
      </c>
      <c r="B3830" t="s">
        <v>361</v>
      </c>
      <c r="C3830" t="s">
        <v>362</v>
      </c>
      <c r="D3830" t="s">
        <v>14</v>
      </c>
      <c r="E3830">
        <v>-6.9999913482086402</v>
      </c>
    </row>
    <row r="3831" spans="1:5" x14ac:dyDescent="0.25">
      <c r="A3831" t="s">
        <v>5</v>
      </c>
      <c r="B3831" t="s">
        <v>361</v>
      </c>
      <c r="C3831" t="s">
        <v>362</v>
      </c>
      <c r="D3831" t="s">
        <v>23</v>
      </c>
      <c r="E3831">
        <v>2.39998809215925</v>
      </c>
    </row>
    <row r="3832" spans="1:5" x14ac:dyDescent="0.25">
      <c r="A3832" t="s">
        <v>5</v>
      </c>
      <c r="B3832" t="s">
        <v>361</v>
      </c>
      <c r="C3832" t="s">
        <v>362</v>
      </c>
      <c r="D3832" t="s">
        <v>16</v>
      </c>
      <c r="E3832">
        <v>2.6904227984946099</v>
      </c>
    </row>
    <row r="3833" spans="1:5" x14ac:dyDescent="0.25">
      <c r="A3833" t="s">
        <v>5</v>
      </c>
      <c r="B3833" t="s">
        <v>361</v>
      </c>
      <c r="C3833" t="s">
        <v>362</v>
      </c>
      <c r="D3833" t="s">
        <v>17</v>
      </c>
      <c r="E3833">
        <v>4.2926336310348701</v>
      </c>
    </row>
    <row r="3834" spans="1:5" x14ac:dyDescent="0.25">
      <c r="A3834" t="s">
        <v>5</v>
      </c>
      <c r="B3834" t="s">
        <v>361</v>
      </c>
      <c r="C3834" t="s">
        <v>362</v>
      </c>
      <c r="D3834" t="s">
        <v>18</v>
      </c>
      <c r="E3834">
        <v>1.73709471857401</v>
      </c>
    </row>
    <row r="3835" spans="1:5" x14ac:dyDescent="0.25">
      <c r="A3835" t="s">
        <v>5</v>
      </c>
      <c r="B3835" t="s">
        <v>361</v>
      </c>
      <c r="C3835" t="s">
        <v>362</v>
      </c>
      <c r="D3835" t="s">
        <v>19</v>
      </c>
      <c r="E3835">
        <v>-2.4660641898173998</v>
      </c>
    </row>
    <row r="3836" spans="1:5" x14ac:dyDescent="0.25">
      <c r="A3836" t="s">
        <v>5</v>
      </c>
      <c r="B3836" t="s">
        <v>361</v>
      </c>
      <c r="C3836" t="s">
        <v>362</v>
      </c>
      <c r="D3836" t="s">
        <v>20</v>
      </c>
      <c r="E3836">
        <v>0.84618148280858896</v>
      </c>
    </row>
    <row r="3837" spans="1:5" x14ac:dyDescent="0.25">
      <c r="A3837" t="s">
        <v>5</v>
      </c>
      <c r="B3837" t="s">
        <v>361</v>
      </c>
      <c r="C3837" t="s">
        <v>362</v>
      </c>
      <c r="D3837" t="s">
        <v>21</v>
      </c>
      <c r="E3837">
        <v>2.1269288487261</v>
      </c>
    </row>
    <row r="3838" spans="1:5" x14ac:dyDescent="0.25">
      <c r="A3838" t="s">
        <v>5</v>
      </c>
      <c r="B3838" t="s">
        <v>361</v>
      </c>
      <c r="C3838" t="s">
        <v>362</v>
      </c>
      <c r="D3838" t="s">
        <v>22</v>
      </c>
      <c r="E3838">
        <v>-0.341595578089056</v>
      </c>
    </row>
    <row r="3839" spans="1:5" x14ac:dyDescent="0.25">
      <c r="A3839" t="s">
        <v>5</v>
      </c>
      <c r="B3839" t="s">
        <v>361</v>
      </c>
      <c r="C3839" t="s">
        <v>362</v>
      </c>
      <c r="D3839" t="s">
        <v>15</v>
      </c>
    </row>
    <row r="3840" spans="1:5" x14ac:dyDescent="0.25">
      <c r="A3840" t="s">
        <v>5</v>
      </c>
      <c r="B3840" t="s">
        <v>361</v>
      </c>
      <c r="C3840" t="s">
        <v>362</v>
      </c>
      <c r="D3840" t="s">
        <v>24</v>
      </c>
      <c r="E3840">
        <v>3.24541101308193</v>
      </c>
    </row>
    <row r="3841" spans="1:5" x14ac:dyDescent="0.25">
      <c r="A3841" t="s">
        <v>5</v>
      </c>
      <c r="B3841" t="s">
        <v>361</v>
      </c>
      <c r="C3841" t="s">
        <v>362</v>
      </c>
      <c r="D3841" t="s">
        <v>25</v>
      </c>
      <c r="E3841">
        <v>0.97125912998754405</v>
      </c>
    </row>
    <row r="3842" spans="1:5" x14ac:dyDescent="0.25">
      <c r="A3842" t="s">
        <v>5</v>
      </c>
      <c r="B3842" t="s">
        <v>361</v>
      </c>
      <c r="C3842" t="s">
        <v>362</v>
      </c>
      <c r="D3842" t="s">
        <v>26</v>
      </c>
      <c r="E3842">
        <v>6.7675506631275101E-3</v>
      </c>
    </row>
    <row r="3843" spans="1:5" x14ac:dyDescent="0.25">
      <c r="A3843" t="s">
        <v>5</v>
      </c>
      <c r="B3843" t="s">
        <v>361</v>
      </c>
      <c r="C3843" t="s">
        <v>362</v>
      </c>
      <c r="D3843" t="s">
        <v>27</v>
      </c>
      <c r="E3843">
        <v>-4.2313918306944602</v>
      </c>
    </row>
    <row r="3844" spans="1:5" x14ac:dyDescent="0.25">
      <c r="A3844" t="s">
        <v>5</v>
      </c>
      <c r="B3844" t="s">
        <v>361</v>
      </c>
      <c r="C3844" t="s">
        <v>362</v>
      </c>
      <c r="D3844" t="s">
        <v>28</v>
      </c>
      <c r="E3844">
        <v>1.7049756380300201</v>
      </c>
    </row>
    <row r="3845" spans="1:5" x14ac:dyDescent="0.25">
      <c r="A3845" t="s">
        <v>5</v>
      </c>
      <c r="B3845" t="s">
        <v>361</v>
      </c>
      <c r="C3845" t="s">
        <v>362</v>
      </c>
      <c r="D3845" t="s">
        <v>29</v>
      </c>
      <c r="E3845">
        <v>0.30997347618000498</v>
      </c>
    </row>
    <row r="3846" spans="1:5" x14ac:dyDescent="0.25">
      <c r="A3846" t="s">
        <v>5</v>
      </c>
      <c r="B3846" t="s">
        <v>361</v>
      </c>
      <c r="C3846" t="s">
        <v>362</v>
      </c>
      <c r="D3846" t="s">
        <v>30</v>
      </c>
      <c r="E3846">
        <v>0.88958411759760703</v>
      </c>
    </row>
    <row r="3847" spans="1:5" x14ac:dyDescent="0.25">
      <c r="A3847" t="s">
        <v>5</v>
      </c>
      <c r="B3847" t="s">
        <v>363</v>
      </c>
      <c r="C3847" t="s">
        <v>364</v>
      </c>
      <c r="D3847" t="s">
        <v>26</v>
      </c>
      <c r="E3847">
        <v>17.663556362608901</v>
      </c>
    </row>
    <row r="3848" spans="1:5" x14ac:dyDescent="0.25">
      <c r="A3848" t="s">
        <v>5</v>
      </c>
      <c r="B3848" t="s">
        <v>363</v>
      </c>
      <c r="C3848" t="s">
        <v>364</v>
      </c>
      <c r="D3848" t="s">
        <v>28</v>
      </c>
      <c r="E3848">
        <v>17.9856568160263</v>
      </c>
    </row>
    <row r="3849" spans="1:5" x14ac:dyDescent="0.25">
      <c r="A3849" t="s">
        <v>5</v>
      </c>
      <c r="B3849" t="s">
        <v>363</v>
      </c>
      <c r="C3849" t="s">
        <v>364</v>
      </c>
      <c r="D3849" t="s">
        <v>30</v>
      </c>
      <c r="E3849">
        <v>26.170245670303199</v>
      </c>
    </row>
    <row r="3850" spans="1:5" x14ac:dyDescent="0.25">
      <c r="A3850" t="s">
        <v>5</v>
      </c>
      <c r="B3850" t="s">
        <v>363</v>
      </c>
      <c r="C3850" t="s">
        <v>364</v>
      </c>
      <c r="D3850" t="s">
        <v>11</v>
      </c>
      <c r="E3850">
        <v>13.3751764107929</v>
      </c>
    </row>
    <row r="3851" spans="1:5" x14ac:dyDescent="0.25">
      <c r="A3851" t="s">
        <v>5</v>
      </c>
      <c r="B3851" t="s">
        <v>363</v>
      </c>
      <c r="C3851" t="s">
        <v>364</v>
      </c>
      <c r="D3851" t="s">
        <v>19</v>
      </c>
      <c r="E3851">
        <v>19.592331533785899</v>
      </c>
    </row>
    <row r="3852" spans="1:5" x14ac:dyDescent="0.25">
      <c r="A3852" t="s">
        <v>5</v>
      </c>
      <c r="B3852" t="s">
        <v>363</v>
      </c>
      <c r="C3852" t="s">
        <v>364</v>
      </c>
      <c r="D3852" t="s">
        <v>27</v>
      </c>
      <c r="E3852">
        <v>11.9565611289086</v>
      </c>
    </row>
    <row r="3853" spans="1:5" x14ac:dyDescent="0.25">
      <c r="A3853" t="s">
        <v>5</v>
      </c>
      <c r="B3853" t="s">
        <v>363</v>
      </c>
      <c r="C3853" t="s">
        <v>364</v>
      </c>
      <c r="D3853" t="s">
        <v>20</v>
      </c>
      <c r="E3853">
        <v>7.1821516802151297</v>
      </c>
    </row>
    <row r="3854" spans="1:5" x14ac:dyDescent="0.25">
      <c r="A3854" t="s">
        <v>5</v>
      </c>
      <c r="B3854" t="s">
        <v>363</v>
      </c>
      <c r="C3854" t="s">
        <v>364</v>
      </c>
      <c r="D3854" t="s">
        <v>24</v>
      </c>
    </row>
    <row r="3855" spans="1:5" x14ac:dyDescent="0.25">
      <c r="A3855" t="s">
        <v>5</v>
      </c>
      <c r="B3855" t="s">
        <v>363</v>
      </c>
      <c r="C3855" t="s">
        <v>364</v>
      </c>
      <c r="D3855" t="s">
        <v>22</v>
      </c>
      <c r="E3855">
        <v>3.8981866623390702</v>
      </c>
    </row>
    <row r="3856" spans="1:5" x14ac:dyDescent="0.25">
      <c r="A3856" t="s">
        <v>5</v>
      </c>
      <c r="B3856" t="s">
        <v>363</v>
      </c>
      <c r="C3856" t="s">
        <v>364</v>
      </c>
      <c r="D3856" t="s">
        <v>29</v>
      </c>
      <c r="E3856">
        <v>7.4927584827906797</v>
      </c>
    </row>
    <row r="3857" spans="1:5" x14ac:dyDescent="0.25">
      <c r="A3857" t="s">
        <v>5</v>
      </c>
      <c r="B3857" t="s">
        <v>363</v>
      </c>
      <c r="C3857" t="s">
        <v>364</v>
      </c>
      <c r="D3857" t="s">
        <v>25</v>
      </c>
      <c r="E3857">
        <v>19.218915339789302</v>
      </c>
    </row>
    <row r="3858" spans="1:5" x14ac:dyDescent="0.25">
      <c r="A3858" t="s">
        <v>5</v>
      </c>
      <c r="B3858" t="s">
        <v>363</v>
      </c>
      <c r="C3858" t="s">
        <v>364</v>
      </c>
      <c r="D3858" t="s">
        <v>21</v>
      </c>
      <c r="E3858">
        <v>3.71995867654906</v>
      </c>
    </row>
    <row r="3859" spans="1:5" x14ac:dyDescent="0.25">
      <c r="A3859" t="s">
        <v>5</v>
      </c>
      <c r="B3859" t="s">
        <v>363</v>
      </c>
      <c r="C3859" t="s">
        <v>364</v>
      </c>
      <c r="D3859" t="s">
        <v>16</v>
      </c>
      <c r="E3859">
        <v>0.77480838837269095</v>
      </c>
    </row>
    <row r="3860" spans="1:5" x14ac:dyDescent="0.25">
      <c r="A3860" t="s">
        <v>5</v>
      </c>
      <c r="B3860" t="s">
        <v>363</v>
      </c>
      <c r="C3860" t="s">
        <v>364</v>
      </c>
      <c r="D3860" t="s">
        <v>18</v>
      </c>
      <c r="E3860">
        <v>1.2348722019106499</v>
      </c>
    </row>
    <row r="3861" spans="1:5" x14ac:dyDescent="0.25">
      <c r="A3861" t="s">
        <v>5</v>
      </c>
      <c r="B3861" t="s">
        <v>363</v>
      </c>
      <c r="C3861" t="s">
        <v>364</v>
      </c>
      <c r="D3861" t="s">
        <v>14</v>
      </c>
      <c r="E3861">
        <v>-3.6404498053210701</v>
      </c>
    </row>
    <row r="3862" spans="1:5" x14ac:dyDescent="0.25">
      <c r="A3862" t="s">
        <v>5</v>
      </c>
      <c r="B3862" t="s">
        <v>363</v>
      </c>
      <c r="C3862" t="s">
        <v>364</v>
      </c>
      <c r="D3862" t="s">
        <v>15</v>
      </c>
      <c r="E3862">
        <v>4.8276891012782199</v>
      </c>
    </row>
    <row r="3863" spans="1:5" x14ac:dyDescent="0.25">
      <c r="A3863" t="s">
        <v>5</v>
      </c>
      <c r="B3863" t="s">
        <v>363</v>
      </c>
      <c r="C3863" t="s">
        <v>364</v>
      </c>
      <c r="D3863" t="s">
        <v>23</v>
      </c>
      <c r="E3863">
        <v>1.59099816403854</v>
      </c>
    </row>
    <row r="3864" spans="1:5" x14ac:dyDescent="0.25">
      <c r="A3864" t="s">
        <v>5</v>
      </c>
      <c r="B3864" t="s">
        <v>363</v>
      </c>
      <c r="C3864" t="s">
        <v>364</v>
      </c>
      <c r="D3864" t="s">
        <v>17</v>
      </c>
      <c r="E3864">
        <v>-1.4976047022783801</v>
      </c>
    </row>
    <row r="3865" spans="1:5" x14ac:dyDescent="0.25">
      <c r="A3865" t="s">
        <v>5</v>
      </c>
      <c r="B3865" t="s">
        <v>363</v>
      </c>
      <c r="C3865" t="s">
        <v>364</v>
      </c>
      <c r="D3865" t="s">
        <v>10</v>
      </c>
      <c r="E3865">
        <v>5.55604064306607</v>
      </c>
    </row>
    <row r="3866" spans="1:5" x14ac:dyDescent="0.25">
      <c r="A3866" t="s">
        <v>5</v>
      </c>
      <c r="B3866" t="s">
        <v>363</v>
      </c>
      <c r="C3866" t="s">
        <v>364</v>
      </c>
      <c r="D3866" t="s">
        <v>12</v>
      </c>
      <c r="E3866">
        <v>4.7300118436078398</v>
      </c>
    </row>
    <row r="3867" spans="1:5" x14ac:dyDescent="0.25">
      <c r="A3867" t="s">
        <v>5</v>
      </c>
      <c r="B3867" t="s">
        <v>363</v>
      </c>
      <c r="C3867" t="s">
        <v>364</v>
      </c>
      <c r="D3867" t="s">
        <v>8</v>
      </c>
      <c r="E3867">
        <v>5.3343232919645898</v>
      </c>
    </row>
    <row r="3868" spans="1:5" x14ac:dyDescent="0.25">
      <c r="A3868" t="s">
        <v>5</v>
      </c>
      <c r="B3868" t="s">
        <v>363</v>
      </c>
      <c r="C3868" t="s">
        <v>364</v>
      </c>
      <c r="D3868" t="s">
        <v>13</v>
      </c>
      <c r="E3868">
        <v>3.0641918843015601</v>
      </c>
    </row>
    <row r="3869" spans="1:5" x14ac:dyDescent="0.25">
      <c r="A3869" t="s">
        <v>5</v>
      </c>
      <c r="B3869" t="s">
        <v>363</v>
      </c>
      <c r="C3869" t="s">
        <v>364</v>
      </c>
      <c r="D3869" t="s">
        <v>9</v>
      </c>
      <c r="E3869">
        <v>4.75334572438737</v>
      </c>
    </row>
    <row r="3870" spans="1:5" x14ac:dyDescent="0.25">
      <c r="A3870" t="s">
        <v>5</v>
      </c>
      <c r="B3870" t="s">
        <v>365</v>
      </c>
      <c r="C3870" t="s">
        <v>366</v>
      </c>
      <c r="D3870" t="s">
        <v>24</v>
      </c>
      <c r="E3870">
        <v>2.4612634592268998</v>
      </c>
    </row>
    <row r="3871" spans="1:5" x14ac:dyDescent="0.25">
      <c r="A3871" t="s">
        <v>5</v>
      </c>
      <c r="B3871" t="s">
        <v>365</v>
      </c>
      <c r="C3871" t="s">
        <v>366</v>
      </c>
      <c r="D3871" t="s">
        <v>26</v>
      </c>
      <c r="E3871">
        <v>9.3074671707733803</v>
      </c>
    </row>
    <row r="3872" spans="1:5" x14ac:dyDescent="0.25">
      <c r="A3872" t="s">
        <v>5</v>
      </c>
      <c r="B3872" t="s">
        <v>365</v>
      </c>
      <c r="C3872" t="s">
        <v>366</v>
      </c>
      <c r="D3872" t="s">
        <v>28</v>
      </c>
      <c r="E3872">
        <v>7.2338077436280503</v>
      </c>
    </row>
    <row r="3873" spans="1:5" x14ac:dyDescent="0.25">
      <c r="A3873" t="s">
        <v>5</v>
      </c>
      <c r="B3873" t="s">
        <v>365</v>
      </c>
      <c r="C3873" t="s">
        <v>366</v>
      </c>
      <c r="D3873" t="s">
        <v>27</v>
      </c>
      <c r="E3873">
        <v>-5.5173944080543897</v>
      </c>
    </row>
    <row r="3874" spans="1:5" x14ac:dyDescent="0.25">
      <c r="A3874" t="s">
        <v>5</v>
      </c>
      <c r="B3874" t="s">
        <v>365</v>
      </c>
      <c r="C3874" t="s">
        <v>366</v>
      </c>
      <c r="D3874" t="s">
        <v>11</v>
      </c>
      <c r="E3874">
        <v>4.51708696433914</v>
      </c>
    </row>
    <row r="3875" spans="1:5" x14ac:dyDescent="0.25">
      <c r="A3875" t="s">
        <v>5</v>
      </c>
      <c r="B3875" t="s">
        <v>365</v>
      </c>
      <c r="C3875" t="s">
        <v>366</v>
      </c>
      <c r="D3875" t="s">
        <v>19</v>
      </c>
      <c r="E3875">
        <v>-3.9012362801862102</v>
      </c>
    </row>
    <row r="3876" spans="1:5" x14ac:dyDescent="0.25">
      <c r="A3876" t="s">
        <v>5</v>
      </c>
      <c r="B3876" t="s">
        <v>365</v>
      </c>
      <c r="C3876" t="s">
        <v>366</v>
      </c>
      <c r="D3876" t="s">
        <v>30</v>
      </c>
      <c r="E3876">
        <v>8.02881107599163</v>
      </c>
    </row>
    <row r="3877" spans="1:5" x14ac:dyDescent="0.25">
      <c r="A3877" t="s">
        <v>5</v>
      </c>
      <c r="B3877" t="s">
        <v>365</v>
      </c>
      <c r="C3877" t="s">
        <v>366</v>
      </c>
      <c r="D3877" t="s">
        <v>20</v>
      </c>
      <c r="E3877">
        <v>5.7029916504377098</v>
      </c>
    </row>
    <row r="3878" spans="1:5" x14ac:dyDescent="0.25">
      <c r="A3878" t="s">
        <v>5</v>
      </c>
      <c r="B3878" t="s">
        <v>365</v>
      </c>
      <c r="C3878" t="s">
        <v>366</v>
      </c>
      <c r="D3878" t="s">
        <v>22</v>
      </c>
      <c r="E3878">
        <v>5.2181362567370799</v>
      </c>
    </row>
    <row r="3879" spans="1:5" x14ac:dyDescent="0.25">
      <c r="A3879" t="s">
        <v>5</v>
      </c>
      <c r="B3879" t="s">
        <v>365</v>
      </c>
      <c r="C3879" t="s">
        <v>366</v>
      </c>
      <c r="D3879" t="s">
        <v>21</v>
      </c>
      <c r="E3879">
        <v>2.3411473291952101</v>
      </c>
    </row>
    <row r="3880" spans="1:5" x14ac:dyDescent="0.25">
      <c r="A3880" t="s">
        <v>5</v>
      </c>
      <c r="B3880" t="s">
        <v>365</v>
      </c>
      <c r="C3880" t="s">
        <v>366</v>
      </c>
      <c r="D3880" t="s">
        <v>29</v>
      </c>
      <c r="E3880">
        <v>4.6681480508486999</v>
      </c>
    </row>
    <row r="3881" spans="1:5" x14ac:dyDescent="0.25">
      <c r="A3881" t="s">
        <v>5</v>
      </c>
      <c r="B3881" t="s">
        <v>365</v>
      </c>
      <c r="C3881" t="s">
        <v>366</v>
      </c>
      <c r="D3881" t="s">
        <v>25</v>
      </c>
      <c r="E3881">
        <v>10.4281130180976</v>
      </c>
    </row>
    <row r="3882" spans="1:5" x14ac:dyDescent="0.25">
      <c r="A3882" t="s">
        <v>5</v>
      </c>
      <c r="B3882" t="s">
        <v>365</v>
      </c>
      <c r="C3882" t="s">
        <v>366</v>
      </c>
      <c r="D3882" t="s">
        <v>16</v>
      </c>
      <c r="E3882">
        <v>3.8531638334821099</v>
      </c>
    </row>
    <row r="3883" spans="1:5" x14ac:dyDescent="0.25">
      <c r="A3883" t="s">
        <v>5</v>
      </c>
      <c r="B3883" t="s">
        <v>365</v>
      </c>
      <c r="C3883" t="s">
        <v>366</v>
      </c>
      <c r="D3883" t="s">
        <v>18</v>
      </c>
      <c r="E3883">
        <v>6.0290190412821403</v>
      </c>
    </row>
    <row r="3884" spans="1:5" x14ac:dyDescent="0.25">
      <c r="A3884" t="s">
        <v>5</v>
      </c>
      <c r="B3884" t="s">
        <v>365</v>
      </c>
      <c r="C3884" t="s">
        <v>366</v>
      </c>
      <c r="D3884" t="s">
        <v>14</v>
      </c>
      <c r="E3884">
        <v>-3.6775107912179701</v>
      </c>
    </row>
    <row r="3885" spans="1:5" x14ac:dyDescent="0.25">
      <c r="A3885" t="s">
        <v>5</v>
      </c>
      <c r="B3885" t="s">
        <v>365</v>
      </c>
      <c r="C3885" t="s">
        <v>366</v>
      </c>
      <c r="D3885" t="s">
        <v>15</v>
      </c>
      <c r="E3885">
        <v>4.7921903509889496</v>
      </c>
    </row>
    <row r="3886" spans="1:5" x14ac:dyDescent="0.25">
      <c r="A3886" t="s">
        <v>5</v>
      </c>
      <c r="B3886" t="s">
        <v>365</v>
      </c>
      <c r="C3886" t="s">
        <v>366</v>
      </c>
      <c r="D3886" t="s">
        <v>23</v>
      </c>
      <c r="E3886">
        <v>5.7932545167728202</v>
      </c>
    </row>
    <row r="3887" spans="1:5" x14ac:dyDescent="0.25">
      <c r="A3887" t="s">
        <v>5</v>
      </c>
      <c r="B3887" t="s">
        <v>365</v>
      </c>
      <c r="C3887" t="s">
        <v>366</v>
      </c>
      <c r="D3887" t="s">
        <v>17</v>
      </c>
      <c r="E3887">
        <v>8.1965065030962396</v>
      </c>
    </row>
    <row r="3888" spans="1:5" x14ac:dyDescent="0.25">
      <c r="A3888" t="s">
        <v>5</v>
      </c>
      <c r="B3888" t="s">
        <v>365</v>
      </c>
      <c r="C3888" t="s">
        <v>366</v>
      </c>
      <c r="D3888" t="s">
        <v>10</v>
      </c>
      <c r="E3888">
        <v>0.269963878633803</v>
      </c>
    </row>
    <row r="3889" spans="1:5" x14ac:dyDescent="0.25">
      <c r="A3889" t="s">
        <v>5</v>
      </c>
      <c r="B3889" t="s">
        <v>365</v>
      </c>
      <c r="C3889" t="s">
        <v>366</v>
      </c>
      <c r="D3889" t="s">
        <v>12</v>
      </c>
      <c r="E3889">
        <v>1.9249932624075401</v>
      </c>
    </row>
    <row r="3890" spans="1:5" x14ac:dyDescent="0.25">
      <c r="A3890" t="s">
        <v>5</v>
      </c>
      <c r="B3890" t="s">
        <v>365</v>
      </c>
      <c r="C3890" t="s">
        <v>366</v>
      </c>
      <c r="D3890" t="s">
        <v>8</v>
      </c>
      <c r="E3890">
        <v>4.1206749631981303</v>
      </c>
    </row>
    <row r="3891" spans="1:5" x14ac:dyDescent="0.25">
      <c r="A3891" t="s">
        <v>5</v>
      </c>
      <c r="B3891" t="s">
        <v>365</v>
      </c>
      <c r="C3891" t="s">
        <v>366</v>
      </c>
      <c r="D3891" t="s">
        <v>13</v>
      </c>
      <c r="E3891">
        <v>2.8575460568877</v>
      </c>
    </row>
    <row r="3892" spans="1:5" x14ac:dyDescent="0.25">
      <c r="A3892" t="s">
        <v>5</v>
      </c>
      <c r="B3892" t="s">
        <v>365</v>
      </c>
      <c r="C3892" t="s">
        <v>366</v>
      </c>
      <c r="D3892" t="s">
        <v>9</v>
      </c>
      <c r="E3892">
        <v>3.1605038704108899</v>
      </c>
    </row>
    <row r="3893" spans="1:5" x14ac:dyDescent="0.25">
      <c r="A3893" t="s">
        <v>5</v>
      </c>
      <c r="B3893" t="s">
        <v>367</v>
      </c>
      <c r="C3893" t="s">
        <v>368</v>
      </c>
      <c r="D3893" t="s">
        <v>26</v>
      </c>
      <c r="E3893">
        <v>5.1999692649884297</v>
      </c>
    </row>
    <row r="3894" spans="1:5" x14ac:dyDescent="0.25">
      <c r="A3894" t="s">
        <v>5</v>
      </c>
      <c r="B3894" t="s">
        <v>367</v>
      </c>
      <c r="C3894" t="s">
        <v>368</v>
      </c>
      <c r="D3894" t="s">
        <v>28</v>
      </c>
      <c r="E3894">
        <v>8.4999777684635696</v>
      </c>
    </row>
    <row r="3895" spans="1:5" x14ac:dyDescent="0.25">
      <c r="A3895" t="s">
        <v>5</v>
      </c>
      <c r="B3895" t="s">
        <v>367</v>
      </c>
      <c r="C3895" t="s">
        <v>368</v>
      </c>
      <c r="D3895" t="s">
        <v>27</v>
      </c>
      <c r="E3895">
        <v>-7.79999391343111</v>
      </c>
    </row>
    <row r="3896" spans="1:5" x14ac:dyDescent="0.25">
      <c r="A3896" t="s">
        <v>5</v>
      </c>
      <c r="B3896" t="s">
        <v>367</v>
      </c>
      <c r="C3896" t="s">
        <v>368</v>
      </c>
      <c r="D3896" t="s">
        <v>11</v>
      </c>
      <c r="E3896">
        <v>4.3000291857941004</v>
      </c>
    </row>
    <row r="3897" spans="1:5" x14ac:dyDescent="0.25">
      <c r="A3897" t="s">
        <v>5</v>
      </c>
      <c r="B3897" t="s">
        <v>367</v>
      </c>
      <c r="C3897" t="s">
        <v>368</v>
      </c>
      <c r="D3897" t="s">
        <v>19</v>
      </c>
      <c r="E3897">
        <v>4.5000000000306501</v>
      </c>
    </row>
    <row r="3898" spans="1:5" x14ac:dyDescent="0.25">
      <c r="A3898" t="s">
        <v>5</v>
      </c>
      <c r="B3898" t="s">
        <v>367</v>
      </c>
      <c r="C3898" t="s">
        <v>368</v>
      </c>
      <c r="D3898" t="s">
        <v>30</v>
      </c>
      <c r="E3898">
        <v>8.2000682550559993</v>
      </c>
    </row>
    <row r="3899" spans="1:5" x14ac:dyDescent="0.25">
      <c r="A3899" t="s">
        <v>5</v>
      </c>
      <c r="B3899" t="s">
        <v>367</v>
      </c>
      <c r="C3899" t="s">
        <v>368</v>
      </c>
      <c r="D3899" t="s">
        <v>20</v>
      </c>
      <c r="E3899">
        <v>4.6999919087352398</v>
      </c>
    </row>
    <row r="3900" spans="1:5" x14ac:dyDescent="0.25">
      <c r="A3900" t="s">
        <v>5</v>
      </c>
      <c r="B3900" t="s">
        <v>367</v>
      </c>
      <c r="C3900" t="s">
        <v>368</v>
      </c>
      <c r="D3900" t="s">
        <v>22</v>
      </c>
      <c r="E3900">
        <v>5.1000512252750498</v>
      </c>
    </row>
    <row r="3901" spans="1:5" x14ac:dyDescent="0.25">
      <c r="A3901" t="s">
        <v>5</v>
      </c>
      <c r="B3901" t="s">
        <v>367</v>
      </c>
      <c r="C3901" t="s">
        <v>368</v>
      </c>
      <c r="D3901" t="s">
        <v>21</v>
      </c>
      <c r="E3901">
        <v>7.2999523445386796</v>
      </c>
    </row>
    <row r="3902" spans="1:5" x14ac:dyDescent="0.25">
      <c r="A3902" t="s">
        <v>5</v>
      </c>
      <c r="B3902" t="s">
        <v>367</v>
      </c>
      <c r="C3902" t="s">
        <v>368</v>
      </c>
      <c r="D3902" t="s">
        <v>29</v>
      </c>
      <c r="E3902">
        <v>6.3999654478538197</v>
      </c>
    </row>
    <row r="3903" spans="1:5" x14ac:dyDescent="0.25">
      <c r="A3903" t="s">
        <v>5</v>
      </c>
      <c r="B3903" t="s">
        <v>367</v>
      </c>
      <c r="C3903" t="s">
        <v>368</v>
      </c>
      <c r="D3903" t="s">
        <v>25</v>
      </c>
      <c r="E3903">
        <v>7.1999478699447499</v>
      </c>
    </row>
    <row r="3904" spans="1:5" x14ac:dyDescent="0.25">
      <c r="A3904" t="s">
        <v>5</v>
      </c>
      <c r="B3904" t="s">
        <v>367</v>
      </c>
      <c r="C3904" t="s">
        <v>368</v>
      </c>
      <c r="D3904" t="s">
        <v>12</v>
      </c>
      <c r="E3904">
        <v>4.0240861572097897</v>
      </c>
    </row>
    <row r="3905" spans="1:5" x14ac:dyDescent="0.25">
      <c r="A3905" t="s">
        <v>5</v>
      </c>
      <c r="B3905" t="s">
        <v>367</v>
      </c>
      <c r="C3905" t="s">
        <v>368</v>
      </c>
      <c r="D3905" t="s">
        <v>23</v>
      </c>
      <c r="E3905">
        <v>5.6142903757834501</v>
      </c>
    </row>
    <row r="3906" spans="1:5" x14ac:dyDescent="0.25">
      <c r="A3906" t="s">
        <v>5</v>
      </c>
      <c r="B3906" t="s">
        <v>367</v>
      </c>
      <c r="C3906" t="s">
        <v>368</v>
      </c>
      <c r="D3906" t="s">
        <v>16</v>
      </c>
      <c r="E3906">
        <v>2.1980757138086302</v>
      </c>
    </row>
    <row r="3907" spans="1:5" x14ac:dyDescent="0.25">
      <c r="A3907" t="s">
        <v>5</v>
      </c>
      <c r="B3907" t="s">
        <v>367</v>
      </c>
      <c r="C3907" t="s">
        <v>368</v>
      </c>
      <c r="D3907" t="s">
        <v>15</v>
      </c>
      <c r="E3907">
        <v>-2.0697115252773099</v>
      </c>
    </row>
    <row r="3908" spans="1:5" x14ac:dyDescent="0.25">
      <c r="A3908" t="s">
        <v>5</v>
      </c>
      <c r="B3908" t="s">
        <v>367</v>
      </c>
      <c r="C3908" t="s">
        <v>368</v>
      </c>
      <c r="D3908" t="s">
        <v>24</v>
      </c>
      <c r="E3908">
        <v>10.000066815787999</v>
      </c>
    </row>
    <row r="3909" spans="1:5" x14ac:dyDescent="0.25">
      <c r="A3909" t="s">
        <v>5</v>
      </c>
      <c r="B3909" t="s">
        <v>367</v>
      </c>
      <c r="C3909" t="s">
        <v>368</v>
      </c>
      <c r="D3909" t="s">
        <v>14</v>
      </c>
      <c r="E3909">
        <v>-2.6536545009214501</v>
      </c>
    </row>
    <row r="3910" spans="1:5" x14ac:dyDescent="0.25">
      <c r="A3910" t="s">
        <v>5</v>
      </c>
      <c r="B3910" t="s">
        <v>367</v>
      </c>
      <c r="C3910" t="s">
        <v>368</v>
      </c>
      <c r="D3910" t="s">
        <v>18</v>
      </c>
      <c r="E3910">
        <v>2.80724541049418</v>
      </c>
    </row>
    <row r="3911" spans="1:5" x14ac:dyDescent="0.25">
      <c r="A3911" t="s">
        <v>5</v>
      </c>
      <c r="B3911" t="s">
        <v>367</v>
      </c>
      <c r="C3911" t="s">
        <v>368</v>
      </c>
      <c r="D3911" t="s">
        <v>8</v>
      </c>
      <c r="E3911">
        <v>0.73626722141557399</v>
      </c>
    </row>
    <row r="3912" spans="1:5" x14ac:dyDescent="0.25">
      <c r="A3912" t="s">
        <v>5</v>
      </c>
      <c r="B3912" t="s">
        <v>367</v>
      </c>
      <c r="C3912" t="s">
        <v>368</v>
      </c>
      <c r="D3912" t="s">
        <v>10</v>
      </c>
      <c r="E3912">
        <v>1.7554221490936801</v>
      </c>
    </row>
    <row r="3913" spans="1:5" x14ac:dyDescent="0.25">
      <c r="A3913" t="s">
        <v>5</v>
      </c>
      <c r="B3913" t="s">
        <v>367</v>
      </c>
      <c r="C3913" t="s">
        <v>368</v>
      </c>
      <c r="D3913" t="s">
        <v>9</v>
      </c>
      <c r="E3913">
        <v>-1.9727192263754201</v>
      </c>
    </row>
    <row r="3914" spans="1:5" x14ac:dyDescent="0.25">
      <c r="A3914" t="s">
        <v>5</v>
      </c>
      <c r="B3914" t="s">
        <v>367</v>
      </c>
      <c r="C3914" t="s">
        <v>368</v>
      </c>
      <c r="D3914" t="s">
        <v>17</v>
      </c>
      <c r="E3914">
        <v>1.8257900635511199</v>
      </c>
    </row>
    <row r="3915" spans="1:5" x14ac:dyDescent="0.25">
      <c r="A3915" t="s">
        <v>5</v>
      </c>
      <c r="B3915" t="s">
        <v>367</v>
      </c>
      <c r="C3915" t="s">
        <v>368</v>
      </c>
      <c r="D3915" t="s">
        <v>13</v>
      </c>
      <c r="E3915">
        <v>0.19369007172953401</v>
      </c>
    </row>
    <row r="3916" spans="1:5" x14ac:dyDescent="0.25">
      <c r="A3916" t="s">
        <v>5</v>
      </c>
      <c r="B3916" t="s">
        <v>369</v>
      </c>
      <c r="C3916" t="s">
        <v>370</v>
      </c>
      <c r="D3916" t="s">
        <v>26</v>
      </c>
      <c r="E3916">
        <v>11.1612613227583</v>
      </c>
    </row>
    <row r="3917" spans="1:5" x14ac:dyDescent="0.25">
      <c r="A3917" t="s">
        <v>5</v>
      </c>
      <c r="B3917" t="s">
        <v>369</v>
      </c>
      <c r="C3917" t="s">
        <v>370</v>
      </c>
      <c r="D3917" t="s">
        <v>28</v>
      </c>
      <c r="E3917">
        <v>7.6332802668738298</v>
      </c>
    </row>
    <row r="3918" spans="1:5" x14ac:dyDescent="0.25">
      <c r="A3918" t="s">
        <v>5</v>
      </c>
      <c r="B3918" t="s">
        <v>369</v>
      </c>
      <c r="C3918" t="s">
        <v>370</v>
      </c>
      <c r="D3918" t="s">
        <v>27</v>
      </c>
      <c r="E3918">
        <v>6.2482620415033701</v>
      </c>
    </row>
    <row r="3919" spans="1:5" x14ac:dyDescent="0.25">
      <c r="A3919" t="s">
        <v>5</v>
      </c>
      <c r="B3919" t="s">
        <v>369</v>
      </c>
      <c r="C3919" t="s">
        <v>370</v>
      </c>
      <c r="D3919" t="s">
        <v>11</v>
      </c>
      <c r="E3919">
        <v>7.9583764025388897</v>
      </c>
    </row>
    <row r="3920" spans="1:5" x14ac:dyDescent="0.25">
      <c r="A3920" t="s">
        <v>5</v>
      </c>
      <c r="B3920" t="s">
        <v>369</v>
      </c>
      <c r="C3920" t="s">
        <v>370</v>
      </c>
      <c r="D3920" t="s">
        <v>19</v>
      </c>
      <c r="E3920">
        <v>7.3346483328629697</v>
      </c>
    </row>
    <row r="3921" spans="1:5" x14ac:dyDescent="0.25">
      <c r="A3921" t="s">
        <v>5</v>
      </c>
      <c r="B3921" t="s">
        <v>369</v>
      </c>
      <c r="C3921" t="s">
        <v>370</v>
      </c>
      <c r="D3921" t="s">
        <v>30</v>
      </c>
      <c r="E3921">
        <v>9.2270699643561205</v>
      </c>
    </row>
    <row r="3922" spans="1:5" x14ac:dyDescent="0.25">
      <c r="A3922" t="s">
        <v>5</v>
      </c>
      <c r="B3922" t="s">
        <v>369</v>
      </c>
      <c r="C3922" t="s">
        <v>370</v>
      </c>
      <c r="D3922" t="s">
        <v>20</v>
      </c>
      <c r="E3922">
        <v>13.1920661336689</v>
      </c>
    </row>
    <row r="3923" spans="1:5" x14ac:dyDescent="0.25">
      <c r="A3923" t="s">
        <v>5</v>
      </c>
      <c r="B3923" t="s">
        <v>369</v>
      </c>
      <c r="C3923" t="s">
        <v>370</v>
      </c>
      <c r="D3923" t="s">
        <v>22</v>
      </c>
      <c r="E3923">
        <v>8.4845436711416404</v>
      </c>
    </row>
    <row r="3924" spans="1:5" x14ac:dyDescent="0.25">
      <c r="A3924" t="s">
        <v>5</v>
      </c>
      <c r="B3924" t="s">
        <v>369</v>
      </c>
      <c r="C3924" t="s">
        <v>370</v>
      </c>
      <c r="D3924" t="s">
        <v>21</v>
      </c>
      <c r="E3924">
        <v>2.2023989663842101</v>
      </c>
    </row>
    <row r="3925" spans="1:5" x14ac:dyDescent="0.25">
      <c r="A3925" t="s">
        <v>5</v>
      </c>
      <c r="B3925" t="s">
        <v>369</v>
      </c>
      <c r="C3925" t="s">
        <v>370</v>
      </c>
      <c r="D3925" t="s">
        <v>29</v>
      </c>
      <c r="E3925">
        <v>9.3778983183791205</v>
      </c>
    </row>
    <row r="3926" spans="1:5" x14ac:dyDescent="0.25">
      <c r="A3926" t="s">
        <v>5</v>
      </c>
      <c r="B3926" t="s">
        <v>369</v>
      </c>
      <c r="C3926" t="s">
        <v>370</v>
      </c>
      <c r="D3926" t="s">
        <v>25</v>
      </c>
      <c r="E3926">
        <v>7.4476854020241197</v>
      </c>
    </row>
    <row r="3927" spans="1:5" x14ac:dyDescent="0.25">
      <c r="A3927" t="s">
        <v>5</v>
      </c>
      <c r="B3927" t="s">
        <v>369</v>
      </c>
      <c r="C3927" t="s">
        <v>370</v>
      </c>
      <c r="D3927" t="s">
        <v>16</v>
      </c>
      <c r="E3927">
        <v>9.4640253402191199</v>
      </c>
    </row>
    <row r="3928" spans="1:5" x14ac:dyDescent="0.25">
      <c r="A3928" t="s">
        <v>5</v>
      </c>
      <c r="B3928" t="s">
        <v>369</v>
      </c>
      <c r="C3928" t="s">
        <v>370</v>
      </c>
      <c r="D3928" t="s">
        <v>18</v>
      </c>
      <c r="E3928">
        <v>8.5398364541551501</v>
      </c>
    </row>
    <row r="3929" spans="1:5" x14ac:dyDescent="0.25">
      <c r="A3929" t="s">
        <v>5</v>
      </c>
      <c r="B3929" t="s">
        <v>369</v>
      </c>
      <c r="C3929" t="s">
        <v>370</v>
      </c>
      <c r="D3929" t="s">
        <v>14</v>
      </c>
      <c r="E3929">
        <v>-3.3739863322700399</v>
      </c>
    </row>
    <row r="3930" spans="1:5" x14ac:dyDescent="0.25">
      <c r="A3930" t="s">
        <v>5</v>
      </c>
      <c r="B3930" t="s">
        <v>369</v>
      </c>
      <c r="C3930" t="s">
        <v>370</v>
      </c>
      <c r="D3930" t="s">
        <v>15</v>
      </c>
      <c r="E3930">
        <v>8.1574877210637293</v>
      </c>
    </row>
    <row r="3931" spans="1:5" x14ac:dyDescent="0.25">
      <c r="A3931" t="s">
        <v>5</v>
      </c>
      <c r="B3931" t="s">
        <v>369</v>
      </c>
      <c r="C3931" t="s">
        <v>370</v>
      </c>
      <c r="D3931" t="s">
        <v>23</v>
      </c>
      <c r="E3931">
        <v>10.876733791904201</v>
      </c>
    </row>
    <row r="3932" spans="1:5" x14ac:dyDescent="0.25">
      <c r="A3932" t="s">
        <v>5</v>
      </c>
      <c r="B3932" t="s">
        <v>369</v>
      </c>
      <c r="C3932" t="s">
        <v>370</v>
      </c>
      <c r="D3932" t="s">
        <v>17</v>
      </c>
      <c r="E3932">
        <v>3.93661113192903</v>
      </c>
    </row>
    <row r="3933" spans="1:5" x14ac:dyDescent="0.25">
      <c r="A3933" t="s">
        <v>5</v>
      </c>
      <c r="B3933" t="s">
        <v>369</v>
      </c>
      <c r="C3933" t="s">
        <v>370</v>
      </c>
      <c r="D3933" t="s">
        <v>10</v>
      </c>
      <c r="E3933">
        <v>4.7198553877722</v>
      </c>
    </row>
    <row r="3934" spans="1:5" x14ac:dyDescent="0.25">
      <c r="A3934" t="s">
        <v>5</v>
      </c>
      <c r="B3934" t="s">
        <v>369</v>
      </c>
      <c r="C3934" t="s">
        <v>370</v>
      </c>
      <c r="D3934" t="s">
        <v>12</v>
      </c>
      <c r="E3934">
        <v>8.6415175450714905</v>
      </c>
    </row>
    <row r="3935" spans="1:5" x14ac:dyDescent="0.25">
      <c r="A3935" t="s">
        <v>5</v>
      </c>
      <c r="B3935" t="s">
        <v>369</v>
      </c>
      <c r="C3935" t="s">
        <v>370</v>
      </c>
      <c r="D3935" t="s">
        <v>8</v>
      </c>
      <c r="E3935">
        <v>6.1671631459814797</v>
      </c>
    </row>
    <row r="3936" spans="1:5" x14ac:dyDescent="0.25">
      <c r="A3936" t="s">
        <v>5</v>
      </c>
      <c r="B3936" t="s">
        <v>369</v>
      </c>
      <c r="C3936" t="s">
        <v>370</v>
      </c>
      <c r="D3936" t="s">
        <v>13</v>
      </c>
      <c r="E3936">
        <v>5.9707568904195103</v>
      </c>
    </row>
    <row r="3937" spans="1:5" x14ac:dyDescent="0.25">
      <c r="A3937" t="s">
        <v>5</v>
      </c>
      <c r="B3937" t="s">
        <v>369</v>
      </c>
      <c r="C3937" t="s">
        <v>370</v>
      </c>
      <c r="D3937" t="s">
        <v>9</v>
      </c>
      <c r="E3937">
        <v>8.8568472295374807</v>
      </c>
    </row>
    <row r="3938" spans="1:5" x14ac:dyDescent="0.25">
      <c r="A3938" t="s">
        <v>5</v>
      </c>
      <c r="B3938" t="s">
        <v>369</v>
      </c>
      <c r="C3938" t="s">
        <v>370</v>
      </c>
      <c r="D3938" t="s">
        <v>24</v>
      </c>
      <c r="E3938">
        <v>8.3709200393050907</v>
      </c>
    </row>
    <row r="3939" spans="1:5" x14ac:dyDescent="0.25">
      <c r="A3939" t="s">
        <v>5</v>
      </c>
      <c r="B3939" t="s">
        <v>371</v>
      </c>
      <c r="C3939" t="s">
        <v>372</v>
      </c>
      <c r="D3939" t="s">
        <v>13</v>
      </c>
      <c r="E3939">
        <v>2.3630745792766699</v>
      </c>
    </row>
    <row r="3940" spans="1:5" x14ac:dyDescent="0.25">
      <c r="A3940" t="s">
        <v>5</v>
      </c>
      <c r="B3940" t="s">
        <v>371</v>
      </c>
      <c r="C3940" t="s">
        <v>372</v>
      </c>
      <c r="D3940" t="s">
        <v>17</v>
      </c>
      <c r="E3940">
        <v>-6.9698015609361605E-2</v>
      </c>
    </row>
    <row r="3941" spans="1:5" x14ac:dyDescent="0.25">
      <c r="A3941" t="s">
        <v>5</v>
      </c>
      <c r="B3941" t="s">
        <v>371</v>
      </c>
      <c r="C3941" t="s">
        <v>372</v>
      </c>
      <c r="D3941" t="s">
        <v>9</v>
      </c>
      <c r="E3941">
        <v>4.6901450733436398</v>
      </c>
    </row>
    <row r="3942" spans="1:5" x14ac:dyDescent="0.25">
      <c r="A3942" t="s">
        <v>5</v>
      </c>
      <c r="B3942" t="s">
        <v>371</v>
      </c>
      <c r="C3942" t="s">
        <v>372</v>
      </c>
      <c r="D3942" t="s">
        <v>10</v>
      </c>
      <c r="E3942">
        <v>2.8503429910609701</v>
      </c>
    </row>
    <row r="3943" spans="1:5" x14ac:dyDescent="0.25">
      <c r="A3943" t="s">
        <v>5</v>
      </c>
      <c r="B3943" t="s">
        <v>371</v>
      </c>
      <c r="C3943" t="s">
        <v>372</v>
      </c>
      <c r="D3943" t="s">
        <v>8</v>
      </c>
      <c r="E3943">
        <v>4.0276512150738899</v>
      </c>
    </row>
    <row r="3944" spans="1:5" x14ac:dyDescent="0.25">
      <c r="A3944" t="s">
        <v>5</v>
      </c>
      <c r="B3944" t="s">
        <v>371</v>
      </c>
      <c r="C3944" t="s">
        <v>372</v>
      </c>
      <c r="D3944" t="s">
        <v>18</v>
      </c>
      <c r="E3944">
        <v>2.7622437375560498</v>
      </c>
    </row>
    <row r="3945" spans="1:5" x14ac:dyDescent="0.25">
      <c r="A3945" t="s">
        <v>5</v>
      </c>
      <c r="B3945" t="s">
        <v>371</v>
      </c>
      <c r="C3945" t="s">
        <v>372</v>
      </c>
      <c r="D3945" t="s">
        <v>15</v>
      </c>
      <c r="E3945">
        <v>8.7441536283483998</v>
      </c>
    </row>
    <row r="3946" spans="1:5" x14ac:dyDescent="0.25">
      <c r="A3946" t="s">
        <v>5</v>
      </c>
      <c r="B3946" t="s">
        <v>371</v>
      </c>
      <c r="C3946" t="s">
        <v>372</v>
      </c>
      <c r="D3946" t="s">
        <v>24</v>
      </c>
      <c r="E3946">
        <v>5.6254161459300196</v>
      </c>
    </row>
    <row r="3947" spans="1:5" x14ac:dyDescent="0.25">
      <c r="A3947" t="s">
        <v>5</v>
      </c>
      <c r="B3947" t="s">
        <v>371</v>
      </c>
      <c r="C3947" t="s">
        <v>372</v>
      </c>
      <c r="D3947" t="s">
        <v>23</v>
      </c>
      <c r="E3947">
        <v>3.9217241192297099</v>
      </c>
    </row>
    <row r="3948" spans="1:5" x14ac:dyDescent="0.25">
      <c r="A3948" t="s">
        <v>5</v>
      </c>
      <c r="B3948" t="s">
        <v>371</v>
      </c>
      <c r="C3948" t="s">
        <v>372</v>
      </c>
      <c r="D3948" t="s">
        <v>16</v>
      </c>
      <c r="E3948">
        <v>0.83228032683084097</v>
      </c>
    </row>
    <row r="3949" spans="1:5" x14ac:dyDescent="0.25">
      <c r="A3949" t="s">
        <v>5</v>
      </c>
      <c r="B3949" t="s">
        <v>371</v>
      </c>
      <c r="C3949" t="s">
        <v>372</v>
      </c>
      <c r="D3949" t="s">
        <v>14</v>
      </c>
      <c r="E3949">
        <v>-4.3413876779932297</v>
      </c>
    </row>
    <row r="3950" spans="1:5" x14ac:dyDescent="0.25">
      <c r="A3950" t="s">
        <v>5</v>
      </c>
      <c r="B3950" t="s">
        <v>371</v>
      </c>
      <c r="C3950" t="s">
        <v>372</v>
      </c>
      <c r="D3950" t="s">
        <v>12</v>
      </c>
      <c r="E3950">
        <v>5.4273942661127599</v>
      </c>
    </row>
    <row r="3951" spans="1:5" x14ac:dyDescent="0.25">
      <c r="A3951" t="s">
        <v>5</v>
      </c>
      <c r="B3951" t="s">
        <v>371</v>
      </c>
      <c r="C3951" t="s">
        <v>372</v>
      </c>
      <c r="D3951" t="s">
        <v>25</v>
      </c>
      <c r="E3951">
        <v>7.95844166576319</v>
      </c>
    </row>
    <row r="3952" spans="1:5" x14ac:dyDescent="0.25">
      <c r="A3952" t="s">
        <v>5</v>
      </c>
      <c r="B3952" t="s">
        <v>371</v>
      </c>
      <c r="C3952" t="s">
        <v>372</v>
      </c>
      <c r="D3952" t="s">
        <v>29</v>
      </c>
      <c r="E3952">
        <v>5.5738501216957301</v>
      </c>
    </row>
    <row r="3953" spans="1:5" x14ac:dyDescent="0.25">
      <c r="A3953" t="s">
        <v>5</v>
      </c>
      <c r="B3953" t="s">
        <v>371</v>
      </c>
      <c r="C3953" t="s">
        <v>372</v>
      </c>
      <c r="D3953" t="s">
        <v>21</v>
      </c>
      <c r="E3953">
        <v>11.2420613854121</v>
      </c>
    </row>
    <row r="3954" spans="1:5" x14ac:dyDescent="0.25">
      <c r="A3954" t="s">
        <v>5</v>
      </c>
      <c r="B3954" t="s">
        <v>371</v>
      </c>
      <c r="C3954" t="s">
        <v>372</v>
      </c>
      <c r="D3954" t="s">
        <v>22</v>
      </c>
      <c r="E3954">
        <v>-1.21074386842668</v>
      </c>
    </row>
    <row r="3955" spans="1:5" x14ac:dyDescent="0.25">
      <c r="A3955" t="s">
        <v>5</v>
      </c>
      <c r="B3955" t="s">
        <v>371</v>
      </c>
      <c r="C3955" t="s">
        <v>372</v>
      </c>
      <c r="D3955" t="s">
        <v>20</v>
      </c>
      <c r="E3955">
        <v>-2.8191744026317198</v>
      </c>
    </row>
    <row r="3956" spans="1:5" x14ac:dyDescent="0.25">
      <c r="A3956" t="s">
        <v>5</v>
      </c>
      <c r="B3956" t="s">
        <v>371</v>
      </c>
      <c r="C3956" t="s">
        <v>372</v>
      </c>
      <c r="D3956" t="s">
        <v>30</v>
      </c>
      <c r="E3956">
        <v>2.7884022241319002</v>
      </c>
    </row>
    <row r="3957" spans="1:5" x14ac:dyDescent="0.25">
      <c r="A3957" t="s">
        <v>5</v>
      </c>
      <c r="B3957" t="s">
        <v>371</v>
      </c>
      <c r="C3957" t="s">
        <v>372</v>
      </c>
      <c r="D3957" t="s">
        <v>19</v>
      </c>
      <c r="E3957">
        <v>5.03949288842378</v>
      </c>
    </row>
    <row r="3958" spans="1:5" x14ac:dyDescent="0.25">
      <c r="A3958" t="s">
        <v>5</v>
      </c>
      <c r="B3958" t="s">
        <v>371</v>
      </c>
      <c r="C3958" t="s">
        <v>372</v>
      </c>
      <c r="D3958" t="s">
        <v>11</v>
      </c>
      <c r="E3958">
        <v>10.9937616282548</v>
      </c>
    </row>
    <row r="3959" spans="1:5" x14ac:dyDescent="0.25">
      <c r="A3959" t="s">
        <v>5</v>
      </c>
      <c r="B3959" t="s">
        <v>371</v>
      </c>
      <c r="C3959" t="s">
        <v>372</v>
      </c>
      <c r="D3959" t="s">
        <v>27</v>
      </c>
      <c r="E3959">
        <v>-2.0592491890459099</v>
      </c>
    </row>
    <row r="3960" spans="1:5" x14ac:dyDescent="0.25">
      <c r="A3960" t="s">
        <v>5</v>
      </c>
      <c r="B3960" t="s">
        <v>371</v>
      </c>
      <c r="C3960" t="s">
        <v>372</v>
      </c>
      <c r="D3960" t="s">
        <v>28</v>
      </c>
      <c r="E3960">
        <v>1.84713025491796</v>
      </c>
    </row>
    <row r="3961" spans="1:5" x14ac:dyDescent="0.25">
      <c r="A3961" t="s">
        <v>5</v>
      </c>
      <c r="B3961" t="s">
        <v>371</v>
      </c>
      <c r="C3961" t="s">
        <v>372</v>
      </c>
      <c r="D3961" t="s">
        <v>26</v>
      </c>
      <c r="E3961">
        <v>6.2497727521568303</v>
      </c>
    </row>
    <row r="3962" spans="1:5" x14ac:dyDescent="0.25">
      <c r="A3962" t="s">
        <v>5</v>
      </c>
      <c r="B3962" t="s">
        <v>373</v>
      </c>
      <c r="C3962" t="s">
        <v>374</v>
      </c>
      <c r="D3962" t="s">
        <v>30</v>
      </c>
      <c r="E3962">
        <v>6.5314117467791997</v>
      </c>
    </row>
    <row r="3963" spans="1:5" x14ac:dyDescent="0.25">
      <c r="A3963" t="s">
        <v>5</v>
      </c>
      <c r="B3963" t="s">
        <v>373</v>
      </c>
      <c r="C3963" t="s">
        <v>374</v>
      </c>
      <c r="D3963" t="s">
        <v>29</v>
      </c>
      <c r="E3963">
        <v>5.6435155134363102</v>
      </c>
    </row>
    <row r="3964" spans="1:5" x14ac:dyDescent="0.25">
      <c r="A3964" t="s">
        <v>5</v>
      </c>
      <c r="B3964" t="s">
        <v>373</v>
      </c>
      <c r="C3964" t="s">
        <v>374</v>
      </c>
      <c r="D3964" t="s">
        <v>28</v>
      </c>
      <c r="E3964">
        <v>5.7352742366448402</v>
      </c>
    </row>
    <row r="3965" spans="1:5" x14ac:dyDescent="0.25">
      <c r="A3965" t="s">
        <v>5</v>
      </c>
      <c r="B3965" t="s">
        <v>373</v>
      </c>
      <c r="C3965" t="s">
        <v>374</v>
      </c>
      <c r="D3965" t="s">
        <v>27</v>
      </c>
      <c r="E3965">
        <v>-2.76770436599138</v>
      </c>
    </row>
    <row r="3966" spans="1:5" x14ac:dyDescent="0.25">
      <c r="A3966" t="s">
        <v>5</v>
      </c>
      <c r="B3966" t="s">
        <v>373</v>
      </c>
      <c r="C3966" t="s">
        <v>374</v>
      </c>
      <c r="D3966" t="s">
        <v>26</v>
      </c>
      <c r="E3966">
        <v>3.8467447312105798</v>
      </c>
    </row>
    <row r="3967" spans="1:5" x14ac:dyDescent="0.25">
      <c r="A3967" t="s">
        <v>5</v>
      </c>
      <c r="B3967" t="s">
        <v>373</v>
      </c>
      <c r="C3967" t="s">
        <v>374</v>
      </c>
      <c r="D3967" t="s">
        <v>25</v>
      </c>
      <c r="E3967">
        <v>5.1408885176267498</v>
      </c>
    </row>
    <row r="3968" spans="1:5" x14ac:dyDescent="0.25">
      <c r="A3968" t="s">
        <v>5</v>
      </c>
      <c r="B3968" t="s">
        <v>373</v>
      </c>
      <c r="C3968" t="s">
        <v>374</v>
      </c>
      <c r="D3968" t="s">
        <v>24</v>
      </c>
      <c r="E3968">
        <v>6.34586743997545</v>
      </c>
    </row>
    <row r="3969" spans="1:5" x14ac:dyDescent="0.25">
      <c r="A3969" t="s">
        <v>5</v>
      </c>
      <c r="B3969" t="s">
        <v>373</v>
      </c>
      <c r="C3969" t="s">
        <v>374</v>
      </c>
      <c r="D3969" t="s">
        <v>15</v>
      </c>
      <c r="E3969">
        <v>-0.95340703047675401</v>
      </c>
    </row>
    <row r="3970" spans="1:5" x14ac:dyDescent="0.25">
      <c r="A3970" t="s">
        <v>5</v>
      </c>
      <c r="B3970" t="s">
        <v>373</v>
      </c>
      <c r="C3970" t="s">
        <v>374</v>
      </c>
      <c r="D3970" t="s">
        <v>22</v>
      </c>
      <c r="E3970">
        <v>6.5003605339688297</v>
      </c>
    </row>
    <row r="3971" spans="1:5" x14ac:dyDescent="0.25">
      <c r="A3971" t="s">
        <v>5</v>
      </c>
      <c r="B3971" t="s">
        <v>373</v>
      </c>
      <c r="C3971" t="s">
        <v>374</v>
      </c>
      <c r="D3971" t="s">
        <v>21</v>
      </c>
      <c r="E3971">
        <v>6.2888081614651599</v>
      </c>
    </row>
    <row r="3972" spans="1:5" x14ac:dyDescent="0.25">
      <c r="A3972" t="s">
        <v>5</v>
      </c>
      <c r="B3972" t="s">
        <v>373</v>
      </c>
      <c r="C3972" t="s">
        <v>374</v>
      </c>
      <c r="D3972" t="s">
        <v>20</v>
      </c>
      <c r="E3972">
        <v>6.0064715363132004</v>
      </c>
    </row>
    <row r="3973" spans="1:5" x14ac:dyDescent="0.25">
      <c r="A3973" t="s">
        <v>5</v>
      </c>
      <c r="B3973" t="s">
        <v>373</v>
      </c>
      <c r="C3973" t="s">
        <v>374</v>
      </c>
      <c r="D3973" t="s">
        <v>19</v>
      </c>
      <c r="E3973">
        <v>3.85824195230107</v>
      </c>
    </row>
    <row r="3974" spans="1:5" x14ac:dyDescent="0.25">
      <c r="A3974" t="s">
        <v>5</v>
      </c>
      <c r="B3974" t="s">
        <v>373</v>
      </c>
      <c r="C3974" t="s">
        <v>374</v>
      </c>
      <c r="D3974" t="s">
        <v>18</v>
      </c>
      <c r="E3974">
        <v>-2.6809305497998999</v>
      </c>
    </row>
    <row r="3975" spans="1:5" x14ac:dyDescent="0.25">
      <c r="A3975" t="s">
        <v>5</v>
      </c>
      <c r="B3975" t="s">
        <v>373</v>
      </c>
      <c r="C3975" t="s">
        <v>374</v>
      </c>
      <c r="D3975" t="s">
        <v>17</v>
      </c>
      <c r="E3975">
        <v>0.70925628476643998</v>
      </c>
    </row>
    <row r="3976" spans="1:5" x14ac:dyDescent="0.25">
      <c r="A3976" t="s">
        <v>5</v>
      </c>
      <c r="B3976" t="s">
        <v>373</v>
      </c>
      <c r="C3976" t="s">
        <v>374</v>
      </c>
      <c r="D3976" t="s">
        <v>16</v>
      </c>
      <c r="E3976">
        <v>-2.1782510453009101</v>
      </c>
    </row>
    <row r="3977" spans="1:5" x14ac:dyDescent="0.25">
      <c r="A3977" t="s">
        <v>5</v>
      </c>
      <c r="B3977" t="s">
        <v>373</v>
      </c>
      <c r="C3977" t="s">
        <v>374</v>
      </c>
      <c r="D3977" t="s">
        <v>23</v>
      </c>
      <c r="E3977">
        <v>-1.8685204827207</v>
      </c>
    </row>
    <row r="3978" spans="1:5" x14ac:dyDescent="0.25">
      <c r="A3978" t="s">
        <v>5</v>
      </c>
      <c r="B3978" t="s">
        <v>373</v>
      </c>
      <c r="C3978" t="s">
        <v>374</v>
      </c>
      <c r="D3978" t="s">
        <v>14</v>
      </c>
      <c r="E3978">
        <v>-3.6298008241075199</v>
      </c>
    </row>
    <row r="3979" spans="1:5" x14ac:dyDescent="0.25">
      <c r="A3979" t="s">
        <v>5</v>
      </c>
      <c r="B3979" t="s">
        <v>373</v>
      </c>
      <c r="C3979" t="s">
        <v>374</v>
      </c>
      <c r="D3979" t="s">
        <v>13</v>
      </c>
      <c r="E3979">
        <v>3.4676421840928802</v>
      </c>
    </row>
    <row r="3980" spans="1:5" x14ac:dyDescent="0.25">
      <c r="A3980" t="s">
        <v>5</v>
      </c>
      <c r="B3980" t="s">
        <v>373</v>
      </c>
      <c r="C3980" t="s">
        <v>374</v>
      </c>
      <c r="D3980" t="s">
        <v>12</v>
      </c>
      <c r="E3980">
        <v>-17.004688404894502</v>
      </c>
    </row>
    <row r="3981" spans="1:5" x14ac:dyDescent="0.25">
      <c r="A3981" t="s">
        <v>5</v>
      </c>
      <c r="B3981" t="s">
        <v>373</v>
      </c>
      <c r="C3981" t="s">
        <v>374</v>
      </c>
      <c r="D3981" t="s">
        <v>11</v>
      </c>
      <c r="E3981">
        <v>-3.2135320925337099</v>
      </c>
    </row>
    <row r="3982" spans="1:5" x14ac:dyDescent="0.25">
      <c r="A3982" t="s">
        <v>5</v>
      </c>
      <c r="B3982" t="s">
        <v>373</v>
      </c>
      <c r="C3982" t="s">
        <v>374</v>
      </c>
      <c r="D3982" t="s">
        <v>10</v>
      </c>
      <c r="E3982">
        <v>1.9551446330242199</v>
      </c>
    </row>
    <row r="3983" spans="1:5" x14ac:dyDescent="0.25">
      <c r="A3983" t="s">
        <v>5</v>
      </c>
      <c r="B3983" t="s">
        <v>373</v>
      </c>
      <c r="C3983" t="s">
        <v>374</v>
      </c>
      <c r="D3983" t="s">
        <v>9</v>
      </c>
      <c r="E3983">
        <v>1.9101768905275101</v>
      </c>
    </row>
    <row r="3984" spans="1:5" x14ac:dyDescent="0.25">
      <c r="A3984" t="s">
        <v>5</v>
      </c>
      <c r="B3984" t="s">
        <v>373</v>
      </c>
      <c r="C3984" t="s">
        <v>374</v>
      </c>
      <c r="D3984" t="s">
        <v>8</v>
      </c>
      <c r="E3984">
        <v>4.6613795422987296</v>
      </c>
    </row>
    <row r="3985" spans="1:5" x14ac:dyDescent="0.25">
      <c r="A3985" t="s">
        <v>5</v>
      </c>
      <c r="B3985" t="s">
        <v>375</v>
      </c>
      <c r="C3985" t="s">
        <v>376</v>
      </c>
      <c r="D3985" t="s">
        <v>9</v>
      </c>
      <c r="E3985">
        <v>6.3670436506698298</v>
      </c>
    </row>
    <row r="3986" spans="1:5" x14ac:dyDescent="0.25">
      <c r="A3986" t="s">
        <v>5</v>
      </c>
      <c r="B3986" t="s">
        <v>375</v>
      </c>
      <c r="C3986" t="s">
        <v>376</v>
      </c>
      <c r="D3986" t="s">
        <v>13</v>
      </c>
      <c r="E3986">
        <v>6.3560685718187804</v>
      </c>
    </row>
    <row r="3987" spans="1:5" x14ac:dyDescent="0.25">
      <c r="A3987" t="s">
        <v>5</v>
      </c>
      <c r="B3987" t="s">
        <v>375</v>
      </c>
      <c r="C3987" t="s">
        <v>376</v>
      </c>
      <c r="D3987" t="s">
        <v>8</v>
      </c>
      <c r="E3987">
        <v>6.2240744379098603</v>
      </c>
    </row>
    <row r="3988" spans="1:5" x14ac:dyDescent="0.25">
      <c r="A3988" t="s">
        <v>5</v>
      </c>
      <c r="B3988" t="s">
        <v>375</v>
      </c>
      <c r="C3988" t="s">
        <v>376</v>
      </c>
      <c r="D3988" t="s">
        <v>12</v>
      </c>
      <c r="E3988">
        <v>4.0029955509045703</v>
      </c>
    </row>
    <row r="3989" spans="1:5" x14ac:dyDescent="0.25">
      <c r="A3989" t="s">
        <v>5</v>
      </c>
      <c r="B3989" t="s">
        <v>375</v>
      </c>
      <c r="C3989" t="s">
        <v>376</v>
      </c>
      <c r="D3989" t="s">
        <v>10</v>
      </c>
      <c r="E3989">
        <v>2.4123852760557898</v>
      </c>
    </row>
    <row r="3990" spans="1:5" x14ac:dyDescent="0.25">
      <c r="A3990" t="s">
        <v>5</v>
      </c>
      <c r="B3990" t="s">
        <v>375</v>
      </c>
      <c r="C3990" t="s">
        <v>376</v>
      </c>
      <c r="D3990" t="s">
        <v>17</v>
      </c>
      <c r="E3990">
        <v>7.4074861863013002</v>
      </c>
    </row>
    <row r="3991" spans="1:5" x14ac:dyDescent="0.25">
      <c r="A3991" t="s">
        <v>5</v>
      </c>
      <c r="B3991" t="s">
        <v>375</v>
      </c>
      <c r="C3991" t="s">
        <v>376</v>
      </c>
      <c r="D3991" t="s">
        <v>23</v>
      </c>
      <c r="E3991">
        <v>6.5396737259031896</v>
      </c>
    </row>
    <row r="3992" spans="1:5" x14ac:dyDescent="0.25">
      <c r="A3992" t="s">
        <v>5</v>
      </c>
      <c r="B3992" t="s">
        <v>375</v>
      </c>
      <c r="C3992" t="s">
        <v>376</v>
      </c>
      <c r="D3992" t="s">
        <v>15</v>
      </c>
      <c r="E3992">
        <v>4.1538564942415102</v>
      </c>
    </row>
    <row r="3993" spans="1:5" x14ac:dyDescent="0.25">
      <c r="A3993" t="s">
        <v>5</v>
      </c>
      <c r="B3993" t="s">
        <v>375</v>
      </c>
      <c r="C3993" t="s">
        <v>376</v>
      </c>
      <c r="D3993" t="s">
        <v>14</v>
      </c>
      <c r="E3993">
        <v>1.3420737726679</v>
      </c>
    </row>
    <row r="3994" spans="1:5" x14ac:dyDescent="0.25">
      <c r="A3994" t="s">
        <v>5</v>
      </c>
      <c r="B3994" t="s">
        <v>375</v>
      </c>
      <c r="C3994" t="s">
        <v>376</v>
      </c>
      <c r="D3994" t="s">
        <v>18</v>
      </c>
      <c r="E3994">
        <v>6.2092410338908604</v>
      </c>
    </row>
    <row r="3995" spans="1:5" x14ac:dyDescent="0.25">
      <c r="A3995" t="s">
        <v>5</v>
      </c>
      <c r="B3995" t="s">
        <v>375</v>
      </c>
      <c r="C3995" t="s">
        <v>376</v>
      </c>
      <c r="D3995" t="s">
        <v>16</v>
      </c>
      <c r="E3995">
        <v>4.61362809749708</v>
      </c>
    </row>
    <row r="3996" spans="1:5" x14ac:dyDescent="0.25">
      <c r="A3996" t="s">
        <v>5</v>
      </c>
      <c r="B3996" t="s">
        <v>375</v>
      </c>
      <c r="C3996" t="s">
        <v>376</v>
      </c>
      <c r="D3996" t="s">
        <v>11</v>
      </c>
      <c r="E3996">
        <v>1.33409107961258</v>
      </c>
    </row>
    <row r="3997" spans="1:5" x14ac:dyDescent="0.25">
      <c r="A3997" t="s">
        <v>5</v>
      </c>
      <c r="B3997" t="s">
        <v>375</v>
      </c>
      <c r="C3997" t="s">
        <v>376</v>
      </c>
      <c r="D3997" t="s">
        <v>21</v>
      </c>
      <c r="E3997">
        <v>5.5939509445614304</v>
      </c>
    </row>
    <row r="3998" spans="1:5" x14ac:dyDescent="0.25">
      <c r="A3998" t="s">
        <v>5</v>
      </c>
      <c r="B3998" t="s">
        <v>375</v>
      </c>
      <c r="C3998" t="s">
        <v>376</v>
      </c>
      <c r="D3998" t="s">
        <v>25</v>
      </c>
      <c r="E3998">
        <v>4.6432939368331203</v>
      </c>
    </row>
    <row r="3999" spans="1:5" x14ac:dyDescent="0.25">
      <c r="A3999" t="s">
        <v>5</v>
      </c>
      <c r="B3999" t="s">
        <v>375</v>
      </c>
      <c r="C3999" t="s">
        <v>376</v>
      </c>
      <c r="D3999" t="s">
        <v>20</v>
      </c>
      <c r="E3999">
        <v>6.8696574741906602E-2</v>
      </c>
    </row>
    <row r="4000" spans="1:5" x14ac:dyDescent="0.25">
      <c r="A4000" t="s">
        <v>5</v>
      </c>
      <c r="B4000" t="s">
        <v>375</v>
      </c>
      <c r="C4000" t="s">
        <v>376</v>
      </c>
      <c r="D4000" t="s">
        <v>24</v>
      </c>
      <c r="E4000">
        <v>3.8872109581679299</v>
      </c>
    </row>
    <row r="4001" spans="1:5" x14ac:dyDescent="0.25">
      <c r="A4001" t="s">
        <v>5</v>
      </c>
      <c r="B4001" t="s">
        <v>375</v>
      </c>
      <c r="C4001" t="s">
        <v>376</v>
      </c>
      <c r="D4001" t="s">
        <v>22</v>
      </c>
      <c r="E4001">
        <v>4.3108514661836903</v>
      </c>
    </row>
    <row r="4002" spans="1:5" x14ac:dyDescent="0.25">
      <c r="A4002" t="s">
        <v>5</v>
      </c>
      <c r="B4002" t="s">
        <v>375</v>
      </c>
      <c r="C4002" t="s">
        <v>376</v>
      </c>
      <c r="D4002" t="s">
        <v>29</v>
      </c>
      <c r="E4002">
        <v>4.3102385263963301</v>
      </c>
    </row>
    <row r="4003" spans="1:5" x14ac:dyDescent="0.25">
      <c r="A4003" t="s">
        <v>5</v>
      </c>
      <c r="B4003" t="s">
        <v>375</v>
      </c>
      <c r="C4003" t="s">
        <v>376</v>
      </c>
      <c r="D4003" t="s">
        <v>27</v>
      </c>
      <c r="E4003">
        <v>2.75210448455053</v>
      </c>
    </row>
    <row r="4004" spans="1:5" x14ac:dyDescent="0.25">
      <c r="A4004" t="s">
        <v>5</v>
      </c>
      <c r="B4004" t="s">
        <v>375</v>
      </c>
      <c r="C4004" t="s">
        <v>376</v>
      </c>
      <c r="D4004" t="s">
        <v>19</v>
      </c>
      <c r="E4004">
        <v>3.39088925336209</v>
      </c>
    </row>
    <row r="4005" spans="1:5" x14ac:dyDescent="0.25">
      <c r="A4005" t="s">
        <v>5</v>
      </c>
      <c r="B4005" t="s">
        <v>375</v>
      </c>
      <c r="C4005" t="s">
        <v>376</v>
      </c>
      <c r="D4005" t="s">
        <v>26</v>
      </c>
      <c r="E4005">
        <v>3.7031690639138599</v>
      </c>
    </row>
    <row r="4006" spans="1:5" x14ac:dyDescent="0.25">
      <c r="A4006" t="s">
        <v>5</v>
      </c>
      <c r="B4006" t="s">
        <v>375</v>
      </c>
      <c r="C4006" t="s">
        <v>376</v>
      </c>
      <c r="D4006" t="s">
        <v>30</v>
      </c>
      <c r="E4006">
        <v>2.33077098330239</v>
      </c>
    </row>
    <row r="4007" spans="1:5" x14ac:dyDescent="0.25">
      <c r="A4007" t="s">
        <v>5</v>
      </c>
      <c r="B4007" t="s">
        <v>375</v>
      </c>
      <c r="C4007" t="s">
        <v>376</v>
      </c>
      <c r="D4007" t="s">
        <v>28</v>
      </c>
      <c r="E4007">
        <v>2.8271192013337401</v>
      </c>
    </row>
    <row r="4008" spans="1:5" x14ac:dyDescent="0.25">
      <c r="A4008" t="s">
        <v>5</v>
      </c>
      <c r="B4008" t="s">
        <v>377</v>
      </c>
      <c r="C4008" t="s">
        <v>378</v>
      </c>
      <c r="D4008" t="s">
        <v>9</v>
      </c>
      <c r="E4008">
        <v>2.9767993163480599</v>
      </c>
    </row>
    <row r="4009" spans="1:5" x14ac:dyDescent="0.25">
      <c r="A4009" t="s">
        <v>5</v>
      </c>
      <c r="B4009" t="s">
        <v>377</v>
      </c>
      <c r="C4009" t="s">
        <v>378</v>
      </c>
      <c r="D4009" t="s">
        <v>13</v>
      </c>
      <c r="E4009">
        <v>3.6016560391324202</v>
      </c>
    </row>
    <row r="4010" spans="1:5" x14ac:dyDescent="0.25">
      <c r="A4010" t="s">
        <v>5</v>
      </c>
      <c r="B4010" t="s">
        <v>377</v>
      </c>
      <c r="C4010" t="s">
        <v>378</v>
      </c>
      <c r="D4010" t="s">
        <v>8</v>
      </c>
      <c r="E4010">
        <v>3.93554027709007</v>
      </c>
    </row>
    <row r="4011" spans="1:5" x14ac:dyDescent="0.25">
      <c r="A4011" t="s">
        <v>5</v>
      </c>
      <c r="B4011" t="s">
        <v>377</v>
      </c>
      <c r="C4011" t="s">
        <v>378</v>
      </c>
      <c r="D4011" t="s">
        <v>12</v>
      </c>
      <c r="E4011">
        <v>4.43549759378537</v>
      </c>
    </row>
    <row r="4012" spans="1:5" x14ac:dyDescent="0.25">
      <c r="A4012" t="s">
        <v>5</v>
      </c>
      <c r="B4012" t="s">
        <v>377</v>
      </c>
      <c r="C4012" t="s">
        <v>378</v>
      </c>
      <c r="D4012" t="s">
        <v>10</v>
      </c>
      <c r="E4012">
        <v>4.8176309912067596</v>
      </c>
    </row>
    <row r="4013" spans="1:5" x14ac:dyDescent="0.25">
      <c r="A4013" t="s">
        <v>5</v>
      </c>
      <c r="B4013" t="s">
        <v>377</v>
      </c>
      <c r="C4013" t="s">
        <v>378</v>
      </c>
      <c r="D4013" t="s">
        <v>17</v>
      </c>
      <c r="E4013">
        <v>4.5447282178442396</v>
      </c>
    </row>
    <row r="4014" spans="1:5" x14ac:dyDescent="0.25">
      <c r="A4014" t="s">
        <v>5</v>
      </c>
      <c r="B4014" t="s">
        <v>377</v>
      </c>
      <c r="C4014" t="s">
        <v>378</v>
      </c>
      <c r="D4014" t="s">
        <v>23</v>
      </c>
      <c r="E4014">
        <v>8.8823539966453193</v>
      </c>
    </row>
    <row r="4015" spans="1:5" x14ac:dyDescent="0.25">
      <c r="A4015" t="s">
        <v>5</v>
      </c>
      <c r="B4015" t="s">
        <v>377</v>
      </c>
      <c r="C4015" t="s">
        <v>378</v>
      </c>
      <c r="D4015" t="s">
        <v>15</v>
      </c>
      <c r="E4015">
        <v>3.6469720710854099</v>
      </c>
    </row>
    <row r="4016" spans="1:5" x14ac:dyDescent="0.25">
      <c r="A4016" t="s">
        <v>5</v>
      </c>
      <c r="B4016" t="s">
        <v>377</v>
      </c>
      <c r="C4016" t="s">
        <v>378</v>
      </c>
      <c r="D4016" t="s">
        <v>14</v>
      </c>
      <c r="E4016">
        <v>-3.90105340221118</v>
      </c>
    </row>
    <row r="4017" spans="1:5" x14ac:dyDescent="0.25">
      <c r="A4017" t="s">
        <v>5</v>
      </c>
      <c r="B4017" t="s">
        <v>377</v>
      </c>
      <c r="C4017" t="s">
        <v>378</v>
      </c>
      <c r="D4017" t="s">
        <v>18</v>
      </c>
      <c r="E4017">
        <v>3.5754327101911199</v>
      </c>
    </row>
    <row r="4018" spans="1:5" x14ac:dyDescent="0.25">
      <c r="A4018" t="s">
        <v>5</v>
      </c>
      <c r="B4018" t="s">
        <v>377</v>
      </c>
      <c r="C4018" t="s">
        <v>378</v>
      </c>
      <c r="D4018" t="s">
        <v>16</v>
      </c>
      <c r="E4018">
        <v>1.3312613268995099</v>
      </c>
    </row>
    <row r="4019" spans="1:5" x14ac:dyDescent="0.25">
      <c r="A4019" t="s">
        <v>5</v>
      </c>
      <c r="B4019" t="s">
        <v>377</v>
      </c>
      <c r="C4019" t="s">
        <v>378</v>
      </c>
      <c r="D4019" t="s">
        <v>11</v>
      </c>
      <c r="E4019">
        <v>6.21493416858989</v>
      </c>
    </row>
    <row r="4020" spans="1:5" x14ac:dyDescent="0.25">
      <c r="A4020" t="s">
        <v>5</v>
      </c>
      <c r="B4020" t="s">
        <v>377</v>
      </c>
      <c r="C4020" t="s">
        <v>378</v>
      </c>
      <c r="D4020" t="s">
        <v>21</v>
      </c>
      <c r="E4020">
        <v>4.5482554264322896</v>
      </c>
    </row>
    <row r="4021" spans="1:5" x14ac:dyDescent="0.25">
      <c r="A4021" t="s">
        <v>5</v>
      </c>
      <c r="B4021" t="s">
        <v>377</v>
      </c>
      <c r="C4021" t="s">
        <v>378</v>
      </c>
      <c r="D4021" t="s">
        <v>25</v>
      </c>
      <c r="E4021">
        <v>9.9399826843495696</v>
      </c>
    </row>
    <row r="4022" spans="1:5" x14ac:dyDescent="0.25">
      <c r="A4022" t="s">
        <v>5</v>
      </c>
      <c r="B4022" t="s">
        <v>377</v>
      </c>
      <c r="C4022" t="s">
        <v>378</v>
      </c>
      <c r="D4022" t="s">
        <v>20</v>
      </c>
      <c r="E4022">
        <v>3.9233607670201298</v>
      </c>
    </row>
    <row r="4023" spans="1:5" x14ac:dyDescent="0.25">
      <c r="A4023" t="s">
        <v>5</v>
      </c>
      <c r="B4023" t="s">
        <v>377</v>
      </c>
      <c r="C4023" t="s">
        <v>378</v>
      </c>
      <c r="D4023" t="s">
        <v>24</v>
      </c>
      <c r="E4023">
        <v>9.0383163255516301</v>
      </c>
    </row>
    <row r="4024" spans="1:5" x14ac:dyDescent="0.25">
      <c r="A4024" t="s">
        <v>5</v>
      </c>
      <c r="B4024" t="s">
        <v>377</v>
      </c>
      <c r="C4024" t="s">
        <v>378</v>
      </c>
      <c r="D4024" t="s">
        <v>22</v>
      </c>
      <c r="E4024">
        <v>-1.0708627510044799</v>
      </c>
    </row>
    <row r="4025" spans="1:5" x14ac:dyDescent="0.25">
      <c r="A4025" t="s">
        <v>5</v>
      </c>
      <c r="B4025" t="s">
        <v>377</v>
      </c>
      <c r="C4025" t="s">
        <v>378</v>
      </c>
      <c r="D4025" t="s">
        <v>29</v>
      </c>
      <c r="E4025">
        <v>7.3663223925075796</v>
      </c>
    </row>
    <row r="4026" spans="1:5" x14ac:dyDescent="0.25">
      <c r="A4026" t="s">
        <v>5</v>
      </c>
      <c r="B4026" t="s">
        <v>377</v>
      </c>
      <c r="C4026" t="s">
        <v>378</v>
      </c>
      <c r="D4026" t="s">
        <v>27</v>
      </c>
      <c r="E4026">
        <v>0.12795338277808799</v>
      </c>
    </row>
    <row r="4027" spans="1:5" x14ac:dyDescent="0.25">
      <c r="A4027" t="s">
        <v>5</v>
      </c>
      <c r="B4027" t="s">
        <v>377</v>
      </c>
      <c r="C4027" t="s">
        <v>378</v>
      </c>
      <c r="D4027" t="s">
        <v>19</v>
      </c>
      <c r="E4027">
        <v>14.519749710899401</v>
      </c>
    </row>
    <row r="4028" spans="1:5" x14ac:dyDescent="0.25">
      <c r="A4028" t="s">
        <v>5</v>
      </c>
      <c r="B4028" t="s">
        <v>377</v>
      </c>
      <c r="C4028" t="s">
        <v>378</v>
      </c>
      <c r="D4028" t="s">
        <v>26</v>
      </c>
      <c r="E4028">
        <v>1.86348345462035</v>
      </c>
    </row>
    <row r="4029" spans="1:5" x14ac:dyDescent="0.25">
      <c r="A4029" t="s">
        <v>5</v>
      </c>
      <c r="B4029" t="s">
        <v>377</v>
      </c>
      <c r="C4029" t="s">
        <v>378</v>
      </c>
      <c r="D4029" t="s">
        <v>30</v>
      </c>
      <c r="E4029">
        <v>9.0067660787175807</v>
      </c>
    </row>
    <row r="4030" spans="1:5" x14ac:dyDescent="0.25">
      <c r="A4030" t="s">
        <v>5</v>
      </c>
      <c r="B4030" t="s">
        <v>377</v>
      </c>
      <c r="C4030" t="s">
        <v>378</v>
      </c>
      <c r="D4030" t="s">
        <v>28</v>
      </c>
      <c r="E4030">
        <v>9.0215195126889292</v>
      </c>
    </row>
    <row r="4031" spans="1:5" x14ac:dyDescent="0.25">
      <c r="A4031" t="s">
        <v>5</v>
      </c>
      <c r="B4031" t="s">
        <v>379</v>
      </c>
      <c r="C4031" t="s">
        <v>380</v>
      </c>
      <c r="D4031" t="s">
        <v>13</v>
      </c>
      <c r="E4031">
        <v>5.55473153366954</v>
      </c>
    </row>
    <row r="4032" spans="1:5" x14ac:dyDescent="0.25">
      <c r="A4032" t="s">
        <v>5</v>
      </c>
      <c r="B4032" t="s">
        <v>379</v>
      </c>
      <c r="C4032" t="s">
        <v>380</v>
      </c>
      <c r="D4032" t="s">
        <v>17</v>
      </c>
      <c r="E4032">
        <v>3.0753480342463599</v>
      </c>
    </row>
    <row r="4033" spans="1:5" x14ac:dyDescent="0.25">
      <c r="A4033" t="s">
        <v>5</v>
      </c>
      <c r="B4033" t="s">
        <v>379</v>
      </c>
      <c r="C4033" t="s">
        <v>380</v>
      </c>
      <c r="D4033" t="s">
        <v>9</v>
      </c>
      <c r="E4033">
        <v>1.67614615649777</v>
      </c>
    </row>
    <row r="4034" spans="1:5" x14ac:dyDescent="0.25">
      <c r="A4034" t="s">
        <v>5</v>
      </c>
      <c r="B4034" t="s">
        <v>379</v>
      </c>
      <c r="C4034" t="s">
        <v>380</v>
      </c>
      <c r="D4034" t="s">
        <v>10</v>
      </c>
      <c r="E4034">
        <v>5.2317045193851799</v>
      </c>
    </row>
    <row r="4035" spans="1:5" x14ac:dyDescent="0.25">
      <c r="A4035" t="s">
        <v>5</v>
      </c>
      <c r="B4035" t="s">
        <v>379</v>
      </c>
      <c r="C4035" t="s">
        <v>380</v>
      </c>
      <c r="D4035" t="s">
        <v>8</v>
      </c>
      <c r="E4035">
        <v>1.1892174709235801</v>
      </c>
    </row>
    <row r="4036" spans="1:5" x14ac:dyDescent="0.25">
      <c r="A4036" t="s">
        <v>5</v>
      </c>
      <c r="B4036" t="s">
        <v>379</v>
      </c>
      <c r="C4036" t="s">
        <v>380</v>
      </c>
      <c r="D4036" t="s">
        <v>18</v>
      </c>
      <c r="E4036">
        <v>2.7459954233409598</v>
      </c>
    </row>
    <row r="4037" spans="1:5" x14ac:dyDescent="0.25">
      <c r="A4037" t="s">
        <v>5</v>
      </c>
      <c r="B4037" t="s">
        <v>379</v>
      </c>
      <c r="C4037" t="s">
        <v>380</v>
      </c>
      <c r="D4037" t="s">
        <v>15</v>
      </c>
      <c r="E4037">
        <v>-4.0624394027535402</v>
      </c>
    </row>
    <row r="4038" spans="1:5" x14ac:dyDescent="0.25">
      <c r="A4038" t="s">
        <v>5</v>
      </c>
      <c r="B4038" t="s">
        <v>379</v>
      </c>
      <c r="C4038" t="s">
        <v>380</v>
      </c>
      <c r="D4038" t="s">
        <v>24</v>
      </c>
      <c r="E4038">
        <v>-14.2769995911798</v>
      </c>
    </row>
    <row r="4039" spans="1:5" x14ac:dyDescent="0.25">
      <c r="A4039" t="s">
        <v>5</v>
      </c>
      <c r="B4039" t="s">
        <v>379</v>
      </c>
      <c r="C4039" t="s">
        <v>380</v>
      </c>
      <c r="D4039" t="s">
        <v>23</v>
      </c>
      <c r="E4039">
        <v>-0.569742892674313</v>
      </c>
    </row>
    <row r="4040" spans="1:5" x14ac:dyDescent="0.25">
      <c r="A4040" t="s">
        <v>5</v>
      </c>
      <c r="B4040" t="s">
        <v>379</v>
      </c>
      <c r="C4040" t="s">
        <v>380</v>
      </c>
      <c r="D4040" t="s">
        <v>16</v>
      </c>
      <c r="E4040">
        <v>1.7495142870681899</v>
      </c>
    </row>
    <row r="4041" spans="1:5" x14ac:dyDescent="0.25">
      <c r="A4041" t="s">
        <v>5</v>
      </c>
      <c r="B4041" t="s">
        <v>379</v>
      </c>
      <c r="C4041" t="s">
        <v>380</v>
      </c>
      <c r="D4041" t="s">
        <v>14</v>
      </c>
      <c r="E4041">
        <v>-3.3811160477268301</v>
      </c>
    </row>
    <row r="4042" spans="1:5" x14ac:dyDescent="0.25">
      <c r="A4042" t="s">
        <v>5</v>
      </c>
      <c r="B4042" t="s">
        <v>379</v>
      </c>
      <c r="C4042" t="s">
        <v>380</v>
      </c>
      <c r="D4042" t="s">
        <v>12</v>
      </c>
      <c r="E4042">
        <v>2.4718784160231202</v>
      </c>
    </row>
    <row r="4043" spans="1:5" x14ac:dyDescent="0.25">
      <c r="A4043" t="s">
        <v>5</v>
      </c>
      <c r="B4043" t="s">
        <v>379</v>
      </c>
      <c r="C4043" t="s">
        <v>380</v>
      </c>
      <c r="D4043" t="s">
        <v>25</v>
      </c>
      <c r="E4043">
        <v>7.6832999660030996</v>
      </c>
    </row>
    <row r="4044" spans="1:5" x14ac:dyDescent="0.25">
      <c r="A4044" t="s">
        <v>5</v>
      </c>
      <c r="B4044" t="s">
        <v>379</v>
      </c>
      <c r="C4044" t="s">
        <v>380</v>
      </c>
      <c r="D4044" t="s">
        <v>29</v>
      </c>
      <c r="E4044">
        <v>7.3578419335601701</v>
      </c>
    </row>
    <row r="4045" spans="1:5" x14ac:dyDescent="0.25">
      <c r="A4045" t="s">
        <v>5</v>
      </c>
      <c r="B4045" t="s">
        <v>379</v>
      </c>
      <c r="C4045" t="s">
        <v>380</v>
      </c>
      <c r="D4045" t="s">
        <v>21</v>
      </c>
      <c r="E4045">
        <v>6.5234668505513902</v>
      </c>
    </row>
    <row r="4046" spans="1:5" x14ac:dyDescent="0.25">
      <c r="A4046" t="s">
        <v>5</v>
      </c>
      <c r="B4046" t="s">
        <v>379</v>
      </c>
      <c r="C4046" t="s">
        <v>380</v>
      </c>
      <c r="D4046" t="s">
        <v>22</v>
      </c>
      <c r="E4046">
        <v>-7.9566061001622996</v>
      </c>
    </row>
    <row r="4047" spans="1:5" x14ac:dyDescent="0.25">
      <c r="A4047" t="s">
        <v>5</v>
      </c>
      <c r="B4047" t="s">
        <v>379</v>
      </c>
      <c r="C4047" t="s">
        <v>380</v>
      </c>
      <c r="D4047" t="s">
        <v>20</v>
      </c>
      <c r="E4047">
        <v>-2.7999828846498902</v>
      </c>
    </row>
    <row r="4048" spans="1:5" x14ac:dyDescent="0.25">
      <c r="A4048" t="s">
        <v>5</v>
      </c>
      <c r="B4048" t="s">
        <v>379</v>
      </c>
      <c r="C4048" t="s">
        <v>380</v>
      </c>
      <c r="D4048" t="s">
        <v>30</v>
      </c>
      <c r="E4048">
        <v>4.1382803182538499</v>
      </c>
    </row>
    <row r="4049" spans="1:5" x14ac:dyDescent="0.25">
      <c r="A4049" t="s">
        <v>5</v>
      </c>
      <c r="B4049" t="s">
        <v>379</v>
      </c>
      <c r="C4049" t="s">
        <v>380</v>
      </c>
      <c r="D4049" t="s">
        <v>19</v>
      </c>
      <c r="E4049">
        <v>9.7083881692872502</v>
      </c>
    </row>
    <row r="4050" spans="1:5" x14ac:dyDescent="0.25">
      <c r="A4050" t="s">
        <v>5</v>
      </c>
      <c r="B4050" t="s">
        <v>379</v>
      </c>
      <c r="C4050" t="s">
        <v>380</v>
      </c>
      <c r="D4050" t="s">
        <v>11</v>
      </c>
      <c r="E4050">
        <v>7.4299496167590702</v>
      </c>
    </row>
    <row r="4051" spans="1:5" x14ac:dyDescent="0.25">
      <c r="A4051" t="s">
        <v>5</v>
      </c>
      <c r="B4051" t="s">
        <v>379</v>
      </c>
      <c r="C4051" t="s">
        <v>380</v>
      </c>
      <c r="D4051" t="s">
        <v>27</v>
      </c>
      <c r="E4051">
        <v>2.8642679016743799</v>
      </c>
    </row>
    <row r="4052" spans="1:5" x14ac:dyDescent="0.25">
      <c r="A4052" t="s">
        <v>5</v>
      </c>
      <c r="B4052" t="s">
        <v>379</v>
      </c>
      <c r="C4052" t="s">
        <v>380</v>
      </c>
      <c r="D4052" t="s">
        <v>28</v>
      </c>
      <c r="E4052">
        <v>3.6396724294813501</v>
      </c>
    </row>
    <row r="4053" spans="1:5" x14ac:dyDescent="0.25">
      <c r="A4053" t="s">
        <v>5</v>
      </c>
      <c r="B4053" t="s">
        <v>379</v>
      </c>
      <c r="C4053" t="s">
        <v>380</v>
      </c>
      <c r="D4053" t="s">
        <v>26</v>
      </c>
      <c r="E4053">
        <v>6.2259695437619103</v>
      </c>
    </row>
    <row r="4054" spans="1:5" x14ac:dyDescent="0.25">
      <c r="A4054" t="s">
        <v>5</v>
      </c>
      <c r="B4054" t="s">
        <v>381</v>
      </c>
      <c r="C4054" t="s">
        <v>382</v>
      </c>
      <c r="D4054" t="s">
        <v>24</v>
      </c>
      <c r="E4054">
        <v>6.6527296593931</v>
      </c>
    </row>
    <row r="4055" spans="1:5" x14ac:dyDescent="0.25">
      <c r="A4055" t="s">
        <v>5</v>
      </c>
      <c r="B4055" t="s">
        <v>381</v>
      </c>
      <c r="C4055" t="s">
        <v>382</v>
      </c>
      <c r="D4055" t="s">
        <v>26</v>
      </c>
      <c r="E4055">
        <v>5.4358930442492097</v>
      </c>
    </row>
    <row r="4056" spans="1:5" x14ac:dyDescent="0.25">
      <c r="A4056" t="s">
        <v>5</v>
      </c>
      <c r="B4056" t="s">
        <v>381</v>
      </c>
      <c r="C4056" t="s">
        <v>382</v>
      </c>
      <c r="D4056" t="s">
        <v>28</v>
      </c>
      <c r="E4056">
        <v>7.9765653343834897</v>
      </c>
    </row>
    <row r="4057" spans="1:5" x14ac:dyDescent="0.25">
      <c r="A4057" t="s">
        <v>5</v>
      </c>
      <c r="B4057" t="s">
        <v>381</v>
      </c>
      <c r="C4057" t="s">
        <v>382</v>
      </c>
      <c r="D4057" t="s">
        <v>27</v>
      </c>
      <c r="E4057">
        <v>3.2094315622637501</v>
      </c>
    </row>
    <row r="4058" spans="1:5" x14ac:dyDescent="0.25">
      <c r="A4058" t="s">
        <v>5</v>
      </c>
      <c r="B4058" t="s">
        <v>381</v>
      </c>
      <c r="C4058" t="s">
        <v>382</v>
      </c>
      <c r="D4058" t="s">
        <v>11</v>
      </c>
      <c r="E4058">
        <v>6.00983104607886</v>
      </c>
    </row>
    <row r="4059" spans="1:5" x14ac:dyDescent="0.25">
      <c r="A4059" t="s">
        <v>5</v>
      </c>
      <c r="B4059" t="s">
        <v>381</v>
      </c>
      <c r="C4059" t="s">
        <v>382</v>
      </c>
      <c r="D4059" t="s">
        <v>19</v>
      </c>
      <c r="E4059">
        <v>6.6374924582716801</v>
      </c>
    </row>
    <row r="4060" spans="1:5" x14ac:dyDescent="0.25">
      <c r="A4060" t="s">
        <v>5</v>
      </c>
      <c r="B4060" t="s">
        <v>381</v>
      </c>
      <c r="C4060" t="s">
        <v>382</v>
      </c>
      <c r="D4060" t="s">
        <v>30</v>
      </c>
      <c r="E4060">
        <v>4.2831104447246799</v>
      </c>
    </row>
    <row r="4061" spans="1:5" x14ac:dyDescent="0.25">
      <c r="A4061" t="s">
        <v>5</v>
      </c>
      <c r="B4061" t="s">
        <v>381</v>
      </c>
      <c r="C4061" t="s">
        <v>382</v>
      </c>
      <c r="D4061" t="s">
        <v>20</v>
      </c>
      <c r="E4061">
        <v>26.5241348883313</v>
      </c>
    </row>
    <row r="4062" spans="1:5" x14ac:dyDescent="0.25">
      <c r="A4062" t="s">
        <v>5</v>
      </c>
      <c r="B4062" t="s">
        <v>381</v>
      </c>
      <c r="C4062" t="s">
        <v>382</v>
      </c>
      <c r="D4062" t="s">
        <v>22</v>
      </c>
      <c r="E4062">
        <v>-6.3454554032655803</v>
      </c>
    </row>
    <row r="4063" spans="1:5" x14ac:dyDescent="0.25">
      <c r="A4063" t="s">
        <v>5</v>
      </c>
      <c r="B4063" t="s">
        <v>381</v>
      </c>
      <c r="C4063" t="s">
        <v>382</v>
      </c>
      <c r="D4063" t="s">
        <v>21</v>
      </c>
      <c r="E4063">
        <v>9.4836314856583606</v>
      </c>
    </row>
    <row r="4064" spans="1:5" x14ac:dyDescent="0.25">
      <c r="A4064" t="s">
        <v>5</v>
      </c>
      <c r="B4064" t="s">
        <v>381</v>
      </c>
      <c r="C4064" t="s">
        <v>382</v>
      </c>
      <c r="D4064" t="s">
        <v>29</v>
      </c>
      <c r="E4064">
        <v>4.3534999498840197</v>
      </c>
    </row>
    <row r="4065" spans="1:5" x14ac:dyDescent="0.25">
      <c r="A4065" t="s">
        <v>5</v>
      </c>
      <c r="B4065" t="s">
        <v>381</v>
      </c>
      <c r="C4065" t="s">
        <v>382</v>
      </c>
      <c r="D4065" t="s">
        <v>25</v>
      </c>
      <c r="E4065">
        <v>6.4788460164794799</v>
      </c>
    </row>
    <row r="4066" spans="1:5" x14ac:dyDescent="0.25">
      <c r="A4066" t="s">
        <v>5</v>
      </c>
      <c r="B4066" t="s">
        <v>381</v>
      </c>
      <c r="C4066" t="s">
        <v>382</v>
      </c>
      <c r="D4066" t="s">
        <v>12</v>
      </c>
      <c r="E4066">
        <v>15.201748273463901</v>
      </c>
    </row>
    <row r="4067" spans="1:5" x14ac:dyDescent="0.25">
      <c r="A4067" t="s">
        <v>5</v>
      </c>
      <c r="B4067" t="s">
        <v>381</v>
      </c>
      <c r="C4067" t="s">
        <v>382</v>
      </c>
      <c r="D4067" t="s">
        <v>16</v>
      </c>
      <c r="E4067">
        <v>5.2537463130736501</v>
      </c>
    </row>
    <row r="4068" spans="1:5" x14ac:dyDescent="0.25">
      <c r="A4068" t="s">
        <v>5</v>
      </c>
      <c r="B4068" t="s">
        <v>381</v>
      </c>
      <c r="C4068" t="s">
        <v>382</v>
      </c>
      <c r="D4068" t="s">
        <v>18</v>
      </c>
      <c r="E4068">
        <v>3.4729026201246098</v>
      </c>
    </row>
    <row r="4069" spans="1:5" x14ac:dyDescent="0.25">
      <c r="A4069" t="s">
        <v>5</v>
      </c>
      <c r="B4069" t="s">
        <v>381</v>
      </c>
      <c r="C4069" t="s">
        <v>382</v>
      </c>
      <c r="D4069" t="s">
        <v>14</v>
      </c>
      <c r="E4069">
        <v>-1.9684868911861899</v>
      </c>
    </row>
    <row r="4070" spans="1:5" x14ac:dyDescent="0.25">
      <c r="A4070" t="s">
        <v>5</v>
      </c>
      <c r="B4070" t="s">
        <v>381</v>
      </c>
      <c r="C4070" t="s">
        <v>382</v>
      </c>
      <c r="D4070" t="s">
        <v>15</v>
      </c>
      <c r="E4070">
        <v>3.50074170696743</v>
      </c>
    </row>
    <row r="4071" spans="1:5" x14ac:dyDescent="0.25">
      <c r="A4071" t="s">
        <v>5</v>
      </c>
      <c r="B4071" t="s">
        <v>381</v>
      </c>
      <c r="C4071" t="s">
        <v>382</v>
      </c>
      <c r="D4071" t="s">
        <v>23</v>
      </c>
      <c r="E4071">
        <v>4.10470008884118</v>
      </c>
    </row>
    <row r="4072" spans="1:5" x14ac:dyDescent="0.25">
      <c r="A4072" t="s">
        <v>5</v>
      </c>
      <c r="B4072" t="s">
        <v>381</v>
      </c>
      <c r="C4072" t="s">
        <v>382</v>
      </c>
      <c r="D4072" t="s">
        <v>8</v>
      </c>
      <c r="E4072">
        <v>4.5592535327044299</v>
      </c>
    </row>
    <row r="4073" spans="1:5" x14ac:dyDescent="0.25">
      <c r="A4073" t="s">
        <v>5</v>
      </c>
      <c r="B4073" t="s">
        <v>381</v>
      </c>
      <c r="C4073" t="s">
        <v>382</v>
      </c>
      <c r="D4073" t="s">
        <v>10</v>
      </c>
      <c r="E4073">
        <v>21.0790141636427</v>
      </c>
    </row>
    <row r="4074" spans="1:5" x14ac:dyDescent="0.25">
      <c r="A4074" t="s">
        <v>5</v>
      </c>
      <c r="B4074" t="s">
        <v>381</v>
      </c>
      <c r="C4074" t="s">
        <v>382</v>
      </c>
      <c r="D4074" t="s">
        <v>9</v>
      </c>
      <c r="E4074">
        <v>-20.491074106799999</v>
      </c>
    </row>
    <row r="4075" spans="1:5" x14ac:dyDescent="0.25">
      <c r="A4075" t="s">
        <v>5</v>
      </c>
      <c r="B4075" t="s">
        <v>381</v>
      </c>
      <c r="C4075" t="s">
        <v>382</v>
      </c>
      <c r="D4075" t="s">
        <v>17</v>
      </c>
      <c r="E4075">
        <v>3.7538032140036299</v>
      </c>
    </row>
    <row r="4076" spans="1:5" x14ac:dyDescent="0.25">
      <c r="A4076" t="s">
        <v>5</v>
      </c>
      <c r="B4076" t="s">
        <v>381</v>
      </c>
      <c r="C4076" t="s">
        <v>382</v>
      </c>
      <c r="D4076" t="s">
        <v>13</v>
      </c>
      <c r="E4076">
        <v>6.3467278519358699</v>
      </c>
    </row>
    <row r="4077" spans="1:5" x14ac:dyDescent="0.25">
      <c r="A4077" t="s">
        <v>5</v>
      </c>
      <c r="B4077" t="s">
        <v>383</v>
      </c>
      <c r="C4077" t="s">
        <v>384</v>
      </c>
      <c r="D4077" t="s">
        <v>15</v>
      </c>
      <c r="E4077">
        <v>2.60023991827281</v>
      </c>
    </row>
    <row r="4078" spans="1:5" x14ac:dyDescent="0.25">
      <c r="A4078" t="s">
        <v>5</v>
      </c>
      <c r="B4078" t="s">
        <v>383</v>
      </c>
      <c r="C4078" t="s">
        <v>384</v>
      </c>
      <c r="D4078" t="s">
        <v>10</v>
      </c>
      <c r="E4078">
        <v>2.23562439198375</v>
      </c>
    </row>
    <row r="4079" spans="1:5" x14ac:dyDescent="0.25">
      <c r="A4079" t="s">
        <v>5</v>
      </c>
      <c r="B4079" t="s">
        <v>383</v>
      </c>
      <c r="C4079" t="s">
        <v>384</v>
      </c>
      <c r="D4079" t="s">
        <v>8</v>
      </c>
      <c r="E4079">
        <v>1.7087062835707301</v>
      </c>
    </row>
    <row r="4080" spans="1:5" x14ac:dyDescent="0.25">
      <c r="A4080" t="s">
        <v>5</v>
      </c>
      <c r="B4080" t="s">
        <v>383</v>
      </c>
      <c r="C4080" t="s">
        <v>384</v>
      </c>
      <c r="D4080" t="s">
        <v>12</v>
      </c>
      <c r="E4080">
        <v>2.8226237180232698</v>
      </c>
    </row>
    <row r="4081" spans="1:5" x14ac:dyDescent="0.25">
      <c r="A4081" t="s">
        <v>5</v>
      </c>
      <c r="B4081" t="s">
        <v>383</v>
      </c>
      <c r="C4081" t="s">
        <v>384</v>
      </c>
      <c r="D4081" t="s">
        <v>23</v>
      </c>
      <c r="E4081">
        <v>11.1780203076212</v>
      </c>
    </row>
    <row r="4082" spans="1:5" x14ac:dyDescent="0.25">
      <c r="A4082" t="s">
        <v>5</v>
      </c>
      <c r="B4082" t="s">
        <v>383</v>
      </c>
      <c r="C4082" t="s">
        <v>384</v>
      </c>
      <c r="D4082" t="s">
        <v>11</v>
      </c>
      <c r="E4082">
        <v>3.8068811342929498</v>
      </c>
    </row>
    <row r="4083" spans="1:5" x14ac:dyDescent="0.25">
      <c r="A4083" t="s">
        <v>5</v>
      </c>
      <c r="B4083" t="s">
        <v>383</v>
      </c>
      <c r="C4083" t="s">
        <v>384</v>
      </c>
      <c r="D4083" t="s">
        <v>9</v>
      </c>
      <c r="E4083">
        <v>2.4000000885211499</v>
      </c>
    </row>
    <row r="4084" spans="1:5" x14ac:dyDescent="0.25">
      <c r="A4084" t="s">
        <v>5</v>
      </c>
      <c r="B4084" t="s">
        <v>383</v>
      </c>
      <c r="C4084" t="s">
        <v>384</v>
      </c>
      <c r="D4084" t="s">
        <v>16</v>
      </c>
      <c r="E4084">
        <v>2.4556455991141499</v>
      </c>
    </row>
    <row r="4085" spans="1:5" x14ac:dyDescent="0.25">
      <c r="A4085" t="s">
        <v>5</v>
      </c>
      <c r="B4085" t="s">
        <v>383</v>
      </c>
      <c r="C4085" t="s">
        <v>384</v>
      </c>
      <c r="D4085" t="s">
        <v>14</v>
      </c>
      <c r="E4085">
        <v>-7.8783837834567301</v>
      </c>
    </row>
    <row r="4086" spans="1:5" x14ac:dyDescent="0.25">
      <c r="A4086" t="s">
        <v>5</v>
      </c>
      <c r="B4086" t="s">
        <v>383</v>
      </c>
      <c r="C4086" t="s">
        <v>384</v>
      </c>
      <c r="D4086" t="s">
        <v>18</v>
      </c>
      <c r="E4086">
        <v>2.4124442237791999</v>
      </c>
    </row>
    <row r="4087" spans="1:5" x14ac:dyDescent="0.25">
      <c r="A4087" t="s">
        <v>5</v>
      </c>
      <c r="B4087" t="s">
        <v>383</v>
      </c>
      <c r="C4087" t="s">
        <v>384</v>
      </c>
      <c r="D4087" t="s">
        <v>13</v>
      </c>
      <c r="E4087">
        <v>2.53906241135864</v>
      </c>
    </row>
    <row r="4088" spans="1:5" x14ac:dyDescent="0.25">
      <c r="A4088" t="s">
        <v>5</v>
      </c>
      <c r="B4088" t="s">
        <v>383</v>
      </c>
      <c r="C4088" t="s">
        <v>384</v>
      </c>
      <c r="D4088" t="s">
        <v>17</v>
      </c>
      <c r="E4088">
        <v>2.2476190813413801</v>
      </c>
    </row>
    <row r="4089" spans="1:5" x14ac:dyDescent="0.25">
      <c r="A4089" t="s">
        <v>5</v>
      </c>
      <c r="B4089" t="s">
        <v>383</v>
      </c>
      <c r="C4089" t="s">
        <v>384</v>
      </c>
      <c r="D4089" t="s">
        <v>20</v>
      </c>
      <c r="E4089">
        <v>1.5729184475978899</v>
      </c>
    </row>
    <row r="4090" spans="1:5" x14ac:dyDescent="0.25">
      <c r="A4090" t="s">
        <v>5</v>
      </c>
      <c r="B4090" t="s">
        <v>383</v>
      </c>
      <c r="C4090" t="s">
        <v>384</v>
      </c>
      <c r="D4090" t="s">
        <v>21</v>
      </c>
      <c r="E4090">
        <v>1.5653930314761799</v>
      </c>
    </row>
    <row r="4091" spans="1:5" x14ac:dyDescent="0.25">
      <c r="A4091" t="s">
        <v>5</v>
      </c>
      <c r="B4091" t="s">
        <v>383</v>
      </c>
      <c r="C4091" t="s">
        <v>384</v>
      </c>
      <c r="D4091" t="s">
        <v>22</v>
      </c>
      <c r="E4091">
        <v>0.879613659882722</v>
      </c>
    </row>
    <row r="4092" spans="1:5" x14ac:dyDescent="0.25">
      <c r="A4092" t="s">
        <v>5</v>
      </c>
      <c r="B4092" t="s">
        <v>383</v>
      </c>
      <c r="C4092" t="s">
        <v>384</v>
      </c>
      <c r="D4092" t="s">
        <v>19</v>
      </c>
      <c r="E4092">
        <v>2.10788787321354</v>
      </c>
    </row>
    <row r="4093" spans="1:5" x14ac:dyDescent="0.25">
      <c r="A4093" t="s">
        <v>5</v>
      </c>
      <c r="B4093" t="s">
        <v>383</v>
      </c>
      <c r="C4093" t="s">
        <v>384</v>
      </c>
      <c r="D4093" t="s">
        <v>24</v>
      </c>
      <c r="E4093">
        <v>1.12790697674419</v>
      </c>
    </row>
    <row r="4094" spans="1:5" x14ac:dyDescent="0.25">
      <c r="A4094" t="s">
        <v>5</v>
      </c>
      <c r="B4094" t="s">
        <v>383</v>
      </c>
      <c r="C4094" t="s">
        <v>384</v>
      </c>
      <c r="D4094" t="s">
        <v>25</v>
      </c>
      <c r="E4094">
        <v>0.88940448569219699</v>
      </c>
    </row>
    <row r="4095" spans="1:5" x14ac:dyDescent="0.25">
      <c r="A4095" t="s">
        <v>5</v>
      </c>
      <c r="B4095" t="s">
        <v>383</v>
      </c>
      <c r="C4095" t="s">
        <v>384</v>
      </c>
      <c r="D4095" t="s">
        <v>26</v>
      </c>
      <c r="E4095">
        <v>2.1305533611832201</v>
      </c>
    </row>
    <row r="4096" spans="1:5" x14ac:dyDescent="0.25">
      <c r="A4096" t="s">
        <v>5</v>
      </c>
      <c r="B4096" t="s">
        <v>383</v>
      </c>
      <c r="C4096" t="s">
        <v>384</v>
      </c>
      <c r="D4096" t="s">
        <v>27</v>
      </c>
      <c r="E4096">
        <v>-2.0861077229735101</v>
      </c>
    </row>
    <row r="4097" spans="1:5" x14ac:dyDescent="0.25">
      <c r="A4097" t="s">
        <v>5</v>
      </c>
      <c r="B4097" t="s">
        <v>383</v>
      </c>
      <c r="C4097" t="s">
        <v>384</v>
      </c>
      <c r="D4097" t="s">
        <v>28</v>
      </c>
      <c r="E4097">
        <v>1.8584782410782701</v>
      </c>
    </row>
    <row r="4098" spans="1:5" x14ac:dyDescent="0.25">
      <c r="A4098" t="s">
        <v>5</v>
      </c>
      <c r="B4098" t="s">
        <v>383</v>
      </c>
      <c r="C4098" t="s">
        <v>384</v>
      </c>
      <c r="D4098" t="s">
        <v>29</v>
      </c>
      <c r="E4098">
        <v>2.7054635054481802</v>
      </c>
    </row>
    <row r="4099" spans="1:5" x14ac:dyDescent="0.25">
      <c r="A4099" t="s">
        <v>5</v>
      </c>
      <c r="B4099" t="s">
        <v>383</v>
      </c>
      <c r="C4099" t="s">
        <v>384</v>
      </c>
      <c r="D4099" t="s">
        <v>30</v>
      </c>
      <c r="E4099">
        <v>4.3483499697725101</v>
      </c>
    </row>
    <row r="4100" spans="1:5" x14ac:dyDescent="0.25">
      <c r="A4100" t="s">
        <v>5</v>
      </c>
      <c r="B4100" t="s">
        <v>385</v>
      </c>
      <c r="C4100" t="s">
        <v>386</v>
      </c>
      <c r="D4100" t="s">
        <v>10</v>
      </c>
      <c r="E4100">
        <v>-0.78397212543553996</v>
      </c>
    </row>
    <row r="4101" spans="1:5" x14ac:dyDescent="0.25">
      <c r="A4101" t="s">
        <v>5</v>
      </c>
      <c r="B4101" t="s">
        <v>385</v>
      </c>
      <c r="C4101" t="s">
        <v>386</v>
      </c>
      <c r="D4101" t="s">
        <v>30</v>
      </c>
      <c r="E4101">
        <v>3.8300835654596201</v>
      </c>
    </row>
    <row r="4102" spans="1:5" x14ac:dyDescent="0.25">
      <c r="A4102" t="s">
        <v>5</v>
      </c>
      <c r="B4102" t="s">
        <v>385</v>
      </c>
      <c r="C4102" t="s">
        <v>386</v>
      </c>
      <c r="D4102" t="s">
        <v>29</v>
      </c>
      <c r="E4102">
        <v>2.4251069900142599</v>
      </c>
    </row>
    <row r="4103" spans="1:5" x14ac:dyDescent="0.25">
      <c r="A4103" t="s">
        <v>5</v>
      </c>
      <c r="B4103" t="s">
        <v>385</v>
      </c>
      <c r="C4103" t="s">
        <v>386</v>
      </c>
      <c r="D4103" t="s">
        <v>28</v>
      </c>
      <c r="E4103">
        <v>7.10932260228034</v>
      </c>
    </row>
    <row r="4104" spans="1:5" x14ac:dyDescent="0.25">
      <c r="A4104" t="s">
        <v>5</v>
      </c>
      <c r="B4104" t="s">
        <v>385</v>
      </c>
      <c r="C4104" t="s">
        <v>386</v>
      </c>
      <c r="D4104" t="s">
        <v>27</v>
      </c>
      <c r="E4104">
        <v>-10.3209565764632</v>
      </c>
    </row>
    <row r="4105" spans="1:5" x14ac:dyDescent="0.25">
      <c r="A4105" t="s">
        <v>5</v>
      </c>
      <c r="B4105" t="s">
        <v>385</v>
      </c>
      <c r="C4105" t="s">
        <v>386</v>
      </c>
      <c r="D4105" t="s">
        <v>26</v>
      </c>
      <c r="E4105">
        <v>-0.50093926111458098</v>
      </c>
    </row>
    <row r="4106" spans="1:5" x14ac:dyDescent="0.25">
      <c r="A4106" t="s">
        <v>5</v>
      </c>
      <c r="B4106" t="s">
        <v>385</v>
      </c>
      <c r="C4106" t="s">
        <v>386</v>
      </c>
      <c r="D4106" t="s">
        <v>22</v>
      </c>
      <c r="E4106">
        <v>5.5783429040196797</v>
      </c>
    </row>
    <row r="4107" spans="1:5" x14ac:dyDescent="0.25">
      <c r="A4107" t="s">
        <v>5</v>
      </c>
      <c r="B4107" t="s">
        <v>385</v>
      </c>
      <c r="C4107" t="s">
        <v>386</v>
      </c>
      <c r="D4107" t="s">
        <v>15</v>
      </c>
    </row>
    <row r="4108" spans="1:5" x14ac:dyDescent="0.25">
      <c r="A4108" t="s">
        <v>5</v>
      </c>
      <c r="B4108" t="s">
        <v>385</v>
      </c>
      <c r="C4108" t="s">
        <v>386</v>
      </c>
      <c r="D4108" t="s">
        <v>20</v>
      </c>
      <c r="E4108">
        <v>0.31080031080030301</v>
      </c>
    </row>
    <row r="4109" spans="1:5" x14ac:dyDescent="0.25">
      <c r="A4109" t="s">
        <v>5</v>
      </c>
      <c r="B4109" t="s">
        <v>385</v>
      </c>
      <c r="C4109" t="s">
        <v>386</v>
      </c>
      <c r="D4109" t="s">
        <v>25</v>
      </c>
      <c r="E4109">
        <v>4.5488441461595999</v>
      </c>
    </row>
    <row r="4110" spans="1:5" x14ac:dyDescent="0.25">
      <c r="A4110" t="s">
        <v>5</v>
      </c>
      <c r="B4110" t="s">
        <v>385</v>
      </c>
      <c r="C4110" t="s">
        <v>386</v>
      </c>
      <c r="D4110" t="s">
        <v>21</v>
      </c>
      <c r="E4110">
        <v>3.8729666924864401</v>
      </c>
    </row>
    <row r="4111" spans="1:5" x14ac:dyDescent="0.25">
      <c r="A4111" t="s">
        <v>5</v>
      </c>
      <c r="B4111" t="s">
        <v>385</v>
      </c>
      <c r="C4111" t="s">
        <v>386</v>
      </c>
      <c r="D4111" t="s">
        <v>19</v>
      </c>
      <c r="E4111">
        <v>-5.4736842105263204</v>
      </c>
    </row>
    <row r="4112" spans="1:5" x14ac:dyDescent="0.25">
      <c r="A4112" t="s">
        <v>5</v>
      </c>
      <c r="B4112" t="s">
        <v>385</v>
      </c>
      <c r="C4112" t="s">
        <v>386</v>
      </c>
      <c r="D4112" t="s">
        <v>18</v>
      </c>
      <c r="E4112">
        <v>1.4939053181737301</v>
      </c>
    </row>
    <row r="4113" spans="1:5" x14ac:dyDescent="0.25">
      <c r="A4113" t="s">
        <v>5</v>
      </c>
      <c r="B4113" t="s">
        <v>385</v>
      </c>
      <c r="C4113" t="s">
        <v>386</v>
      </c>
      <c r="D4113" t="s">
        <v>17</v>
      </c>
      <c r="E4113">
        <v>0.25826546632802699</v>
      </c>
    </row>
    <row r="4114" spans="1:5" x14ac:dyDescent="0.25">
      <c r="A4114" t="s">
        <v>5</v>
      </c>
      <c r="B4114" t="s">
        <v>385</v>
      </c>
      <c r="C4114" t="s">
        <v>386</v>
      </c>
      <c r="D4114" t="s">
        <v>16</v>
      </c>
      <c r="E4114">
        <v>2.0656851473273901</v>
      </c>
    </row>
    <row r="4115" spans="1:5" x14ac:dyDescent="0.25">
      <c r="A4115" t="s">
        <v>5</v>
      </c>
      <c r="B4115" t="s">
        <v>385</v>
      </c>
      <c r="C4115" t="s">
        <v>386</v>
      </c>
      <c r="D4115" t="s">
        <v>23</v>
      </c>
      <c r="E4115">
        <v>8.4630718445110098</v>
      </c>
    </row>
    <row r="4116" spans="1:5" x14ac:dyDescent="0.25">
      <c r="A4116" t="s">
        <v>5</v>
      </c>
      <c r="B4116" t="s">
        <v>385</v>
      </c>
      <c r="C4116" t="s">
        <v>386</v>
      </c>
      <c r="D4116" t="s">
        <v>14</v>
      </c>
      <c r="E4116">
        <v>-6.64791081780605</v>
      </c>
    </row>
    <row r="4117" spans="1:5" x14ac:dyDescent="0.25">
      <c r="A4117" t="s">
        <v>5</v>
      </c>
      <c r="B4117" t="s">
        <v>385</v>
      </c>
      <c r="C4117" t="s">
        <v>386</v>
      </c>
      <c r="D4117" t="s">
        <v>12</v>
      </c>
      <c r="E4117">
        <v>-7.0445344129554597</v>
      </c>
    </row>
    <row r="4118" spans="1:5" x14ac:dyDescent="0.25">
      <c r="A4118" t="s">
        <v>5</v>
      </c>
      <c r="B4118" t="s">
        <v>385</v>
      </c>
      <c r="C4118" t="s">
        <v>386</v>
      </c>
      <c r="D4118" t="s">
        <v>11</v>
      </c>
      <c r="E4118">
        <v>-8.3147735708982999</v>
      </c>
    </row>
    <row r="4119" spans="1:5" x14ac:dyDescent="0.25">
      <c r="A4119" t="s">
        <v>5</v>
      </c>
      <c r="B4119" t="s">
        <v>385</v>
      </c>
      <c r="C4119" t="s">
        <v>386</v>
      </c>
      <c r="D4119" t="s">
        <v>8</v>
      </c>
      <c r="E4119">
        <v>-0.70237050043898797</v>
      </c>
    </row>
    <row r="4120" spans="1:5" x14ac:dyDescent="0.25">
      <c r="A4120" t="s">
        <v>5</v>
      </c>
      <c r="B4120" t="s">
        <v>385</v>
      </c>
      <c r="C4120" t="s">
        <v>386</v>
      </c>
      <c r="D4120" t="s">
        <v>13</v>
      </c>
      <c r="E4120">
        <v>2.3444058605542599</v>
      </c>
    </row>
    <row r="4121" spans="1:5" x14ac:dyDescent="0.25">
      <c r="A4121" t="s">
        <v>5</v>
      </c>
      <c r="B4121" t="s">
        <v>385</v>
      </c>
      <c r="C4121" t="s">
        <v>386</v>
      </c>
      <c r="D4121" t="s">
        <v>9</v>
      </c>
      <c r="E4121">
        <v>2.29150556129265</v>
      </c>
    </row>
    <row r="4122" spans="1:5" x14ac:dyDescent="0.25">
      <c r="A4122" t="s">
        <v>5</v>
      </c>
      <c r="B4122" t="s">
        <v>385</v>
      </c>
      <c r="C4122" t="s">
        <v>386</v>
      </c>
      <c r="D4122" t="s">
        <v>24</v>
      </c>
      <c r="E4122">
        <v>2.17937971500419</v>
      </c>
    </row>
    <row r="4123" spans="1:5" x14ac:dyDescent="0.25">
      <c r="A4123" t="s">
        <v>5</v>
      </c>
      <c r="B4123" t="s">
        <v>387</v>
      </c>
      <c r="C4123" t="s">
        <v>388</v>
      </c>
      <c r="D4123" t="s">
        <v>26</v>
      </c>
    </row>
    <row r="4124" spans="1:5" x14ac:dyDescent="0.25">
      <c r="A4124" t="s">
        <v>5</v>
      </c>
      <c r="B4124" t="s">
        <v>387</v>
      </c>
      <c r="C4124" t="s">
        <v>388</v>
      </c>
      <c r="D4124" t="s">
        <v>28</v>
      </c>
    </row>
    <row r="4125" spans="1:5" x14ac:dyDescent="0.25">
      <c r="A4125" t="s">
        <v>5</v>
      </c>
      <c r="B4125" t="s">
        <v>387</v>
      </c>
      <c r="C4125" t="s">
        <v>388</v>
      </c>
      <c r="D4125" t="s">
        <v>27</v>
      </c>
    </row>
    <row r="4126" spans="1:5" x14ac:dyDescent="0.25">
      <c r="A4126" t="s">
        <v>5</v>
      </c>
      <c r="B4126" t="s">
        <v>387</v>
      </c>
      <c r="C4126" t="s">
        <v>388</v>
      </c>
      <c r="D4126" t="s">
        <v>19</v>
      </c>
    </row>
    <row r="4127" spans="1:5" x14ac:dyDescent="0.25">
      <c r="A4127" t="s">
        <v>5</v>
      </c>
      <c r="B4127" t="s">
        <v>387</v>
      </c>
      <c r="C4127" t="s">
        <v>388</v>
      </c>
      <c r="D4127" t="s">
        <v>24</v>
      </c>
    </row>
    <row r="4128" spans="1:5" x14ac:dyDescent="0.25">
      <c r="A4128" t="s">
        <v>5</v>
      </c>
      <c r="B4128" t="s">
        <v>387</v>
      </c>
      <c r="C4128" t="s">
        <v>388</v>
      </c>
      <c r="D4128" t="s">
        <v>20</v>
      </c>
    </row>
    <row r="4129" spans="1:5" x14ac:dyDescent="0.25">
      <c r="A4129" t="s">
        <v>5</v>
      </c>
      <c r="B4129" t="s">
        <v>387</v>
      </c>
      <c r="C4129" t="s">
        <v>388</v>
      </c>
      <c r="D4129" t="s">
        <v>22</v>
      </c>
    </row>
    <row r="4130" spans="1:5" x14ac:dyDescent="0.25">
      <c r="A4130" t="s">
        <v>5</v>
      </c>
      <c r="B4130" t="s">
        <v>387</v>
      </c>
      <c r="C4130" t="s">
        <v>388</v>
      </c>
      <c r="D4130" t="s">
        <v>21</v>
      </c>
    </row>
    <row r="4131" spans="1:5" x14ac:dyDescent="0.25">
      <c r="A4131" t="s">
        <v>5</v>
      </c>
      <c r="B4131" t="s">
        <v>387</v>
      </c>
      <c r="C4131" t="s">
        <v>388</v>
      </c>
      <c r="D4131" t="s">
        <v>29</v>
      </c>
    </row>
    <row r="4132" spans="1:5" x14ac:dyDescent="0.25">
      <c r="A4132" t="s">
        <v>5</v>
      </c>
      <c r="B4132" t="s">
        <v>387</v>
      </c>
      <c r="C4132" t="s">
        <v>388</v>
      </c>
      <c r="D4132" t="s">
        <v>25</v>
      </c>
    </row>
    <row r="4133" spans="1:5" x14ac:dyDescent="0.25">
      <c r="A4133" t="s">
        <v>5</v>
      </c>
      <c r="B4133" t="s">
        <v>387</v>
      </c>
      <c r="C4133" t="s">
        <v>388</v>
      </c>
      <c r="D4133" t="s">
        <v>11</v>
      </c>
    </row>
    <row r="4134" spans="1:5" x14ac:dyDescent="0.25">
      <c r="A4134" t="s">
        <v>5</v>
      </c>
      <c r="B4134" t="s">
        <v>387</v>
      </c>
      <c r="C4134" t="s">
        <v>388</v>
      </c>
      <c r="D4134" t="s">
        <v>16</v>
      </c>
      <c r="E4134">
        <v>7.4565215433388703</v>
      </c>
    </row>
    <row r="4135" spans="1:5" x14ac:dyDescent="0.25">
      <c r="A4135" t="s">
        <v>5</v>
      </c>
      <c r="B4135" t="s">
        <v>387</v>
      </c>
      <c r="C4135" t="s">
        <v>388</v>
      </c>
      <c r="D4135" t="s">
        <v>18</v>
      </c>
      <c r="E4135">
        <v>7.5309692528532404</v>
      </c>
    </row>
    <row r="4136" spans="1:5" x14ac:dyDescent="0.25">
      <c r="A4136" t="s">
        <v>5</v>
      </c>
      <c r="B4136" t="s">
        <v>387</v>
      </c>
      <c r="C4136" t="s">
        <v>388</v>
      </c>
      <c r="D4136" t="s">
        <v>14</v>
      </c>
      <c r="E4136">
        <v>2.4893743455444302</v>
      </c>
    </row>
    <row r="4137" spans="1:5" x14ac:dyDescent="0.25">
      <c r="A4137" t="s">
        <v>5</v>
      </c>
      <c r="B4137" t="s">
        <v>387</v>
      </c>
      <c r="C4137" t="s">
        <v>388</v>
      </c>
      <c r="D4137" t="s">
        <v>15</v>
      </c>
      <c r="E4137">
        <v>4.7987789892420496</v>
      </c>
    </row>
    <row r="4138" spans="1:5" x14ac:dyDescent="0.25">
      <c r="A4138" t="s">
        <v>5</v>
      </c>
      <c r="B4138" t="s">
        <v>387</v>
      </c>
      <c r="C4138" t="s">
        <v>388</v>
      </c>
      <c r="D4138" t="s">
        <v>23</v>
      </c>
      <c r="E4138">
        <v>4.0491104880923796</v>
      </c>
    </row>
    <row r="4139" spans="1:5" x14ac:dyDescent="0.25">
      <c r="A4139" t="s">
        <v>5</v>
      </c>
      <c r="B4139" t="s">
        <v>387</v>
      </c>
      <c r="C4139" t="s">
        <v>388</v>
      </c>
      <c r="D4139" t="s">
        <v>17</v>
      </c>
      <c r="E4139">
        <v>2.3495827625074801</v>
      </c>
    </row>
    <row r="4140" spans="1:5" x14ac:dyDescent="0.25">
      <c r="A4140" t="s">
        <v>5</v>
      </c>
      <c r="B4140" t="s">
        <v>387</v>
      </c>
      <c r="C4140" t="s">
        <v>388</v>
      </c>
      <c r="D4140" t="s">
        <v>10</v>
      </c>
    </row>
    <row r="4141" spans="1:5" x14ac:dyDescent="0.25">
      <c r="A4141" t="s">
        <v>5</v>
      </c>
      <c r="B4141" t="s">
        <v>387</v>
      </c>
      <c r="C4141" t="s">
        <v>388</v>
      </c>
      <c r="D4141" t="s">
        <v>12</v>
      </c>
    </row>
    <row r="4142" spans="1:5" x14ac:dyDescent="0.25">
      <c r="A4142" t="s">
        <v>5</v>
      </c>
      <c r="B4142" t="s">
        <v>387</v>
      </c>
      <c r="C4142" t="s">
        <v>388</v>
      </c>
      <c r="D4142" t="s">
        <v>8</v>
      </c>
      <c r="E4142">
        <v>7.7942002528209997</v>
      </c>
    </row>
    <row r="4143" spans="1:5" x14ac:dyDescent="0.25">
      <c r="A4143" t="s">
        <v>5</v>
      </c>
      <c r="B4143" t="s">
        <v>387</v>
      </c>
      <c r="C4143" t="s">
        <v>388</v>
      </c>
      <c r="D4143" t="s">
        <v>13</v>
      </c>
      <c r="E4143">
        <v>8.5322930397740304</v>
      </c>
    </row>
    <row r="4144" spans="1:5" x14ac:dyDescent="0.25">
      <c r="A4144" t="s">
        <v>5</v>
      </c>
      <c r="B4144" t="s">
        <v>387</v>
      </c>
      <c r="C4144" t="s">
        <v>388</v>
      </c>
      <c r="D4144" t="s">
        <v>9</v>
      </c>
      <c r="E4144">
        <v>15.049941474336</v>
      </c>
    </row>
    <row r="4145" spans="1:5" x14ac:dyDescent="0.25">
      <c r="A4145" t="s">
        <v>5</v>
      </c>
      <c r="B4145" t="s">
        <v>387</v>
      </c>
      <c r="C4145" t="s">
        <v>388</v>
      </c>
      <c r="D4145" t="s">
        <v>30</v>
      </c>
    </row>
    <row r="4146" spans="1:5" x14ac:dyDescent="0.25">
      <c r="A4146" t="s">
        <v>5</v>
      </c>
      <c r="B4146" t="s">
        <v>389</v>
      </c>
      <c r="C4146" t="s">
        <v>390</v>
      </c>
      <c r="D4146" t="s">
        <v>27</v>
      </c>
      <c r="E4146">
        <v>-2.7317519891772801</v>
      </c>
    </row>
    <row r="4147" spans="1:5" x14ac:dyDescent="0.25">
      <c r="A4147" t="s">
        <v>5</v>
      </c>
      <c r="B4147" t="s">
        <v>389</v>
      </c>
      <c r="C4147" t="s">
        <v>390</v>
      </c>
      <c r="D4147" t="s">
        <v>26</v>
      </c>
      <c r="E4147">
        <v>5.6555766215918997</v>
      </c>
    </row>
    <row r="4148" spans="1:5" x14ac:dyDescent="0.25">
      <c r="A4148" t="s">
        <v>5</v>
      </c>
      <c r="B4148" t="s">
        <v>389</v>
      </c>
      <c r="C4148" t="s">
        <v>390</v>
      </c>
      <c r="D4148" t="s">
        <v>19</v>
      </c>
      <c r="E4148">
        <v>0.73104455254212997</v>
      </c>
    </row>
    <row r="4149" spans="1:5" x14ac:dyDescent="0.25">
      <c r="A4149" t="s">
        <v>5</v>
      </c>
      <c r="B4149" t="s">
        <v>389</v>
      </c>
      <c r="C4149" t="s">
        <v>390</v>
      </c>
      <c r="D4149" t="s">
        <v>12</v>
      </c>
      <c r="E4149">
        <v>-0.68154236933474999</v>
      </c>
    </row>
    <row r="4150" spans="1:5" x14ac:dyDescent="0.25">
      <c r="A4150" t="s">
        <v>5</v>
      </c>
      <c r="B4150" t="s">
        <v>389</v>
      </c>
      <c r="C4150" t="s">
        <v>390</v>
      </c>
      <c r="D4150" t="s">
        <v>11</v>
      </c>
      <c r="E4150">
        <v>2.0362766886402999</v>
      </c>
    </row>
    <row r="4151" spans="1:5" x14ac:dyDescent="0.25">
      <c r="A4151" t="s">
        <v>5</v>
      </c>
      <c r="B4151" t="s">
        <v>389</v>
      </c>
      <c r="C4151" t="s">
        <v>390</v>
      </c>
      <c r="D4151" t="s">
        <v>28</v>
      </c>
      <c r="E4151">
        <v>6.4395255541621204</v>
      </c>
    </row>
    <row r="4152" spans="1:5" x14ac:dyDescent="0.25">
      <c r="A4152" t="s">
        <v>5</v>
      </c>
      <c r="B4152" t="s">
        <v>389</v>
      </c>
      <c r="C4152" t="s">
        <v>390</v>
      </c>
      <c r="D4152" t="s">
        <v>21</v>
      </c>
      <c r="E4152">
        <v>4.3877570229959399</v>
      </c>
    </row>
    <row r="4153" spans="1:5" x14ac:dyDescent="0.25">
      <c r="A4153" t="s">
        <v>5</v>
      </c>
      <c r="B4153" t="s">
        <v>389</v>
      </c>
      <c r="C4153" t="s">
        <v>390</v>
      </c>
      <c r="D4153" t="s">
        <v>20</v>
      </c>
      <c r="E4153">
        <v>6.3804053040045297</v>
      </c>
    </row>
    <row r="4154" spans="1:5" x14ac:dyDescent="0.25">
      <c r="A4154" t="s">
        <v>5</v>
      </c>
      <c r="B4154" t="s">
        <v>389</v>
      </c>
      <c r="C4154" t="s">
        <v>390</v>
      </c>
      <c r="D4154" t="s">
        <v>22</v>
      </c>
      <c r="E4154">
        <v>6.87877476506638</v>
      </c>
    </row>
    <row r="4155" spans="1:5" x14ac:dyDescent="0.25">
      <c r="A4155" t="s">
        <v>5</v>
      </c>
      <c r="B4155" t="s">
        <v>389</v>
      </c>
      <c r="C4155" t="s">
        <v>390</v>
      </c>
      <c r="D4155" t="s">
        <v>30</v>
      </c>
      <c r="E4155">
        <v>5.1077901412298399</v>
      </c>
    </row>
    <row r="4156" spans="1:5" x14ac:dyDescent="0.25">
      <c r="A4156" t="s">
        <v>5</v>
      </c>
      <c r="B4156" t="s">
        <v>389</v>
      </c>
      <c r="C4156" t="s">
        <v>390</v>
      </c>
      <c r="D4156" t="s">
        <v>29</v>
      </c>
      <c r="E4156">
        <v>5.5303471214543301</v>
      </c>
    </row>
    <row r="4157" spans="1:5" x14ac:dyDescent="0.25">
      <c r="A4157" t="s">
        <v>5</v>
      </c>
      <c r="B4157" t="s">
        <v>389</v>
      </c>
      <c r="C4157" t="s">
        <v>390</v>
      </c>
      <c r="D4157" t="s">
        <v>25</v>
      </c>
      <c r="E4157">
        <v>9.0281969282915409</v>
      </c>
    </row>
    <row r="4158" spans="1:5" x14ac:dyDescent="0.25">
      <c r="A4158" t="s">
        <v>5</v>
      </c>
      <c r="B4158" t="s">
        <v>389</v>
      </c>
      <c r="C4158" t="s">
        <v>390</v>
      </c>
      <c r="D4158" t="s">
        <v>14</v>
      </c>
      <c r="E4158">
        <v>-0.903218501520755</v>
      </c>
    </row>
    <row r="4159" spans="1:5" x14ac:dyDescent="0.25">
      <c r="A4159" t="s">
        <v>5</v>
      </c>
      <c r="B4159" t="s">
        <v>389</v>
      </c>
      <c r="C4159" t="s">
        <v>390</v>
      </c>
      <c r="D4159" t="s">
        <v>16</v>
      </c>
      <c r="E4159">
        <v>4.3317349060828301</v>
      </c>
    </row>
    <row r="4160" spans="1:5" x14ac:dyDescent="0.25">
      <c r="A4160" t="s">
        <v>5</v>
      </c>
      <c r="B4160" t="s">
        <v>389</v>
      </c>
      <c r="C4160" t="s">
        <v>390</v>
      </c>
      <c r="D4160" t="s">
        <v>23</v>
      </c>
      <c r="E4160">
        <v>7.5499125353738599</v>
      </c>
    </row>
    <row r="4161" spans="1:5" x14ac:dyDescent="0.25">
      <c r="A4161" t="s">
        <v>5</v>
      </c>
      <c r="B4161" t="s">
        <v>389</v>
      </c>
      <c r="C4161" t="s">
        <v>390</v>
      </c>
      <c r="D4161" t="s">
        <v>24</v>
      </c>
      <c r="E4161">
        <v>6.1318130895325398</v>
      </c>
    </row>
    <row r="4162" spans="1:5" x14ac:dyDescent="0.25">
      <c r="A4162" t="s">
        <v>5</v>
      </c>
      <c r="B4162" t="s">
        <v>389</v>
      </c>
      <c r="C4162" t="s">
        <v>390</v>
      </c>
      <c r="D4162" t="s">
        <v>15</v>
      </c>
      <c r="E4162">
        <v>2.2514485646186699</v>
      </c>
    </row>
    <row r="4163" spans="1:5" x14ac:dyDescent="0.25">
      <c r="A4163" t="s">
        <v>5</v>
      </c>
      <c r="B4163" t="s">
        <v>389</v>
      </c>
      <c r="C4163" t="s">
        <v>390</v>
      </c>
      <c r="D4163" t="s">
        <v>18</v>
      </c>
      <c r="E4163">
        <v>4.4951212927626996</v>
      </c>
    </row>
    <row r="4164" spans="1:5" x14ac:dyDescent="0.25">
      <c r="A4164" t="s">
        <v>5</v>
      </c>
      <c r="B4164" t="s">
        <v>389</v>
      </c>
      <c r="C4164" t="s">
        <v>390</v>
      </c>
      <c r="D4164" t="s">
        <v>8</v>
      </c>
      <c r="E4164">
        <v>-1.58951031990257</v>
      </c>
    </row>
    <row r="4165" spans="1:5" x14ac:dyDescent="0.25">
      <c r="A4165" t="s">
        <v>5</v>
      </c>
      <c r="B4165" t="s">
        <v>389</v>
      </c>
      <c r="C4165" t="s">
        <v>390</v>
      </c>
      <c r="D4165" t="s">
        <v>10</v>
      </c>
      <c r="E4165">
        <v>2.89263673355808</v>
      </c>
    </row>
    <row r="4166" spans="1:5" x14ac:dyDescent="0.25">
      <c r="A4166" t="s">
        <v>5</v>
      </c>
      <c r="B4166" t="s">
        <v>389</v>
      </c>
      <c r="C4166" t="s">
        <v>390</v>
      </c>
      <c r="D4166" t="s">
        <v>9</v>
      </c>
      <c r="E4166">
        <v>1.8060592650968199</v>
      </c>
    </row>
    <row r="4167" spans="1:5" x14ac:dyDescent="0.25">
      <c r="A4167" t="s">
        <v>5</v>
      </c>
      <c r="B4167" t="s">
        <v>389</v>
      </c>
      <c r="C4167" t="s">
        <v>390</v>
      </c>
      <c r="D4167" t="s">
        <v>17</v>
      </c>
      <c r="E4167">
        <v>2.1011638474124101</v>
      </c>
    </row>
    <row r="4168" spans="1:5" x14ac:dyDescent="0.25">
      <c r="A4168" t="s">
        <v>5</v>
      </c>
      <c r="B4168" t="s">
        <v>389</v>
      </c>
      <c r="C4168" t="s">
        <v>390</v>
      </c>
      <c r="D4168" t="s">
        <v>13</v>
      </c>
      <c r="E4168">
        <v>3.3385867654298802</v>
      </c>
    </row>
    <row r="4169" spans="1:5" x14ac:dyDescent="0.25">
      <c r="A4169" t="s">
        <v>5</v>
      </c>
      <c r="B4169" t="s">
        <v>391</v>
      </c>
      <c r="C4169" t="s">
        <v>392</v>
      </c>
      <c r="D4169" t="s">
        <v>19</v>
      </c>
      <c r="E4169">
        <v>5.4934163952994499</v>
      </c>
    </row>
    <row r="4170" spans="1:5" x14ac:dyDescent="0.25">
      <c r="A4170" t="s">
        <v>5</v>
      </c>
      <c r="B4170" t="s">
        <v>391</v>
      </c>
      <c r="C4170" t="s">
        <v>392</v>
      </c>
      <c r="D4170" t="s">
        <v>10</v>
      </c>
      <c r="E4170">
        <v>13.1297311406943</v>
      </c>
    </row>
    <row r="4171" spans="1:5" x14ac:dyDescent="0.25">
      <c r="A4171" t="s">
        <v>5</v>
      </c>
      <c r="B4171" t="s">
        <v>391</v>
      </c>
      <c r="C4171" t="s">
        <v>392</v>
      </c>
      <c r="D4171" t="s">
        <v>8</v>
      </c>
      <c r="E4171">
        <v>3.37364847715736</v>
      </c>
    </row>
    <row r="4172" spans="1:5" x14ac:dyDescent="0.25">
      <c r="A4172" t="s">
        <v>5</v>
      </c>
      <c r="B4172" t="s">
        <v>391</v>
      </c>
      <c r="C4172" t="s">
        <v>392</v>
      </c>
      <c r="D4172" t="s">
        <v>12</v>
      </c>
      <c r="E4172">
        <v>-46.082122374300702</v>
      </c>
    </row>
    <row r="4173" spans="1:5" x14ac:dyDescent="0.25">
      <c r="A4173" t="s">
        <v>5</v>
      </c>
      <c r="B4173" t="s">
        <v>391</v>
      </c>
      <c r="C4173" t="s">
        <v>392</v>
      </c>
      <c r="D4173" t="s">
        <v>27</v>
      </c>
      <c r="E4173">
        <v>5.0416418798334197</v>
      </c>
    </row>
    <row r="4174" spans="1:5" x14ac:dyDescent="0.25">
      <c r="A4174" t="s">
        <v>5</v>
      </c>
      <c r="B4174" t="s">
        <v>391</v>
      </c>
      <c r="C4174" t="s">
        <v>392</v>
      </c>
      <c r="D4174" t="s">
        <v>11</v>
      </c>
      <c r="E4174">
        <v>-4.6403167360085904</v>
      </c>
    </row>
    <row r="4175" spans="1:5" x14ac:dyDescent="0.25">
      <c r="A4175" t="s">
        <v>5</v>
      </c>
      <c r="B4175" t="s">
        <v>391</v>
      </c>
      <c r="C4175" t="s">
        <v>392</v>
      </c>
      <c r="D4175" t="s">
        <v>9</v>
      </c>
      <c r="E4175">
        <v>-10.7933646271143</v>
      </c>
    </row>
    <row r="4176" spans="1:5" x14ac:dyDescent="0.25">
      <c r="A4176" t="s">
        <v>5</v>
      </c>
      <c r="B4176" t="s">
        <v>391</v>
      </c>
      <c r="C4176" t="s">
        <v>392</v>
      </c>
      <c r="D4176" t="s">
        <v>16</v>
      </c>
    </row>
    <row r="4177" spans="1:5" x14ac:dyDescent="0.25">
      <c r="A4177" t="s">
        <v>5</v>
      </c>
      <c r="B4177" t="s">
        <v>391</v>
      </c>
      <c r="C4177" t="s">
        <v>392</v>
      </c>
      <c r="D4177" t="s">
        <v>14</v>
      </c>
    </row>
    <row r="4178" spans="1:5" x14ac:dyDescent="0.25">
      <c r="A4178" t="s">
        <v>5</v>
      </c>
      <c r="B4178" t="s">
        <v>391</v>
      </c>
      <c r="C4178" t="s">
        <v>392</v>
      </c>
      <c r="D4178" t="s">
        <v>18</v>
      </c>
    </row>
    <row r="4179" spans="1:5" x14ac:dyDescent="0.25">
      <c r="A4179" t="s">
        <v>5</v>
      </c>
      <c r="B4179" t="s">
        <v>391</v>
      </c>
      <c r="C4179" t="s">
        <v>392</v>
      </c>
      <c r="D4179" t="s">
        <v>13</v>
      </c>
    </row>
    <row r="4180" spans="1:5" x14ac:dyDescent="0.25">
      <c r="A4180" t="s">
        <v>5</v>
      </c>
      <c r="B4180" t="s">
        <v>391</v>
      </c>
      <c r="C4180" t="s">
        <v>392</v>
      </c>
      <c r="D4180" t="s">
        <v>17</v>
      </c>
    </row>
    <row r="4181" spans="1:5" x14ac:dyDescent="0.25">
      <c r="A4181" t="s">
        <v>5</v>
      </c>
      <c r="B4181" t="s">
        <v>391</v>
      </c>
      <c r="C4181" t="s">
        <v>392</v>
      </c>
      <c r="D4181" t="s">
        <v>20</v>
      </c>
    </row>
    <row r="4182" spans="1:5" x14ac:dyDescent="0.25">
      <c r="A4182" t="s">
        <v>5</v>
      </c>
      <c r="B4182" t="s">
        <v>391</v>
      </c>
      <c r="C4182" t="s">
        <v>392</v>
      </c>
      <c r="D4182" t="s">
        <v>21</v>
      </c>
    </row>
    <row r="4183" spans="1:5" x14ac:dyDescent="0.25">
      <c r="A4183" t="s">
        <v>5</v>
      </c>
      <c r="B4183" t="s">
        <v>391</v>
      </c>
      <c r="C4183" t="s">
        <v>392</v>
      </c>
      <c r="D4183" t="s">
        <v>22</v>
      </c>
    </row>
    <row r="4184" spans="1:5" x14ac:dyDescent="0.25">
      <c r="A4184" t="s">
        <v>5</v>
      </c>
      <c r="B4184" t="s">
        <v>391</v>
      </c>
      <c r="C4184" t="s">
        <v>392</v>
      </c>
      <c r="D4184" t="s">
        <v>23</v>
      </c>
    </row>
    <row r="4185" spans="1:5" x14ac:dyDescent="0.25">
      <c r="A4185" t="s">
        <v>5</v>
      </c>
      <c r="B4185" t="s">
        <v>391</v>
      </c>
      <c r="C4185" t="s">
        <v>392</v>
      </c>
      <c r="D4185" t="s">
        <v>24</v>
      </c>
    </row>
    <row r="4186" spans="1:5" x14ac:dyDescent="0.25">
      <c r="A4186" t="s">
        <v>5</v>
      </c>
      <c r="B4186" t="s">
        <v>391</v>
      </c>
      <c r="C4186" t="s">
        <v>392</v>
      </c>
      <c r="D4186" t="s">
        <v>25</v>
      </c>
    </row>
    <row r="4187" spans="1:5" x14ac:dyDescent="0.25">
      <c r="A4187" t="s">
        <v>5</v>
      </c>
      <c r="B4187" t="s">
        <v>391</v>
      </c>
      <c r="C4187" t="s">
        <v>392</v>
      </c>
      <c r="D4187" t="s">
        <v>28</v>
      </c>
    </row>
    <row r="4188" spans="1:5" x14ac:dyDescent="0.25">
      <c r="A4188" t="s">
        <v>5</v>
      </c>
      <c r="B4188" t="s">
        <v>391</v>
      </c>
      <c r="C4188" t="s">
        <v>392</v>
      </c>
      <c r="D4188" t="s">
        <v>26</v>
      </c>
    </row>
    <row r="4189" spans="1:5" x14ac:dyDescent="0.25">
      <c r="A4189" t="s">
        <v>5</v>
      </c>
      <c r="B4189" t="s">
        <v>391</v>
      </c>
      <c r="C4189" t="s">
        <v>392</v>
      </c>
      <c r="D4189" t="s">
        <v>30</v>
      </c>
    </row>
    <row r="4190" spans="1:5" x14ac:dyDescent="0.25">
      <c r="A4190" t="s">
        <v>5</v>
      </c>
      <c r="B4190" t="s">
        <v>391</v>
      </c>
      <c r="C4190" t="s">
        <v>392</v>
      </c>
      <c r="D4190" t="s">
        <v>15</v>
      </c>
    </row>
    <row r="4191" spans="1:5" x14ac:dyDescent="0.25">
      <c r="A4191" t="s">
        <v>5</v>
      </c>
      <c r="B4191" t="s">
        <v>391</v>
      </c>
      <c r="C4191" t="s">
        <v>392</v>
      </c>
      <c r="D4191" t="s">
        <v>29</v>
      </c>
    </row>
    <row r="4192" spans="1:5" x14ac:dyDescent="0.25">
      <c r="A4192" t="s">
        <v>5</v>
      </c>
      <c r="B4192" t="s">
        <v>393</v>
      </c>
      <c r="C4192" t="s">
        <v>394</v>
      </c>
      <c r="D4192" t="s">
        <v>9</v>
      </c>
      <c r="E4192">
        <v>3.9113379886256201</v>
      </c>
    </row>
    <row r="4193" spans="1:5" x14ac:dyDescent="0.25">
      <c r="A4193" t="s">
        <v>5</v>
      </c>
      <c r="B4193" t="s">
        <v>393</v>
      </c>
      <c r="C4193" t="s">
        <v>394</v>
      </c>
      <c r="D4193" t="s">
        <v>13</v>
      </c>
      <c r="E4193">
        <v>4.1647689737284601</v>
      </c>
    </row>
    <row r="4194" spans="1:5" x14ac:dyDescent="0.25">
      <c r="A4194" t="s">
        <v>5</v>
      </c>
      <c r="B4194" t="s">
        <v>393</v>
      </c>
      <c r="C4194" t="s">
        <v>394</v>
      </c>
      <c r="D4194" t="s">
        <v>8</v>
      </c>
      <c r="E4194">
        <v>6.5499349550144101</v>
      </c>
    </row>
    <row r="4195" spans="1:5" x14ac:dyDescent="0.25">
      <c r="A4195" t="s">
        <v>5</v>
      </c>
      <c r="B4195" t="s">
        <v>393</v>
      </c>
      <c r="C4195" t="s">
        <v>394</v>
      </c>
      <c r="D4195" t="s">
        <v>12</v>
      </c>
      <c r="E4195">
        <v>3.1419764595209898</v>
      </c>
    </row>
    <row r="4196" spans="1:5" x14ac:dyDescent="0.25">
      <c r="A4196" t="s">
        <v>5</v>
      </c>
      <c r="B4196" t="s">
        <v>393</v>
      </c>
      <c r="C4196" t="s">
        <v>394</v>
      </c>
      <c r="D4196" t="s">
        <v>10</v>
      </c>
      <c r="E4196">
        <v>4.8147926541241199</v>
      </c>
    </row>
    <row r="4197" spans="1:5" x14ac:dyDescent="0.25">
      <c r="A4197" t="s">
        <v>5</v>
      </c>
      <c r="B4197" t="s">
        <v>393</v>
      </c>
      <c r="C4197" t="s">
        <v>394</v>
      </c>
      <c r="D4197" t="s">
        <v>17</v>
      </c>
      <c r="E4197">
        <v>3.8489809179806702</v>
      </c>
    </row>
    <row r="4198" spans="1:5" x14ac:dyDescent="0.25">
      <c r="A4198" t="s">
        <v>5</v>
      </c>
      <c r="B4198" t="s">
        <v>393</v>
      </c>
      <c r="C4198" t="s">
        <v>394</v>
      </c>
      <c r="D4198" t="s">
        <v>23</v>
      </c>
      <c r="E4198">
        <v>1.8779225023841899</v>
      </c>
    </row>
    <row r="4199" spans="1:5" x14ac:dyDescent="0.25">
      <c r="A4199" t="s">
        <v>5</v>
      </c>
      <c r="B4199" t="s">
        <v>393</v>
      </c>
      <c r="C4199" t="s">
        <v>394</v>
      </c>
      <c r="D4199" t="s">
        <v>24</v>
      </c>
    </row>
    <row r="4200" spans="1:5" x14ac:dyDescent="0.25">
      <c r="A4200" t="s">
        <v>5</v>
      </c>
      <c r="B4200" t="s">
        <v>393</v>
      </c>
      <c r="C4200" t="s">
        <v>394</v>
      </c>
      <c r="D4200" t="s">
        <v>14</v>
      </c>
      <c r="E4200">
        <v>3.0245682106126099</v>
      </c>
    </row>
    <row r="4201" spans="1:5" x14ac:dyDescent="0.25">
      <c r="A4201" t="s">
        <v>5</v>
      </c>
      <c r="B4201" t="s">
        <v>393</v>
      </c>
      <c r="C4201" t="s">
        <v>394</v>
      </c>
      <c r="D4201" t="s">
        <v>18</v>
      </c>
      <c r="E4201">
        <v>2.9452689087182899</v>
      </c>
    </row>
    <row r="4202" spans="1:5" x14ac:dyDescent="0.25">
      <c r="A4202" t="s">
        <v>5</v>
      </c>
      <c r="B4202" t="s">
        <v>393</v>
      </c>
      <c r="C4202" t="s">
        <v>394</v>
      </c>
      <c r="D4202" t="s">
        <v>16</v>
      </c>
      <c r="E4202">
        <v>2.21085583286091</v>
      </c>
    </row>
    <row r="4203" spans="1:5" x14ac:dyDescent="0.25">
      <c r="A4203" t="s">
        <v>5</v>
      </c>
      <c r="B4203" t="s">
        <v>393</v>
      </c>
      <c r="C4203" t="s">
        <v>394</v>
      </c>
      <c r="D4203" t="s">
        <v>25</v>
      </c>
      <c r="E4203">
        <v>3.5379059435684002</v>
      </c>
    </row>
    <row r="4204" spans="1:5" x14ac:dyDescent="0.25">
      <c r="A4204" t="s">
        <v>5</v>
      </c>
      <c r="B4204" t="s">
        <v>393</v>
      </c>
      <c r="C4204" t="s">
        <v>394</v>
      </c>
      <c r="D4204" t="s">
        <v>29</v>
      </c>
      <c r="E4204">
        <v>6.6146247503359898</v>
      </c>
    </row>
    <row r="4205" spans="1:5" x14ac:dyDescent="0.25">
      <c r="A4205" t="s">
        <v>5</v>
      </c>
      <c r="B4205" t="s">
        <v>393</v>
      </c>
      <c r="C4205" t="s">
        <v>394</v>
      </c>
      <c r="D4205" t="s">
        <v>21</v>
      </c>
      <c r="E4205">
        <v>8.2915194611981793</v>
      </c>
    </row>
    <row r="4206" spans="1:5" x14ac:dyDescent="0.25">
      <c r="A4206" t="s">
        <v>5</v>
      </c>
      <c r="B4206" t="s">
        <v>393</v>
      </c>
      <c r="C4206" t="s">
        <v>394</v>
      </c>
      <c r="D4206" t="s">
        <v>22</v>
      </c>
    </row>
    <row r="4207" spans="1:5" x14ac:dyDescent="0.25">
      <c r="A4207" t="s">
        <v>5</v>
      </c>
      <c r="B4207" t="s">
        <v>393</v>
      </c>
      <c r="C4207" t="s">
        <v>394</v>
      </c>
      <c r="D4207" t="s">
        <v>20</v>
      </c>
      <c r="E4207">
        <v>3.3601881682219998</v>
      </c>
    </row>
    <row r="4208" spans="1:5" x14ac:dyDescent="0.25">
      <c r="A4208" t="s">
        <v>5</v>
      </c>
      <c r="B4208" t="s">
        <v>393</v>
      </c>
      <c r="C4208" t="s">
        <v>394</v>
      </c>
      <c r="D4208" t="s">
        <v>30</v>
      </c>
      <c r="E4208">
        <v>8.8661093594402605</v>
      </c>
    </row>
    <row r="4209" spans="1:5" x14ac:dyDescent="0.25">
      <c r="A4209" t="s">
        <v>5</v>
      </c>
      <c r="B4209" t="s">
        <v>393</v>
      </c>
      <c r="C4209" t="s">
        <v>394</v>
      </c>
      <c r="D4209" t="s">
        <v>19</v>
      </c>
      <c r="E4209">
        <v>6.6719836565281403</v>
      </c>
    </row>
    <row r="4210" spans="1:5" x14ac:dyDescent="0.25">
      <c r="A4210" t="s">
        <v>5</v>
      </c>
      <c r="B4210" t="s">
        <v>393</v>
      </c>
      <c r="C4210" t="s">
        <v>394</v>
      </c>
      <c r="D4210" t="s">
        <v>11</v>
      </c>
      <c r="E4210">
        <v>4.3982020146162704</v>
      </c>
    </row>
    <row r="4211" spans="1:5" x14ac:dyDescent="0.25">
      <c r="A4211" t="s">
        <v>5</v>
      </c>
      <c r="B4211" t="s">
        <v>393</v>
      </c>
      <c r="C4211" t="s">
        <v>394</v>
      </c>
      <c r="D4211" t="s">
        <v>27</v>
      </c>
      <c r="E4211">
        <v>2.4262823610057001</v>
      </c>
    </row>
    <row r="4212" spans="1:5" x14ac:dyDescent="0.25">
      <c r="A4212" t="s">
        <v>5</v>
      </c>
      <c r="B4212" t="s">
        <v>393</v>
      </c>
      <c r="C4212" t="s">
        <v>394</v>
      </c>
      <c r="D4212" t="s">
        <v>28</v>
      </c>
      <c r="E4212">
        <v>3.6414718516602398</v>
      </c>
    </row>
    <row r="4213" spans="1:5" x14ac:dyDescent="0.25">
      <c r="A4213" t="s">
        <v>5</v>
      </c>
      <c r="B4213" t="s">
        <v>393</v>
      </c>
      <c r="C4213" t="s">
        <v>394</v>
      </c>
      <c r="D4213" t="s">
        <v>26</v>
      </c>
      <c r="E4213">
        <v>6.2287850696101996</v>
      </c>
    </row>
    <row r="4214" spans="1:5" x14ac:dyDescent="0.25">
      <c r="A4214" t="s">
        <v>5</v>
      </c>
      <c r="B4214" t="s">
        <v>393</v>
      </c>
      <c r="C4214" t="s">
        <v>394</v>
      </c>
      <c r="D4214" t="s">
        <v>15</v>
      </c>
      <c r="E4214">
        <v>0.92713739543346196</v>
      </c>
    </row>
    <row r="4215" spans="1:5" x14ac:dyDescent="0.25">
      <c r="A4215" t="s">
        <v>5</v>
      </c>
      <c r="B4215" t="s">
        <v>395</v>
      </c>
      <c r="C4215" t="s">
        <v>396</v>
      </c>
      <c r="D4215" t="s">
        <v>28</v>
      </c>
      <c r="E4215">
        <v>5.1114877777345802</v>
      </c>
    </row>
    <row r="4216" spans="1:5" x14ac:dyDescent="0.25">
      <c r="A4216" t="s">
        <v>5</v>
      </c>
      <c r="B4216" t="s">
        <v>395</v>
      </c>
      <c r="C4216" t="s">
        <v>396</v>
      </c>
      <c r="D4216" t="s">
        <v>30</v>
      </c>
      <c r="E4216">
        <v>5.7935435846330403</v>
      </c>
    </row>
    <row r="4217" spans="1:5" x14ac:dyDescent="0.25">
      <c r="A4217" t="s">
        <v>5</v>
      </c>
      <c r="B4217" t="s">
        <v>395</v>
      </c>
      <c r="C4217" t="s">
        <v>396</v>
      </c>
      <c r="D4217" t="s">
        <v>26</v>
      </c>
      <c r="E4217">
        <v>4.1434068116562601</v>
      </c>
    </row>
    <row r="4218" spans="1:5" x14ac:dyDescent="0.25">
      <c r="A4218" t="s">
        <v>5</v>
      </c>
      <c r="B4218" t="s">
        <v>395</v>
      </c>
      <c r="C4218" t="s">
        <v>396</v>
      </c>
      <c r="D4218" t="s">
        <v>19</v>
      </c>
      <c r="E4218">
        <v>5.1688251522581403</v>
      </c>
    </row>
    <row r="4219" spans="1:5" x14ac:dyDescent="0.25">
      <c r="A4219" t="s">
        <v>5</v>
      </c>
      <c r="B4219" t="s">
        <v>395</v>
      </c>
      <c r="C4219" t="s">
        <v>396</v>
      </c>
      <c r="D4219" t="s">
        <v>27</v>
      </c>
      <c r="E4219">
        <v>3.0136989826621101</v>
      </c>
    </row>
    <row r="4220" spans="1:5" x14ac:dyDescent="0.25">
      <c r="A4220" t="s">
        <v>5</v>
      </c>
      <c r="B4220" t="s">
        <v>395</v>
      </c>
      <c r="C4220" t="s">
        <v>396</v>
      </c>
      <c r="D4220" t="s">
        <v>29</v>
      </c>
      <c r="E4220">
        <v>4.5000002108688797</v>
      </c>
    </row>
    <row r="4221" spans="1:5" x14ac:dyDescent="0.25">
      <c r="A4221" t="s">
        <v>5</v>
      </c>
      <c r="B4221" t="s">
        <v>395</v>
      </c>
      <c r="C4221" t="s">
        <v>396</v>
      </c>
      <c r="D4221" t="s">
        <v>22</v>
      </c>
      <c r="E4221">
        <v>4.2000004208353898</v>
      </c>
    </row>
    <row r="4222" spans="1:5" x14ac:dyDescent="0.25">
      <c r="A4222" t="s">
        <v>5</v>
      </c>
      <c r="B4222" t="s">
        <v>395</v>
      </c>
      <c r="C4222" t="s">
        <v>396</v>
      </c>
      <c r="D4222" t="s">
        <v>24</v>
      </c>
      <c r="E4222">
        <v>2.09999886750489</v>
      </c>
    </row>
    <row r="4223" spans="1:5" x14ac:dyDescent="0.25">
      <c r="A4223" t="s">
        <v>5</v>
      </c>
      <c r="B4223" t="s">
        <v>395</v>
      </c>
      <c r="C4223" t="s">
        <v>396</v>
      </c>
      <c r="D4223" t="s">
        <v>20</v>
      </c>
      <c r="E4223">
        <v>2.80000068850687</v>
      </c>
    </row>
    <row r="4224" spans="1:5" x14ac:dyDescent="0.25">
      <c r="A4224" t="s">
        <v>5</v>
      </c>
      <c r="B4224" t="s">
        <v>395</v>
      </c>
      <c r="C4224" t="s">
        <v>396</v>
      </c>
      <c r="D4224" t="s">
        <v>25</v>
      </c>
      <c r="E4224">
        <v>8.5000001847941302</v>
      </c>
    </row>
    <row r="4225" spans="1:5" x14ac:dyDescent="0.25">
      <c r="A4225" t="s">
        <v>5</v>
      </c>
      <c r="B4225" t="s">
        <v>395</v>
      </c>
      <c r="C4225" t="s">
        <v>396</v>
      </c>
      <c r="D4225" t="s">
        <v>21</v>
      </c>
      <c r="E4225">
        <v>6.2999994331413696</v>
      </c>
    </row>
    <row r="4226" spans="1:5" x14ac:dyDescent="0.25">
      <c r="A4226" t="s">
        <v>5</v>
      </c>
      <c r="B4226" t="s">
        <v>395</v>
      </c>
      <c r="C4226" t="s">
        <v>396</v>
      </c>
      <c r="D4226" t="s">
        <v>11</v>
      </c>
      <c r="E4226">
        <v>5.8493676717300902</v>
      </c>
    </row>
    <row r="4227" spans="1:5" x14ac:dyDescent="0.25">
      <c r="A4227" t="s">
        <v>5</v>
      </c>
      <c r="B4227" t="s">
        <v>395</v>
      </c>
      <c r="C4227" t="s">
        <v>396</v>
      </c>
      <c r="D4227" t="s">
        <v>16</v>
      </c>
      <c r="E4227">
        <v>1.1687978819288101</v>
      </c>
    </row>
    <row r="4228" spans="1:5" x14ac:dyDescent="0.25">
      <c r="A4228" t="s">
        <v>5</v>
      </c>
      <c r="B4228" t="s">
        <v>395</v>
      </c>
      <c r="C4228" t="s">
        <v>396</v>
      </c>
      <c r="D4228" t="s">
        <v>18</v>
      </c>
      <c r="E4228">
        <v>4.9482707655926799</v>
      </c>
    </row>
    <row r="4229" spans="1:5" x14ac:dyDescent="0.25">
      <c r="A4229" t="s">
        <v>5</v>
      </c>
      <c r="B4229" t="s">
        <v>395</v>
      </c>
      <c r="C4229" t="s">
        <v>396</v>
      </c>
      <c r="D4229" t="s">
        <v>14</v>
      </c>
      <c r="E4229">
        <v>-15.9751963934378</v>
      </c>
    </row>
    <row r="4230" spans="1:5" x14ac:dyDescent="0.25">
      <c r="A4230" t="s">
        <v>5</v>
      </c>
      <c r="B4230" t="s">
        <v>395</v>
      </c>
      <c r="C4230" t="s">
        <v>396</v>
      </c>
      <c r="D4230" t="s">
        <v>15</v>
      </c>
      <c r="E4230">
        <v>1.8877187202435</v>
      </c>
    </row>
    <row r="4231" spans="1:5" x14ac:dyDescent="0.25">
      <c r="A4231" t="s">
        <v>5</v>
      </c>
      <c r="B4231" t="s">
        <v>395</v>
      </c>
      <c r="C4231" t="s">
        <v>396</v>
      </c>
      <c r="D4231" t="s">
        <v>23</v>
      </c>
      <c r="E4231">
        <v>-2.7296188270944302</v>
      </c>
    </row>
    <row r="4232" spans="1:5" x14ac:dyDescent="0.25">
      <c r="A4232" t="s">
        <v>5</v>
      </c>
      <c r="B4232" t="s">
        <v>395</v>
      </c>
      <c r="C4232" t="s">
        <v>396</v>
      </c>
      <c r="D4232" t="s">
        <v>17</v>
      </c>
      <c r="E4232">
        <v>1.56719106520956</v>
      </c>
    </row>
    <row r="4233" spans="1:5" x14ac:dyDescent="0.25">
      <c r="A4233" t="s">
        <v>5</v>
      </c>
      <c r="B4233" t="s">
        <v>395</v>
      </c>
      <c r="C4233" t="s">
        <v>396</v>
      </c>
      <c r="D4233" t="s">
        <v>10</v>
      </c>
      <c r="E4233">
        <v>2.9334416518611999</v>
      </c>
    </row>
    <row r="4234" spans="1:5" x14ac:dyDescent="0.25">
      <c r="A4234" t="s">
        <v>5</v>
      </c>
      <c r="B4234" t="s">
        <v>395</v>
      </c>
      <c r="C4234" t="s">
        <v>396</v>
      </c>
      <c r="D4234" t="s">
        <v>12</v>
      </c>
      <c r="E4234">
        <v>2.69034974668847</v>
      </c>
    </row>
    <row r="4235" spans="1:5" x14ac:dyDescent="0.25">
      <c r="A4235" t="s">
        <v>5</v>
      </c>
      <c r="B4235" t="s">
        <v>395</v>
      </c>
      <c r="C4235" t="s">
        <v>396</v>
      </c>
      <c r="D4235" t="s">
        <v>8</v>
      </c>
      <c r="E4235">
        <v>0.255503031645475</v>
      </c>
    </row>
    <row r="4236" spans="1:5" x14ac:dyDescent="0.25">
      <c r="A4236" t="s">
        <v>5</v>
      </c>
      <c r="B4236" t="s">
        <v>395</v>
      </c>
      <c r="C4236" t="s">
        <v>396</v>
      </c>
      <c r="D4236" t="s">
        <v>13</v>
      </c>
      <c r="E4236">
        <v>-4.9157864687410804</v>
      </c>
    </row>
    <row r="4237" spans="1:5" x14ac:dyDescent="0.25">
      <c r="A4237" t="s">
        <v>5</v>
      </c>
      <c r="B4237" t="s">
        <v>395</v>
      </c>
      <c r="C4237" t="s">
        <v>396</v>
      </c>
      <c r="D4237" t="s">
        <v>9</v>
      </c>
      <c r="E4237">
        <v>-3.4110960130708898</v>
      </c>
    </row>
    <row r="4238" spans="1:5" x14ac:dyDescent="0.25">
      <c r="A4238" t="s">
        <v>5</v>
      </c>
      <c r="B4238" t="s">
        <v>397</v>
      </c>
      <c r="C4238" t="s">
        <v>398</v>
      </c>
      <c r="D4238" t="s">
        <v>8</v>
      </c>
      <c r="E4238">
        <v>2.6971898070712501</v>
      </c>
    </row>
    <row r="4239" spans="1:5" x14ac:dyDescent="0.25">
      <c r="A4239" t="s">
        <v>5</v>
      </c>
      <c r="B4239" t="s">
        <v>397</v>
      </c>
      <c r="C4239" t="s">
        <v>398</v>
      </c>
      <c r="D4239" t="s">
        <v>9</v>
      </c>
      <c r="E4239">
        <v>5.1671816061415399</v>
      </c>
    </row>
    <row r="4240" spans="1:5" x14ac:dyDescent="0.25">
      <c r="A4240" t="s">
        <v>5</v>
      </c>
      <c r="B4240" t="s">
        <v>397</v>
      </c>
      <c r="C4240" t="s">
        <v>398</v>
      </c>
      <c r="D4240" t="s">
        <v>13</v>
      </c>
      <c r="E4240">
        <v>1.94395086102337</v>
      </c>
    </row>
    <row r="4241" spans="1:5" x14ac:dyDescent="0.25">
      <c r="A4241" t="s">
        <v>5</v>
      </c>
      <c r="B4241" t="s">
        <v>397</v>
      </c>
      <c r="C4241" t="s">
        <v>398</v>
      </c>
      <c r="D4241" t="s">
        <v>11</v>
      </c>
      <c r="E4241">
        <v>2.6714527790951501</v>
      </c>
    </row>
    <row r="4242" spans="1:5" x14ac:dyDescent="0.25">
      <c r="A4242" t="s">
        <v>5</v>
      </c>
      <c r="B4242" t="s">
        <v>397</v>
      </c>
      <c r="C4242" t="s">
        <v>398</v>
      </c>
      <c r="D4242" t="s">
        <v>12</v>
      </c>
      <c r="E4242">
        <v>1.3188022455628099</v>
      </c>
    </row>
    <row r="4243" spans="1:5" x14ac:dyDescent="0.25">
      <c r="A4243" t="s">
        <v>5</v>
      </c>
      <c r="B4243" t="s">
        <v>397</v>
      </c>
      <c r="C4243" t="s">
        <v>398</v>
      </c>
      <c r="D4243" t="s">
        <v>10</v>
      </c>
      <c r="E4243">
        <v>0.632740007294188</v>
      </c>
    </row>
    <row r="4244" spans="1:5" x14ac:dyDescent="0.25">
      <c r="A4244" t="s">
        <v>5</v>
      </c>
      <c r="B4244" t="s">
        <v>397</v>
      </c>
      <c r="C4244" t="s">
        <v>398</v>
      </c>
      <c r="D4244" t="s">
        <v>14</v>
      </c>
      <c r="E4244">
        <v>-3.3362446721952401</v>
      </c>
    </row>
    <row r="4245" spans="1:5" x14ac:dyDescent="0.25">
      <c r="A4245" t="s">
        <v>5</v>
      </c>
      <c r="B4245" t="s">
        <v>397</v>
      </c>
      <c r="C4245" t="s">
        <v>398</v>
      </c>
      <c r="D4245" t="s">
        <v>23</v>
      </c>
      <c r="E4245">
        <v>4.8632637655315403</v>
      </c>
    </row>
    <row r="4246" spans="1:5" x14ac:dyDescent="0.25">
      <c r="A4246" t="s">
        <v>5</v>
      </c>
      <c r="B4246" t="s">
        <v>397</v>
      </c>
      <c r="C4246" t="s">
        <v>398</v>
      </c>
      <c r="D4246" t="s">
        <v>15</v>
      </c>
      <c r="E4246">
        <v>1.6687029395207</v>
      </c>
    </row>
    <row r="4247" spans="1:5" x14ac:dyDescent="0.25">
      <c r="A4247" t="s">
        <v>5</v>
      </c>
      <c r="B4247" t="s">
        <v>397</v>
      </c>
      <c r="C4247" t="s">
        <v>398</v>
      </c>
      <c r="D4247" t="s">
        <v>17</v>
      </c>
      <c r="E4247">
        <v>2.9380686778490301</v>
      </c>
    </row>
    <row r="4248" spans="1:5" x14ac:dyDescent="0.25">
      <c r="A4248" t="s">
        <v>5</v>
      </c>
      <c r="B4248" t="s">
        <v>397</v>
      </c>
      <c r="C4248" t="s">
        <v>398</v>
      </c>
      <c r="D4248" t="s">
        <v>18</v>
      </c>
      <c r="E4248">
        <v>4.0303897142534897</v>
      </c>
    </row>
    <row r="4249" spans="1:5" x14ac:dyDescent="0.25">
      <c r="A4249" t="s">
        <v>5</v>
      </c>
      <c r="B4249" t="s">
        <v>397</v>
      </c>
      <c r="C4249" t="s">
        <v>398</v>
      </c>
      <c r="D4249" t="s">
        <v>16</v>
      </c>
      <c r="E4249">
        <v>2.50972314411537</v>
      </c>
    </row>
    <row r="4250" spans="1:5" x14ac:dyDescent="0.25">
      <c r="A4250" t="s">
        <v>5</v>
      </c>
      <c r="B4250" t="s">
        <v>397</v>
      </c>
      <c r="C4250" t="s">
        <v>398</v>
      </c>
      <c r="D4250" t="s">
        <v>21</v>
      </c>
      <c r="E4250">
        <v>5.4990830769915702</v>
      </c>
    </row>
    <row r="4251" spans="1:5" x14ac:dyDescent="0.25">
      <c r="A4251" t="s">
        <v>5</v>
      </c>
      <c r="B4251" t="s">
        <v>397</v>
      </c>
      <c r="C4251" t="s">
        <v>398</v>
      </c>
      <c r="D4251" t="s">
        <v>25</v>
      </c>
      <c r="E4251">
        <v>5.2788807178014396</v>
      </c>
    </row>
    <row r="4252" spans="1:5" x14ac:dyDescent="0.25">
      <c r="A4252" t="s">
        <v>5</v>
      </c>
      <c r="B4252" t="s">
        <v>397</v>
      </c>
      <c r="C4252" t="s">
        <v>398</v>
      </c>
      <c r="D4252" t="s">
        <v>20</v>
      </c>
      <c r="E4252">
        <v>4.5094441378702497</v>
      </c>
    </row>
    <row r="4253" spans="1:5" x14ac:dyDescent="0.25">
      <c r="A4253" t="s">
        <v>5</v>
      </c>
      <c r="B4253" t="s">
        <v>397</v>
      </c>
      <c r="C4253" t="s">
        <v>398</v>
      </c>
      <c r="D4253" t="s">
        <v>24</v>
      </c>
      <c r="E4253">
        <v>1.16652651824111</v>
      </c>
    </row>
    <row r="4254" spans="1:5" x14ac:dyDescent="0.25">
      <c r="A4254" t="s">
        <v>5</v>
      </c>
      <c r="B4254" t="s">
        <v>397</v>
      </c>
      <c r="C4254" t="s">
        <v>398</v>
      </c>
      <c r="D4254" t="s">
        <v>22</v>
      </c>
      <c r="E4254">
        <v>3.2537839810897502</v>
      </c>
    </row>
    <row r="4255" spans="1:5" x14ac:dyDescent="0.25">
      <c r="A4255" t="s">
        <v>5</v>
      </c>
      <c r="B4255" t="s">
        <v>397</v>
      </c>
      <c r="C4255" t="s">
        <v>398</v>
      </c>
      <c r="D4255" t="s">
        <v>29</v>
      </c>
      <c r="E4255">
        <v>6.6234612585053299</v>
      </c>
    </row>
    <row r="4256" spans="1:5" x14ac:dyDescent="0.25">
      <c r="A4256" t="s">
        <v>5</v>
      </c>
      <c r="B4256" t="s">
        <v>397</v>
      </c>
      <c r="C4256" t="s">
        <v>398</v>
      </c>
      <c r="D4256" t="s">
        <v>27</v>
      </c>
      <c r="E4256">
        <v>-5.45553286715979</v>
      </c>
    </row>
    <row r="4257" spans="1:5" x14ac:dyDescent="0.25">
      <c r="A4257" t="s">
        <v>5</v>
      </c>
      <c r="B4257" t="s">
        <v>397</v>
      </c>
      <c r="C4257" t="s">
        <v>398</v>
      </c>
      <c r="D4257" t="s">
        <v>19</v>
      </c>
      <c r="E4257">
        <v>6.7166327498308496</v>
      </c>
    </row>
    <row r="4258" spans="1:5" x14ac:dyDescent="0.25">
      <c r="A4258" t="s">
        <v>5</v>
      </c>
      <c r="B4258" t="s">
        <v>397</v>
      </c>
      <c r="C4258" t="s">
        <v>398</v>
      </c>
      <c r="D4258" t="s">
        <v>26</v>
      </c>
      <c r="E4258">
        <v>5.5748863451129997</v>
      </c>
    </row>
    <row r="4259" spans="1:5" x14ac:dyDescent="0.25">
      <c r="A4259" t="s">
        <v>5</v>
      </c>
      <c r="B4259" t="s">
        <v>397</v>
      </c>
      <c r="C4259" t="s">
        <v>398</v>
      </c>
      <c r="D4259" t="s">
        <v>30</v>
      </c>
      <c r="E4259">
        <v>8.4931767453384506</v>
      </c>
    </row>
    <row r="4260" spans="1:5" x14ac:dyDescent="0.25">
      <c r="A4260" t="s">
        <v>5</v>
      </c>
      <c r="B4260" t="s">
        <v>397</v>
      </c>
      <c r="C4260" t="s">
        <v>398</v>
      </c>
      <c r="D4260" t="s">
        <v>28</v>
      </c>
      <c r="E4260">
        <v>10.8320288129653</v>
      </c>
    </row>
    <row r="4261" spans="1:5" x14ac:dyDescent="0.25">
      <c r="A4261" t="s">
        <v>5</v>
      </c>
      <c r="B4261" t="s">
        <v>399</v>
      </c>
      <c r="C4261" t="s">
        <v>400</v>
      </c>
      <c r="D4261" t="s">
        <v>12</v>
      </c>
      <c r="E4261">
        <v>-2.6394387567668902</v>
      </c>
    </row>
    <row r="4262" spans="1:5" x14ac:dyDescent="0.25">
      <c r="A4262" t="s">
        <v>5</v>
      </c>
      <c r="B4262" t="s">
        <v>399</v>
      </c>
      <c r="C4262" t="s">
        <v>400</v>
      </c>
      <c r="D4262" t="s">
        <v>10</v>
      </c>
      <c r="E4262">
        <v>-1.02928277204056</v>
      </c>
    </row>
    <row r="4263" spans="1:5" x14ac:dyDescent="0.25">
      <c r="A4263" t="s">
        <v>5</v>
      </c>
      <c r="B4263" t="s">
        <v>399</v>
      </c>
      <c r="C4263" t="s">
        <v>400</v>
      </c>
      <c r="D4263" t="s">
        <v>8</v>
      </c>
      <c r="E4263">
        <v>2.7681588306503602</v>
      </c>
    </row>
    <row r="4264" spans="1:5" x14ac:dyDescent="0.25">
      <c r="A4264" t="s">
        <v>5</v>
      </c>
      <c r="B4264" t="s">
        <v>399</v>
      </c>
      <c r="C4264" t="s">
        <v>400</v>
      </c>
      <c r="D4264" t="s">
        <v>27</v>
      </c>
      <c r="E4264">
        <v>-7.5484377913417804</v>
      </c>
    </row>
    <row r="4265" spans="1:5" x14ac:dyDescent="0.25">
      <c r="A4265" t="s">
        <v>5</v>
      </c>
      <c r="B4265" t="s">
        <v>399</v>
      </c>
      <c r="C4265" t="s">
        <v>400</v>
      </c>
      <c r="D4265" t="s">
        <v>19</v>
      </c>
      <c r="E4265">
        <v>1.34374847220215</v>
      </c>
    </row>
    <row r="4266" spans="1:5" x14ac:dyDescent="0.25">
      <c r="A4266" t="s">
        <v>5</v>
      </c>
      <c r="B4266" t="s">
        <v>399</v>
      </c>
      <c r="C4266" t="s">
        <v>400</v>
      </c>
      <c r="D4266" t="s">
        <v>11</v>
      </c>
      <c r="E4266">
        <v>0.86132773271930296</v>
      </c>
    </row>
    <row r="4267" spans="1:5" x14ac:dyDescent="0.25">
      <c r="A4267" t="s">
        <v>5</v>
      </c>
      <c r="B4267" t="s">
        <v>399</v>
      </c>
      <c r="C4267" t="s">
        <v>400</v>
      </c>
      <c r="D4267" t="s">
        <v>23</v>
      </c>
      <c r="E4267">
        <v>8.2110625918128104</v>
      </c>
    </row>
    <row r="4268" spans="1:5" x14ac:dyDescent="0.25">
      <c r="A4268" t="s">
        <v>5</v>
      </c>
      <c r="B4268" t="s">
        <v>399</v>
      </c>
      <c r="C4268" t="s">
        <v>400</v>
      </c>
      <c r="D4268" t="s">
        <v>18</v>
      </c>
      <c r="E4268">
        <v>4.4543657472189597</v>
      </c>
    </row>
    <row r="4269" spans="1:5" x14ac:dyDescent="0.25">
      <c r="A4269" t="s">
        <v>5</v>
      </c>
      <c r="B4269" t="s">
        <v>399</v>
      </c>
      <c r="C4269" t="s">
        <v>400</v>
      </c>
      <c r="D4269" t="s">
        <v>16</v>
      </c>
      <c r="E4269">
        <v>3.4510792442390299</v>
      </c>
    </row>
    <row r="4270" spans="1:5" x14ac:dyDescent="0.25">
      <c r="A4270" t="s">
        <v>5</v>
      </c>
      <c r="B4270" t="s">
        <v>399</v>
      </c>
      <c r="C4270" t="s">
        <v>400</v>
      </c>
      <c r="D4270" t="s">
        <v>9</v>
      </c>
      <c r="E4270">
        <v>2.2100816065059399</v>
      </c>
    </row>
    <row r="4271" spans="1:5" x14ac:dyDescent="0.25">
      <c r="A4271" t="s">
        <v>5</v>
      </c>
      <c r="B4271" t="s">
        <v>399</v>
      </c>
      <c r="C4271" t="s">
        <v>400</v>
      </c>
      <c r="D4271" t="s">
        <v>13</v>
      </c>
      <c r="E4271">
        <v>3.1918525178249801</v>
      </c>
    </row>
    <row r="4272" spans="1:5" x14ac:dyDescent="0.25">
      <c r="A4272" t="s">
        <v>5</v>
      </c>
      <c r="B4272" t="s">
        <v>399</v>
      </c>
      <c r="C4272" t="s">
        <v>400</v>
      </c>
      <c r="D4272" t="s">
        <v>17</v>
      </c>
      <c r="E4272">
        <v>4.8153806323136603</v>
      </c>
    </row>
    <row r="4273" spans="1:5" x14ac:dyDescent="0.25">
      <c r="A4273" t="s">
        <v>5</v>
      </c>
      <c r="B4273" t="s">
        <v>399</v>
      </c>
      <c r="C4273" t="s">
        <v>400</v>
      </c>
      <c r="D4273" t="s">
        <v>26</v>
      </c>
      <c r="E4273">
        <v>3.5098415169955799</v>
      </c>
    </row>
    <row r="4274" spans="1:5" x14ac:dyDescent="0.25">
      <c r="A4274" t="s">
        <v>5</v>
      </c>
      <c r="B4274" t="s">
        <v>399</v>
      </c>
      <c r="C4274" t="s">
        <v>400</v>
      </c>
      <c r="D4274" t="s">
        <v>20</v>
      </c>
      <c r="E4274">
        <v>3.5055980569207201</v>
      </c>
    </row>
    <row r="4275" spans="1:5" x14ac:dyDescent="0.25">
      <c r="A4275" t="s">
        <v>5</v>
      </c>
      <c r="B4275" t="s">
        <v>399</v>
      </c>
      <c r="C4275" t="s">
        <v>400</v>
      </c>
      <c r="D4275" t="s">
        <v>21</v>
      </c>
      <c r="E4275">
        <v>2.9602602857945501</v>
      </c>
    </row>
    <row r="4276" spans="1:5" x14ac:dyDescent="0.25">
      <c r="A4276" t="s">
        <v>5</v>
      </c>
      <c r="B4276" t="s">
        <v>399</v>
      </c>
      <c r="C4276" t="s">
        <v>400</v>
      </c>
      <c r="D4276" t="s">
        <v>22</v>
      </c>
      <c r="E4276">
        <v>3.2165603345289102</v>
      </c>
    </row>
    <row r="4277" spans="1:5" x14ac:dyDescent="0.25">
      <c r="A4277" t="s">
        <v>5</v>
      </c>
      <c r="B4277" t="s">
        <v>399</v>
      </c>
      <c r="C4277" t="s">
        <v>400</v>
      </c>
      <c r="D4277" t="s">
        <v>15</v>
      </c>
      <c r="E4277">
        <v>5.3745526535947503</v>
      </c>
    </row>
    <row r="4278" spans="1:5" x14ac:dyDescent="0.25">
      <c r="A4278" t="s">
        <v>5</v>
      </c>
      <c r="B4278" t="s">
        <v>399</v>
      </c>
      <c r="C4278" t="s">
        <v>400</v>
      </c>
      <c r="D4278" t="s">
        <v>24</v>
      </c>
      <c r="E4278">
        <v>3.6723715496824498</v>
      </c>
    </row>
    <row r="4279" spans="1:5" x14ac:dyDescent="0.25">
      <c r="A4279" t="s">
        <v>5</v>
      </c>
      <c r="B4279" t="s">
        <v>399</v>
      </c>
      <c r="C4279" t="s">
        <v>400</v>
      </c>
      <c r="D4279" t="s">
        <v>28</v>
      </c>
      <c r="E4279">
        <v>6.9801607545069402</v>
      </c>
    </row>
    <row r="4280" spans="1:5" x14ac:dyDescent="0.25">
      <c r="A4280" t="s">
        <v>5</v>
      </c>
      <c r="B4280" t="s">
        <v>399</v>
      </c>
      <c r="C4280" t="s">
        <v>400</v>
      </c>
      <c r="D4280" t="s">
        <v>14</v>
      </c>
      <c r="E4280">
        <v>-4.3213699045106999</v>
      </c>
    </row>
    <row r="4281" spans="1:5" x14ac:dyDescent="0.25">
      <c r="A4281" t="s">
        <v>5</v>
      </c>
      <c r="B4281" t="s">
        <v>399</v>
      </c>
      <c r="C4281" t="s">
        <v>400</v>
      </c>
      <c r="D4281" t="s">
        <v>30</v>
      </c>
      <c r="E4281">
        <v>5.7463969006450002</v>
      </c>
    </row>
    <row r="4282" spans="1:5" x14ac:dyDescent="0.25">
      <c r="A4282" t="s">
        <v>5</v>
      </c>
      <c r="B4282" t="s">
        <v>399</v>
      </c>
      <c r="C4282" t="s">
        <v>400</v>
      </c>
      <c r="D4282" t="s">
        <v>25</v>
      </c>
      <c r="E4282">
        <v>4.35919277843995</v>
      </c>
    </row>
    <row r="4283" spans="1:5" x14ac:dyDescent="0.25">
      <c r="A4283" t="s">
        <v>5</v>
      </c>
      <c r="B4283" t="s">
        <v>399</v>
      </c>
      <c r="C4283" t="s">
        <v>400</v>
      </c>
      <c r="D4283" t="s">
        <v>29</v>
      </c>
      <c r="E4283">
        <v>3.7979726419864601</v>
      </c>
    </row>
    <row r="4284" spans="1:5" x14ac:dyDescent="0.25">
      <c r="A4284" t="s">
        <v>5</v>
      </c>
      <c r="B4284" t="s">
        <v>401</v>
      </c>
      <c r="C4284" t="s">
        <v>402</v>
      </c>
      <c r="D4284" t="s">
        <v>9</v>
      </c>
      <c r="E4284">
        <v>4.4892815879049097</v>
      </c>
    </row>
    <row r="4285" spans="1:5" x14ac:dyDescent="0.25">
      <c r="A4285" t="s">
        <v>5</v>
      </c>
      <c r="B4285" t="s">
        <v>401</v>
      </c>
      <c r="C4285" t="s">
        <v>402</v>
      </c>
      <c r="D4285" t="s">
        <v>13</v>
      </c>
      <c r="E4285">
        <v>2.0705931505209598</v>
      </c>
    </row>
    <row r="4286" spans="1:5" x14ac:dyDescent="0.25">
      <c r="A4286" t="s">
        <v>5</v>
      </c>
      <c r="B4286" t="s">
        <v>401</v>
      </c>
      <c r="C4286" t="s">
        <v>402</v>
      </c>
      <c r="D4286" t="s">
        <v>8</v>
      </c>
      <c r="E4286">
        <v>2.65779827531642</v>
      </c>
    </row>
    <row r="4287" spans="1:5" x14ac:dyDescent="0.25">
      <c r="A4287" t="s">
        <v>5</v>
      </c>
      <c r="B4287" t="s">
        <v>401</v>
      </c>
      <c r="C4287" t="s">
        <v>402</v>
      </c>
      <c r="D4287" t="s">
        <v>12</v>
      </c>
      <c r="E4287">
        <v>-0.58830456899073602</v>
      </c>
    </row>
    <row r="4288" spans="1:5" x14ac:dyDescent="0.25">
      <c r="A4288" t="s">
        <v>5</v>
      </c>
      <c r="B4288" t="s">
        <v>401</v>
      </c>
      <c r="C4288" t="s">
        <v>402</v>
      </c>
      <c r="D4288" t="s">
        <v>10</v>
      </c>
      <c r="E4288">
        <v>1.1877757159060001</v>
      </c>
    </row>
    <row r="4289" spans="1:5" x14ac:dyDescent="0.25">
      <c r="A4289" t="s">
        <v>5</v>
      </c>
      <c r="B4289" t="s">
        <v>401</v>
      </c>
      <c r="C4289" t="s">
        <v>402</v>
      </c>
      <c r="D4289" t="s">
        <v>17</v>
      </c>
      <c r="E4289">
        <v>2.5679245252647598</v>
      </c>
    </row>
    <row r="4290" spans="1:5" x14ac:dyDescent="0.25">
      <c r="A4290" t="s">
        <v>5</v>
      </c>
      <c r="B4290" t="s">
        <v>401</v>
      </c>
      <c r="C4290" t="s">
        <v>402</v>
      </c>
      <c r="D4290" t="s">
        <v>23</v>
      </c>
      <c r="E4290">
        <v>5.3858401836628804</v>
      </c>
    </row>
    <row r="4291" spans="1:5" x14ac:dyDescent="0.25">
      <c r="A4291" t="s">
        <v>5</v>
      </c>
      <c r="B4291" t="s">
        <v>401</v>
      </c>
      <c r="C4291" t="s">
        <v>402</v>
      </c>
      <c r="D4291" t="s">
        <v>15</v>
      </c>
      <c r="E4291">
        <v>2.6422167398257002</v>
      </c>
    </row>
    <row r="4292" spans="1:5" x14ac:dyDescent="0.25">
      <c r="A4292" t="s">
        <v>5</v>
      </c>
      <c r="B4292" t="s">
        <v>401</v>
      </c>
      <c r="C4292" t="s">
        <v>402</v>
      </c>
      <c r="D4292" t="s">
        <v>14</v>
      </c>
      <c r="E4292">
        <v>-2.1702131788587198</v>
      </c>
    </row>
    <row r="4293" spans="1:5" x14ac:dyDescent="0.25">
      <c r="A4293" t="s">
        <v>5</v>
      </c>
      <c r="B4293" t="s">
        <v>401</v>
      </c>
      <c r="C4293" t="s">
        <v>402</v>
      </c>
      <c r="D4293" t="s">
        <v>18</v>
      </c>
      <c r="E4293">
        <v>1.9500228456998301</v>
      </c>
    </row>
    <row r="4294" spans="1:5" x14ac:dyDescent="0.25">
      <c r="A4294" t="s">
        <v>5</v>
      </c>
      <c r="B4294" t="s">
        <v>401</v>
      </c>
      <c r="C4294" t="s">
        <v>402</v>
      </c>
      <c r="D4294" t="s">
        <v>16</v>
      </c>
      <c r="E4294">
        <v>1.9861958738039101</v>
      </c>
    </row>
    <row r="4295" spans="1:5" x14ac:dyDescent="0.25">
      <c r="A4295" t="s">
        <v>5</v>
      </c>
      <c r="B4295" t="s">
        <v>401</v>
      </c>
      <c r="C4295" t="s">
        <v>402</v>
      </c>
      <c r="D4295" t="s">
        <v>11</v>
      </c>
      <c r="E4295">
        <v>3.1953332348894001</v>
      </c>
    </row>
    <row r="4296" spans="1:5" x14ac:dyDescent="0.25">
      <c r="A4296" t="s">
        <v>5</v>
      </c>
      <c r="B4296" t="s">
        <v>401</v>
      </c>
      <c r="C4296" t="s">
        <v>402</v>
      </c>
      <c r="D4296" t="s">
        <v>21</v>
      </c>
      <c r="E4296">
        <v>2.3098105903281101</v>
      </c>
    </row>
    <row r="4297" spans="1:5" x14ac:dyDescent="0.25">
      <c r="A4297" t="s">
        <v>5</v>
      </c>
      <c r="B4297" t="s">
        <v>401</v>
      </c>
      <c r="C4297" t="s">
        <v>402</v>
      </c>
      <c r="D4297" t="s">
        <v>25</v>
      </c>
      <c r="E4297">
        <v>4.3368561538447397</v>
      </c>
    </row>
    <row r="4298" spans="1:5" x14ac:dyDescent="0.25">
      <c r="A4298" t="s">
        <v>5</v>
      </c>
      <c r="B4298" t="s">
        <v>401</v>
      </c>
      <c r="C4298" t="s">
        <v>402</v>
      </c>
      <c r="D4298" t="s">
        <v>20</v>
      </c>
      <c r="E4298">
        <v>2.1969210621745998</v>
      </c>
    </row>
    <row r="4299" spans="1:5" x14ac:dyDescent="0.25">
      <c r="A4299" t="s">
        <v>5</v>
      </c>
      <c r="B4299" t="s">
        <v>401</v>
      </c>
      <c r="C4299" t="s">
        <v>402</v>
      </c>
      <c r="D4299" t="s">
        <v>24</v>
      </c>
      <c r="E4299">
        <v>4.7663488714872004</v>
      </c>
    </row>
    <row r="4300" spans="1:5" x14ac:dyDescent="0.25">
      <c r="A4300" t="s">
        <v>5</v>
      </c>
      <c r="B4300" t="s">
        <v>401</v>
      </c>
      <c r="C4300" t="s">
        <v>402</v>
      </c>
      <c r="D4300" t="s">
        <v>22</v>
      </c>
      <c r="E4300">
        <v>1.4494986179698099</v>
      </c>
    </row>
    <row r="4301" spans="1:5" x14ac:dyDescent="0.25">
      <c r="A4301" t="s">
        <v>5</v>
      </c>
      <c r="B4301" t="s">
        <v>401</v>
      </c>
      <c r="C4301" t="s">
        <v>402</v>
      </c>
      <c r="D4301" t="s">
        <v>29</v>
      </c>
      <c r="E4301">
        <v>2.8588032399026102</v>
      </c>
    </row>
    <row r="4302" spans="1:5" x14ac:dyDescent="0.25">
      <c r="A4302" t="s">
        <v>5</v>
      </c>
      <c r="B4302" t="s">
        <v>401</v>
      </c>
      <c r="C4302" t="s">
        <v>402</v>
      </c>
      <c r="D4302" t="s">
        <v>27</v>
      </c>
      <c r="E4302">
        <v>-4.3397905745293501</v>
      </c>
    </row>
    <row r="4303" spans="1:5" x14ac:dyDescent="0.25">
      <c r="A4303" t="s">
        <v>5</v>
      </c>
      <c r="B4303" t="s">
        <v>401</v>
      </c>
      <c r="C4303" t="s">
        <v>402</v>
      </c>
      <c r="D4303" t="s">
        <v>19</v>
      </c>
      <c r="E4303">
        <v>5.95210700755608</v>
      </c>
    </row>
    <row r="4304" spans="1:5" x14ac:dyDescent="0.25">
      <c r="A4304" t="s">
        <v>5</v>
      </c>
      <c r="B4304" t="s">
        <v>401</v>
      </c>
      <c r="C4304" t="s">
        <v>402</v>
      </c>
      <c r="D4304" t="s">
        <v>26</v>
      </c>
      <c r="E4304">
        <v>-0.450559256743361</v>
      </c>
    </row>
    <row r="4305" spans="1:5" x14ac:dyDescent="0.25">
      <c r="A4305" t="s">
        <v>5</v>
      </c>
      <c r="B4305" t="s">
        <v>401</v>
      </c>
      <c r="C4305" t="s">
        <v>402</v>
      </c>
      <c r="D4305" t="s">
        <v>30</v>
      </c>
      <c r="E4305">
        <v>4.6627735517512603</v>
      </c>
    </row>
    <row r="4306" spans="1:5" x14ac:dyDescent="0.25">
      <c r="A4306" t="s">
        <v>5</v>
      </c>
      <c r="B4306" t="s">
        <v>401</v>
      </c>
      <c r="C4306" t="s">
        <v>402</v>
      </c>
      <c r="D4306" t="s">
        <v>28</v>
      </c>
      <c r="E4306">
        <v>3.4392217760006498</v>
      </c>
    </row>
    <row r="4307" spans="1:5" x14ac:dyDescent="0.25">
      <c r="A4307" t="s">
        <v>5</v>
      </c>
      <c r="B4307" t="s">
        <v>403</v>
      </c>
      <c r="C4307" t="s">
        <v>404</v>
      </c>
      <c r="D4307" t="s">
        <v>26</v>
      </c>
      <c r="E4307">
        <v>0.82166391380005199</v>
      </c>
    </row>
    <row r="4308" spans="1:5" x14ac:dyDescent="0.25">
      <c r="A4308" t="s">
        <v>5</v>
      </c>
      <c r="B4308" t="s">
        <v>403</v>
      </c>
      <c r="C4308" t="s">
        <v>404</v>
      </c>
      <c r="D4308" t="s">
        <v>28</v>
      </c>
      <c r="E4308">
        <v>4.4353755768697498</v>
      </c>
    </row>
    <row r="4309" spans="1:5" x14ac:dyDescent="0.25">
      <c r="A4309" t="s">
        <v>5</v>
      </c>
      <c r="B4309" t="s">
        <v>403</v>
      </c>
      <c r="C4309" t="s">
        <v>404</v>
      </c>
      <c r="D4309" t="s">
        <v>30</v>
      </c>
      <c r="E4309">
        <v>5.9921668378351001</v>
      </c>
    </row>
    <row r="4310" spans="1:5" x14ac:dyDescent="0.25">
      <c r="A4310" t="s">
        <v>5</v>
      </c>
      <c r="B4310" t="s">
        <v>403</v>
      </c>
      <c r="C4310" t="s">
        <v>404</v>
      </c>
      <c r="D4310" t="s">
        <v>11</v>
      </c>
      <c r="E4310">
        <v>2.2472297610680001</v>
      </c>
    </row>
    <row r="4311" spans="1:5" x14ac:dyDescent="0.25">
      <c r="A4311" t="s">
        <v>5</v>
      </c>
      <c r="B4311" t="s">
        <v>403</v>
      </c>
      <c r="C4311" t="s">
        <v>404</v>
      </c>
      <c r="D4311" t="s">
        <v>19</v>
      </c>
      <c r="E4311">
        <v>3.7937549682814899</v>
      </c>
    </row>
    <row r="4312" spans="1:5" x14ac:dyDescent="0.25">
      <c r="A4312" t="s">
        <v>5</v>
      </c>
      <c r="B4312" t="s">
        <v>403</v>
      </c>
      <c r="C4312" t="s">
        <v>404</v>
      </c>
      <c r="D4312" t="s">
        <v>27</v>
      </c>
      <c r="E4312">
        <v>1.56504885243515</v>
      </c>
    </row>
    <row r="4313" spans="1:5" x14ac:dyDescent="0.25">
      <c r="A4313" t="s">
        <v>5</v>
      </c>
      <c r="B4313" t="s">
        <v>403</v>
      </c>
      <c r="C4313" t="s">
        <v>404</v>
      </c>
      <c r="D4313" t="s">
        <v>20</v>
      </c>
      <c r="E4313">
        <v>4.3800990879008896</v>
      </c>
    </row>
    <row r="4314" spans="1:5" x14ac:dyDescent="0.25">
      <c r="A4314" t="s">
        <v>5</v>
      </c>
      <c r="B4314" t="s">
        <v>403</v>
      </c>
      <c r="C4314" t="s">
        <v>404</v>
      </c>
      <c r="D4314" t="s">
        <v>22</v>
      </c>
      <c r="E4314">
        <v>1.0547649060689299</v>
      </c>
    </row>
    <row r="4315" spans="1:5" x14ac:dyDescent="0.25">
      <c r="A4315" t="s">
        <v>5</v>
      </c>
      <c r="B4315" t="s">
        <v>403</v>
      </c>
      <c r="C4315" t="s">
        <v>404</v>
      </c>
      <c r="D4315" t="s">
        <v>24</v>
      </c>
      <c r="E4315">
        <v>1.76017376022224</v>
      </c>
    </row>
    <row r="4316" spans="1:5" x14ac:dyDescent="0.25">
      <c r="A4316" t="s">
        <v>5</v>
      </c>
      <c r="B4316" t="s">
        <v>403</v>
      </c>
      <c r="C4316" t="s">
        <v>404</v>
      </c>
      <c r="D4316" t="s">
        <v>29</v>
      </c>
      <c r="E4316">
        <v>5.99877654987925</v>
      </c>
    </row>
    <row r="4317" spans="1:5" x14ac:dyDescent="0.25">
      <c r="A4317" t="s">
        <v>5</v>
      </c>
      <c r="B4317" t="s">
        <v>403</v>
      </c>
      <c r="C4317" t="s">
        <v>404</v>
      </c>
      <c r="D4317" t="s">
        <v>25</v>
      </c>
      <c r="E4317">
        <v>3.6239142259662498</v>
      </c>
    </row>
    <row r="4318" spans="1:5" x14ac:dyDescent="0.25">
      <c r="A4318" t="s">
        <v>5</v>
      </c>
      <c r="B4318" t="s">
        <v>403</v>
      </c>
      <c r="C4318" t="s">
        <v>404</v>
      </c>
      <c r="D4318" t="s">
        <v>21</v>
      </c>
      <c r="E4318">
        <v>3.8802135859712599</v>
      </c>
    </row>
    <row r="4319" spans="1:5" x14ac:dyDescent="0.25">
      <c r="A4319" t="s">
        <v>5</v>
      </c>
      <c r="B4319" t="s">
        <v>403</v>
      </c>
      <c r="C4319" t="s">
        <v>404</v>
      </c>
      <c r="D4319" t="s">
        <v>16</v>
      </c>
      <c r="E4319">
        <v>2.6921682925475201</v>
      </c>
    </row>
    <row r="4320" spans="1:5" x14ac:dyDescent="0.25">
      <c r="A4320" t="s">
        <v>5</v>
      </c>
      <c r="B4320" t="s">
        <v>403</v>
      </c>
      <c r="C4320" t="s">
        <v>404</v>
      </c>
      <c r="D4320" t="s">
        <v>18</v>
      </c>
      <c r="E4320">
        <v>2.38009547557819</v>
      </c>
    </row>
    <row r="4321" spans="1:5" x14ac:dyDescent="0.25">
      <c r="A4321" t="s">
        <v>5</v>
      </c>
      <c r="B4321" t="s">
        <v>403</v>
      </c>
      <c r="C4321" t="s">
        <v>404</v>
      </c>
      <c r="D4321" t="s">
        <v>14</v>
      </c>
      <c r="E4321">
        <v>-1.5596425899949899</v>
      </c>
    </row>
    <row r="4322" spans="1:5" x14ac:dyDescent="0.25">
      <c r="A4322" t="s">
        <v>5</v>
      </c>
      <c r="B4322" t="s">
        <v>403</v>
      </c>
      <c r="C4322" t="s">
        <v>404</v>
      </c>
      <c r="D4322" t="s">
        <v>15</v>
      </c>
      <c r="E4322">
        <v>3.9145409765391199</v>
      </c>
    </row>
    <row r="4323" spans="1:5" x14ac:dyDescent="0.25">
      <c r="A4323" t="s">
        <v>5</v>
      </c>
      <c r="B4323" t="s">
        <v>403</v>
      </c>
      <c r="C4323" t="s">
        <v>404</v>
      </c>
      <c r="D4323" t="s">
        <v>23</v>
      </c>
      <c r="E4323">
        <v>7.8833064015731802</v>
      </c>
    </row>
    <row r="4324" spans="1:5" x14ac:dyDescent="0.25">
      <c r="A4324" t="s">
        <v>5</v>
      </c>
      <c r="B4324" t="s">
        <v>403</v>
      </c>
      <c r="C4324" t="s">
        <v>404</v>
      </c>
      <c r="D4324" t="s">
        <v>17</v>
      </c>
      <c r="E4324">
        <v>2.0265781557497999</v>
      </c>
    </row>
    <row r="4325" spans="1:5" x14ac:dyDescent="0.25">
      <c r="A4325" t="s">
        <v>5</v>
      </c>
      <c r="B4325" t="s">
        <v>403</v>
      </c>
      <c r="C4325" t="s">
        <v>404</v>
      </c>
      <c r="D4325" t="s">
        <v>10</v>
      </c>
      <c r="E4325">
        <v>3.86121379766622</v>
      </c>
    </row>
    <row r="4326" spans="1:5" x14ac:dyDescent="0.25">
      <c r="A4326" t="s">
        <v>5</v>
      </c>
      <c r="B4326" t="s">
        <v>403</v>
      </c>
      <c r="C4326" t="s">
        <v>404</v>
      </c>
      <c r="D4326" t="s">
        <v>12</v>
      </c>
      <c r="E4326">
        <v>5.3966306966672697</v>
      </c>
    </row>
    <row r="4327" spans="1:5" x14ac:dyDescent="0.25">
      <c r="A4327" t="s">
        <v>5</v>
      </c>
      <c r="B4327" t="s">
        <v>403</v>
      </c>
      <c r="C4327" t="s">
        <v>404</v>
      </c>
      <c r="D4327" t="s">
        <v>8</v>
      </c>
      <c r="E4327">
        <v>0.92323054714435704</v>
      </c>
    </row>
    <row r="4328" spans="1:5" x14ac:dyDescent="0.25">
      <c r="A4328" t="s">
        <v>5</v>
      </c>
      <c r="B4328" t="s">
        <v>403</v>
      </c>
      <c r="C4328" t="s">
        <v>404</v>
      </c>
      <c r="D4328" t="s">
        <v>13</v>
      </c>
      <c r="E4328">
        <v>1.0626101934285299</v>
      </c>
    </row>
    <row r="4329" spans="1:5" x14ac:dyDescent="0.25">
      <c r="A4329" t="s">
        <v>5</v>
      </c>
      <c r="B4329" t="s">
        <v>403</v>
      </c>
      <c r="C4329" t="s">
        <v>404</v>
      </c>
      <c r="D4329" t="s">
        <v>9</v>
      </c>
      <c r="E4329">
        <v>2.2274806753240601</v>
      </c>
    </row>
    <row r="4330" spans="1:5" x14ac:dyDescent="0.25">
      <c r="A4330" t="s">
        <v>5</v>
      </c>
      <c r="B4330" t="s">
        <v>405</v>
      </c>
      <c r="C4330" t="s">
        <v>406</v>
      </c>
      <c r="D4330" t="s">
        <v>19</v>
      </c>
      <c r="E4330">
        <v>3.1999940215446099</v>
      </c>
    </row>
    <row r="4331" spans="1:5" x14ac:dyDescent="0.25">
      <c r="A4331" t="s">
        <v>5</v>
      </c>
      <c r="B4331" t="s">
        <v>405</v>
      </c>
      <c r="C4331" t="s">
        <v>406</v>
      </c>
      <c r="D4331" t="s">
        <v>28</v>
      </c>
    </row>
    <row r="4332" spans="1:5" x14ac:dyDescent="0.25">
      <c r="A4332" t="s">
        <v>5</v>
      </c>
      <c r="B4332" t="s">
        <v>405</v>
      </c>
      <c r="C4332" t="s">
        <v>406</v>
      </c>
      <c r="D4332" t="s">
        <v>30</v>
      </c>
    </row>
    <row r="4333" spans="1:5" x14ac:dyDescent="0.25">
      <c r="A4333" t="s">
        <v>5</v>
      </c>
      <c r="B4333" t="s">
        <v>405</v>
      </c>
      <c r="C4333" t="s">
        <v>406</v>
      </c>
      <c r="D4333" t="s">
        <v>26</v>
      </c>
    </row>
    <row r="4334" spans="1:5" x14ac:dyDescent="0.25">
      <c r="A4334" t="s">
        <v>5</v>
      </c>
      <c r="B4334" t="s">
        <v>405</v>
      </c>
      <c r="C4334" t="s">
        <v>406</v>
      </c>
      <c r="D4334" t="s">
        <v>11</v>
      </c>
      <c r="E4334">
        <v>4.6000029964192803</v>
      </c>
    </row>
    <row r="4335" spans="1:5" x14ac:dyDescent="0.25">
      <c r="A4335" t="s">
        <v>5</v>
      </c>
      <c r="B4335" t="s">
        <v>405</v>
      </c>
      <c r="C4335" t="s">
        <v>406</v>
      </c>
      <c r="D4335" t="s">
        <v>27</v>
      </c>
    </row>
    <row r="4336" spans="1:5" x14ac:dyDescent="0.25">
      <c r="A4336" t="s">
        <v>5</v>
      </c>
      <c r="B4336" t="s">
        <v>405</v>
      </c>
      <c r="C4336" t="s">
        <v>406</v>
      </c>
      <c r="D4336" t="s">
        <v>29</v>
      </c>
    </row>
    <row r="4337" spans="1:5" x14ac:dyDescent="0.25">
      <c r="A4337" t="s">
        <v>5</v>
      </c>
      <c r="B4337" t="s">
        <v>405</v>
      </c>
      <c r="C4337" t="s">
        <v>406</v>
      </c>
      <c r="D4337" t="s">
        <v>22</v>
      </c>
    </row>
    <row r="4338" spans="1:5" x14ac:dyDescent="0.25">
      <c r="A4338" t="s">
        <v>5</v>
      </c>
      <c r="B4338" t="s">
        <v>405</v>
      </c>
      <c r="C4338" t="s">
        <v>406</v>
      </c>
      <c r="D4338" t="s">
        <v>24</v>
      </c>
    </row>
    <row r="4339" spans="1:5" x14ac:dyDescent="0.25">
      <c r="A4339" t="s">
        <v>5</v>
      </c>
      <c r="B4339" t="s">
        <v>405</v>
      </c>
      <c r="C4339" t="s">
        <v>406</v>
      </c>
      <c r="D4339" t="s">
        <v>20</v>
      </c>
    </row>
    <row r="4340" spans="1:5" x14ac:dyDescent="0.25">
      <c r="A4340" t="s">
        <v>5</v>
      </c>
      <c r="B4340" t="s">
        <v>405</v>
      </c>
      <c r="C4340" t="s">
        <v>406</v>
      </c>
      <c r="D4340" t="s">
        <v>25</v>
      </c>
    </row>
    <row r="4341" spans="1:5" x14ac:dyDescent="0.25">
      <c r="A4341" t="s">
        <v>5</v>
      </c>
      <c r="B4341" t="s">
        <v>405</v>
      </c>
      <c r="C4341" t="s">
        <v>406</v>
      </c>
      <c r="D4341" t="s">
        <v>21</v>
      </c>
    </row>
    <row r="4342" spans="1:5" x14ac:dyDescent="0.25">
      <c r="A4342" t="s">
        <v>5</v>
      </c>
      <c r="B4342" t="s">
        <v>405</v>
      </c>
      <c r="C4342" t="s">
        <v>406</v>
      </c>
      <c r="D4342" t="s">
        <v>16</v>
      </c>
      <c r="E4342">
        <v>8.8000000000000096</v>
      </c>
    </row>
    <row r="4343" spans="1:5" x14ac:dyDescent="0.25">
      <c r="A4343" t="s">
        <v>5</v>
      </c>
      <c r="B4343" t="s">
        <v>405</v>
      </c>
      <c r="C4343" t="s">
        <v>406</v>
      </c>
      <c r="D4343" t="s">
        <v>18</v>
      </c>
      <c r="E4343">
        <v>-6.5999977373300096</v>
      </c>
    </row>
    <row r="4344" spans="1:5" x14ac:dyDescent="0.25">
      <c r="A4344" t="s">
        <v>5</v>
      </c>
      <c r="B4344" t="s">
        <v>405</v>
      </c>
      <c r="C4344" t="s">
        <v>406</v>
      </c>
      <c r="D4344" t="s">
        <v>14</v>
      </c>
      <c r="E4344">
        <v>-16.5</v>
      </c>
    </row>
    <row r="4345" spans="1:5" x14ac:dyDescent="0.25">
      <c r="A4345" t="s">
        <v>5</v>
      </c>
      <c r="B4345" t="s">
        <v>405</v>
      </c>
      <c r="C4345" t="s">
        <v>406</v>
      </c>
      <c r="D4345" t="s">
        <v>15</v>
      </c>
      <c r="E4345">
        <v>9.6999999999995801</v>
      </c>
    </row>
    <row r="4346" spans="1:5" x14ac:dyDescent="0.25">
      <c r="A4346" t="s">
        <v>5</v>
      </c>
      <c r="B4346" t="s">
        <v>405</v>
      </c>
      <c r="C4346" t="s">
        <v>406</v>
      </c>
      <c r="D4346" t="s">
        <v>23</v>
      </c>
      <c r="E4346">
        <v>7.3000000000002796</v>
      </c>
    </row>
    <row r="4347" spans="1:5" x14ac:dyDescent="0.25">
      <c r="A4347" t="s">
        <v>5</v>
      </c>
      <c r="B4347" t="s">
        <v>405</v>
      </c>
      <c r="C4347" t="s">
        <v>406</v>
      </c>
      <c r="D4347" t="s">
        <v>17</v>
      </c>
      <c r="E4347">
        <v>-5.80000325383969</v>
      </c>
    </row>
    <row r="4348" spans="1:5" x14ac:dyDescent="0.25">
      <c r="A4348" t="s">
        <v>5</v>
      </c>
      <c r="B4348" t="s">
        <v>405</v>
      </c>
      <c r="C4348" t="s">
        <v>406</v>
      </c>
      <c r="D4348" t="s">
        <v>10</v>
      </c>
      <c r="E4348">
        <v>1.30672788274767</v>
      </c>
    </row>
    <row r="4349" spans="1:5" x14ac:dyDescent="0.25">
      <c r="A4349" t="s">
        <v>5</v>
      </c>
      <c r="B4349" t="s">
        <v>405</v>
      </c>
      <c r="C4349" t="s">
        <v>406</v>
      </c>
      <c r="D4349" t="s">
        <v>12</v>
      </c>
      <c r="E4349">
        <v>1.3905466698496101</v>
      </c>
    </row>
    <row r="4350" spans="1:5" x14ac:dyDescent="0.25">
      <c r="A4350" t="s">
        <v>5</v>
      </c>
      <c r="B4350" t="s">
        <v>405</v>
      </c>
      <c r="C4350" t="s">
        <v>406</v>
      </c>
      <c r="D4350" t="s">
        <v>8</v>
      </c>
      <c r="E4350">
        <v>1.5803846377316999</v>
      </c>
    </row>
    <row r="4351" spans="1:5" x14ac:dyDescent="0.25">
      <c r="A4351" t="s">
        <v>5</v>
      </c>
      <c r="B4351" t="s">
        <v>405</v>
      </c>
      <c r="C4351" t="s">
        <v>406</v>
      </c>
      <c r="D4351" t="s">
        <v>13</v>
      </c>
      <c r="E4351">
        <v>0.50000193699833095</v>
      </c>
    </row>
    <row r="4352" spans="1:5" x14ac:dyDescent="0.25">
      <c r="A4352" t="s">
        <v>5</v>
      </c>
      <c r="B4352" t="s">
        <v>405</v>
      </c>
      <c r="C4352" t="s">
        <v>406</v>
      </c>
      <c r="D4352" t="s">
        <v>9</v>
      </c>
      <c r="E4352">
        <v>0.40000000000000602</v>
      </c>
    </row>
    <row r="4353" spans="1:5" x14ac:dyDescent="0.25">
      <c r="A4353" t="s">
        <v>5</v>
      </c>
      <c r="B4353" t="s">
        <v>407</v>
      </c>
      <c r="C4353" t="s">
        <v>408</v>
      </c>
      <c r="D4353" t="s">
        <v>15</v>
      </c>
      <c r="E4353">
        <v>8.8000001726599795</v>
      </c>
    </row>
    <row r="4354" spans="1:5" x14ac:dyDescent="0.25">
      <c r="A4354" t="s">
        <v>5</v>
      </c>
      <c r="B4354" t="s">
        <v>407</v>
      </c>
      <c r="C4354" t="s">
        <v>408</v>
      </c>
      <c r="D4354" t="s">
        <v>8</v>
      </c>
      <c r="E4354">
        <v>4.0636918123520998</v>
      </c>
    </row>
    <row r="4355" spans="1:5" x14ac:dyDescent="0.25">
      <c r="A4355" t="s">
        <v>5</v>
      </c>
      <c r="B4355" t="s">
        <v>407</v>
      </c>
      <c r="C4355" t="s">
        <v>408</v>
      </c>
      <c r="D4355" t="s">
        <v>9</v>
      </c>
      <c r="E4355">
        <v>4.1945869243743799</v>
      </c>
    </row>
    <row r="4356" spans="1:5" x14ac:dyDescent="0.25">
      <c r="A4356" t="s">
        <v>5</v>
      </c>
      <c r="B4356" t="s">
        <v>407</v>
      </c>
      <c r="C4356" t="s">
        <v>408</v>
      </c>
      <c r="D4356" t="s">
        <v>10</v>
      </c>
      <c r="E4356">
        <v>1.25373496242949</v>
      </c>
    </row>
    <row r="4357" spans="1:5" x14ac:dyDescent="0.25">
      <c r="A4357" t="s">
        <v>5</v>
      </c>
      <c r="B4357" t="s">
        <v>407</v>
      </c>
      <c r="C4357" t="s">
        <v>408</v>
      </c>
      <c r="D4357" t="s">
        <v>11</v>
      </c>
      <c r="E4357">
        <v>9.5097833517957007</v>
      </c>
    </row>
    <row r="4358" spans="1:5" x14ac:dyDescent="0.25">
      <c r="A4358" t="s">
        <v>5</v>
      </c>
      <c r="B4358" t="s">
        <v>407</v>
      </c>
      <c r="C4358" t="s">
        <v>408</v>
      </c>
      <c r="D4358" t="s">
        <v>12</v>
      </c>
      <c r="E4358">
        <v>3.1106784939243002</v>
      </c>
    </row>
    <row r="4359" spans="1:5" x14ac:dyDescent="0.25">
      <c r="A4359" t="s">
        <v>5</v>
      </c>
      <c r="B4359" t="s">
        <v>407</v>
      </c>
      <c r="C4359" t="s">
        <v>408</v>
      </c>
      <c r="D4359" t="s">
        <v>13</v>
      </c>
      <c r="E4359">
        <v>5.1048268289094496</v>
      </c>
    </row>
    <row r="4360" spans="1:5" x14ac:dyDescent="0.25">
      <c r="A4360" t="s">
        <v>5</v>
      </c>
      <c r="B4360" t="s">
        <v>407</v>
      </c>
      <c r="C4360" t="s">
        <v>408</v>
      </c>
      <c r="D4360" t="s">
        <v>14</v>
      </c>
      <c r="E4360">
        <v>-8.6492064554394492</v>
      </c>
    </row>
    <row r="4361" spans="1:5" x14ac:dyDescent="0.25">
      <c r="A4361" t="s">
        <v>5</v>
      </c>
      <c r="B4361" t="s">
        <v>407</v>
      </c>
      <c r="C4361" t="s">
        <v>408</v>
      </c>
      <c r="D4361" t="s">
        <v>23</v>
      </c>
      <c r="E4361">
        <v>5.4000000000000101</v>
      </c>
    </row>
    <row r="4362" spans="1:5" x14ac:dyDescent="0.25">
      <c r="A4362" t="s">
        <v>5</v>
      </c>
      <c r="B4362" t="s">
        <v>407</v>
      </c>
      <c r="C4362" t="s">
        <v>408</v>
      </c>
      <c r="D4362" t="s">
        <v>16</v>
      </c>
      <c r="E4362">
        <v>4.8769461988576399</v>
      </c>
    </row>
    <row r="4363" spans="1:5" x14ac:dyDescent="0.25">
      <c r="A4363" t="s">
        <v>5</v>
      </c>
      <c r="B4363" t="s">
        <v>407</v>
      </c>
      <c r="C4363" t="s">
        <v>408</v>
      </c>
      <c r="D4363" t="s">
        <v>17</v>
      </c>
      <c r="E4363">
        <v>2.7839447509506501</v>
      </c>
    </row>
    <row r="4364" spans="1:5" x14ac:dyDescent="0.25">
      <c r="A4364" t="s">
        <v>5</v>
      </c>
      <c r="B4364" t="s">
        <v>407</v>
      </c>
      <c r="C4364" t="s">
        <v>408</v>
      </c>
      <c r="D4364" t="s">
        <v>18</v>
      </c>
      <c r="E4364">
        <v>3.7094343116002499</v>
      </c>
    </row>
    <row r="4365" spans="1:5" x14ac:dyDescent="0.25">
      <c r="A4365" t="s">
        <v>5</v>
      </c>
      <c r="B4365" t="s">
        <v>407</v>
      </c>
      <c r="C4365" t="s">
        <v>408</v>
      </c>
      <c r="D4365" t="s">
        <v>19</v>
      </c>
      <c r="E4365">
        <v>4.5051320431206703</v>
      </c>
    </row>
    <row r="4366" spans="1:5" x14ac:dyDescent="0.25">
      <c r="A4366" t="s">
        <v>5</v>
      </c>
      <c r="B4366" t="s">
        <v>407</v>
      </c>
      <c r="C4366" t="s">
        <v>408</v>
      </c>
      <c r="D4366" t="s">
        <v>20</v>
      </c>
      <c r="E4366">
        <v>1.2128329025931399</v>
      </c>
    </row>
    <row r="4367" spans="1:5" x14ac:dyDescent="0.25">
      <c r="A4367" t="s">
        <v>5</v>
      </c>
      <c r="B4367" t="s">
        <v>407</v>
      </c>
      <c r="C4367" t="s">
        <v>408</v>
      </c>
      <c r="D4367" t="s">
        <v>21</v>
      </c>
      <c r="E4367">
        <v>-5.8871284876447696</v>
      </c>
    </row>
    <row r="4368" spans="1:5" x14ac:dyDescent="0.25">
      <c r="A4368" t="s">
        <v>5</v>
      </c>
      <c r="B4368" t="s">
        <v>407</v>
      </c>
      <c r="C4368" t="s">
        <v>408</v>
      </c>
      <c r="D4368" t="s">
        <v>22</v>
      </c>
      <c r="E4368">
        <v>-2.27116288552982</v>
      </c>
    </row>
    <row r="4369" spans="1:5" x14ac:dyDescent="0.25">
      <c r="A4369" t="s">
        <v>5</v>
      </c>
      <c r="B4369" t="s">
        <v>407</v>
      </c>
      <c r="C4369" t="s">
        <v>408</v>
      </c>
      <c r="D4369" t="s">
        <v>29</v>
      </c>
      <c r="E4369">
        <v>9.0057617374237999</v>
      </c>
    </row>
    <row r="4370" spans="1:5" x14ac:dyDescent="0.25">
      <c r="A4370" t="s">
        <v>5</v>
      </c>
      <c r="B4370" t="s">
        <v>407</v>
      </c>
      <c r="C4370" t="s">
        <v>408</v>
      </c>
      <c r="D4370" t="s">
        <v>24</v>
      </c>
      <c r="E4370">
        <v>4.2531983493182803</v>
      </c>
    </row>
    <row r="4371" spans="1:5" x14ac:dyDescent="0.25">
      <c r="A4371" t="s">
        <v>5</v>
      </c>
      <c r="B4371" t="s">
        <v>407</v>
      </c>
      <c r="C4371" t="s">
        <v>408</v>
      </c>
      <c r="D4371" t="s">
        <v>25</v>
      </c>
      <c r="E4371">
        <v>-2.8504539768538</v>
      </c>
    </row>
    <row r="4372" spans="1:5" x14ac:dyDescent="0.25">
      <c r="A4372" t="s">
        <v>5</v>
      </c>
      <c r="B4372" t="s">
        <v>407</v>
      </c>
      <c r="C4372" t="s">
        <v>408</v>
      </c>
      <c r="D4372" t="s">
        <v>27</v>
      </c>
      <c r="E4372">
        <v>-2.4793759472613699</v>
      </c>
    </row>
    <row r="4373" spans="1:5" x14ac:dyDescent="0.25">
      <c r="A4373" t="s">
        <v>5</v>
      </c>
      <c r="B4373" t="s">
        <v>407</v>
      </c>
      <c r="C4373" t="s">
        <v>408</v>
      </c>
      <c r="D4373" t="s">
        <v>26</v>
      </c>
      <c r="E4373">
        <v>-2.7259462615486401</v>
      </c>
    </row>
    <row r="4374" spans="1:5" x14ac:dyDescent="0.25">
      <c r="A4374" t="s">
        <v>5</v>
      </c>
      <c r="B4374" t="s">
        <v>407</v>
      </c>
      <c r="C4374" t="s">
        <v>408</v>
      </c>
      <c r="D4374" t="s">
        <v>28</v>
      </c>
      <c r="E4374">
        <v>8.8760664557087896</v>
      </c>
    </row>
    <row r="4375" spans="1:5" x14ac:dyDescent="0.25">
      <c r="A4375" t="s">
        <v>5</v>
      </c>
      <c r="B4375" t="s">
        <v>407</v>
      </c>
      <c r="C4375" t="s">
        <v>408</v>
      </c>
      <c r="D4375" t="s">
        <v>30</v>
      </c>
      <c r="E4375">
        <v>9.4061285573282696</v>
      </c>
    </row>
    <row r="4376" spans="1:5" x14ac:dyDescent="0.25">
      <c r="A4376" t="s">
        <v>5</v>
      </c>
      <c r="B4376" t="s">
        <v>409</v>
      </c>
      <c r="C4376" t="s">
        <v>410</v>
      </c>
      <c r="D4376" t="s">
        <v>15</v>
      </c>
    </row>
    <row r="4377" spans="1:5" x14ac:dyDescent="0.25">
      <c r="A4377" t="s">
        <v>5</v>
      </c>
      <c r="B4377" t="s">
        <v>409</v>
      </c>
      <c r="C4377" t="s">
        <v>410</v>
      </c>
      <c r="D4377" t="s">
        <v>8</v>
      </c>
      <c r="E4377">
        <v>-10.310339909053001</v>
      </c>
    </row>
    <row r="4378" spans="1:5" x14ac:dyDescent="0.25">
      <c r="A4378" t="s">
        <v>5</v>
      </c>
      <c r="B4378" t="s">
        <v>409</v>
      </c>
      <c r="C4378" t="s">
        <v>410</v>
      </c>
      <c r="D4378" t="s">
        <v>9</v>
      </c>
      <c r="E4378">
        <v>-4.1797916132320001</v>
      </c>
    </row>
    <row r="4379" spans="1:5" x14ac:dyDescent="0.25">
      <c r="A4379" t="s">
        <v>5</v>
      </c>
      <c r="B4379" t="s">
        <v>409</v>
      </c>
      <c r="C4379" t="s">
        <v>410</v>
      </c>
      <c r="D4379" t="s">
        <v>10</v>
      </c>
      <c r="E4379">
        <v>-26.300087661506101</v>
      </c>
    </row>
    <row r="4380" spans="1:5" x14ac:dyDescent="0.25">
      <c r="A4380" t="s">
        <v>5</v>
      </c>
      <c r="B4380" t="s">
        <v>409</v>
      </c>
      <c r="C4380" t="s">
        <v>410</v>
      </c>
      <c r="D4380" t="s">
        <v>11</v>
      </c>
      <c r="E4380">
        <v>2.8500028435796998</v>
      </c>
    </row>
    <row r="4381" spans="1:5" x14ac:dyDescent="0.25">
      <c r="A4381" t="s">
        <v>5</v>
      </c>
      <c r="B4381" t="s">
        <v>409</v>
      </c>
      <c r="C4381" t="s">
        <v>410</v>
      </c>
      <c r="D4381" t="s">
        <v>12</v>
      </c>
      <c r="E4381">
        <v>-26.3390170772532</v>
      </c>
    </row>
    <row r="4382" spans="1:5" x14ac:dyDescent="0.25">
      <c r="A4382" t="s">
        <v>5</v>
      </c>
      <c r="B4382" t="s">
        <v>409</v>
      </c>
      <c r="C4382" t="s">
        <v>410</v>
      </c>
      <c r="D4382" t="s">
        <v>13</v>
      </c>
      <c r="E4382">
        <v>-6.4055907393618998</v>
      </c>
    </row>
    <row r="4383" spans="1:5" x14ac:dyDescent="0.25">
      <c r="A4383" t="s">
        <v>5</v>
      </c>
      <c r="B4383" t="s">
        <v>409</v>
      </c>
      <c r="C4383" t="s">
        <v>410</v>
      </c>
      <c r="D4383" t="s">
        <v>14</v>
      </c>
      <c r="E4383">
        <v>-3.87368168638868</v>
      </c>
    </row>
    <row r="4384" spans="1:5" x14ac:dyDescent="0.25">
      <c r="A4384" t="s">
        <v>5</v>
      </c>
      <c r="B4384" t="s">
        <v>409</v>
      </c>
      <c r="C4384" t="s">
        <v>410</v>
      </c>
      <c r="D4384" t="s">
        <v>23</v>
      </c>
    </row>
    <row r="4385" spans="1:5" x14ac:dyDescent="0.25">
      <c r="A4385" t="s">
        <v>5</v>
      </c>
      <c r="B4385" t="s">
        <v>409</v>
      </c>
      <c r="C4385" t="s">
        <v>410</v>
      </c>
      <c r="D4385" t="s">
        <v>16</v>
      </c>
      <c r="E4385">
        <v>1.22070522070523</v>
      </c>
    </row>
    <row r="4386" spans="1:5" x14ac:dyDescent="0.25">
      <c r="A4386" t="s">
        <v>5</v>
      </c>
      <c r="B4386" t="s">
        <v>409</v>
      </c>
      <c r="C4386" t="s">
        <v>410</v>
      </c>
      <c r="D4386" t="s">
        <v>17</v>
      </c>
      <c r="E4386">
        <v>-0.723281777470547</v>
      </c>
    </row>
    <row r="4387" spans="1:5" x14ac:dyDescent="0.25">
      <c r="A4387" t="s">
        <v>5</v>
      </c>
      <c r="B4387" t="s">
        <v>409</v>
      </c>
      <c r="C4387" t="s">
        <v>410</v>
      </c>
      <c r="D4387" t="s">
        <v>18</v>
      </c>
      <c r="E4387">
        <v>1.39317607830837</v>
      </c>
    </row>
    <row r="4388" spans="1:5" x14ac:dyDescent="0.25">
      <c r="A4388" t="s">
        <v>5</v>
      </c>
      <c r="B4388" t="s">
        <v>409</v>
      </c>
      <c r="C4388" t="s">
        <v>410</v>
      </c>
      <c r="D4388" t="s">
        <v>21</v>
      </c>
      <c r="E4388">
        <v>7.2044350527441301</v>
      </c>
    </row>
    <row r="4389" spans="1:5" x14ac:dyDescent="0.25">
      <c r="A4389" t="s">
        <v>5</v>
      </c>
      <c r="B4389" t="s">
        <v>409</v>
      </c>
      <c r="C4389" t="s">
        <v>410</v>
      </c>
      <c r="D4389" t="s">
        <v>25</v>
      </c>
      <c r="E4389">
        <v>6.90295943489203</v>
      </c>
    </row>
    <row r="4390" spans="1:5" x14ac:dyDescent="0.25">
      <c r="A4390" t="s">
        <v>5</v>
      </c>
      <c r="B4390" t="s">
        <v>409</v>
      </c>
      <c r="C4390" t="s">
        <v>410</v>
      </c>
      <c r="D4390" t="s">
        <v>20</v>
      </c>
      <c r="E4390">
        <v>3.9548319270274401</v>
      </c>
    </row>
    <row r="4391" spans="1:5" x14ac:dyDescent="0.25">
      <c r="A4391" t="s">
        <v>5</v>
      </c>
      <c r="B4391" t="s">
        <v>409</v>
      </c>
      <c r="C4391" t="s">
        <v>410</v>
      </c>
      <c r="D4391" t="s">
        <v>24</v>
      </c>
      <c r="E4391">
        <v>0.67564258941050104</v>
      </c>
    </row>
    <row r="4392" spans="1:5" x14ac:dyDescent="0.25">
      <c r="A4392" t="s">
        <v>5</v>
      </c>
      <c r="B4392" t="s">
        <v>409</v>
      </c>
      <c r="C4392" t="s">
        <v>410</v>
      </c>
      <c r="D4392" t="s">
        <v>22</v>
      </c>
      <c r="E4392">
        <v>1.04728710191981</v>
      </c>
    </row>
    <row r="4393" spans="1:5" x14ac:dyDescent="0.25">
      <c r="A4393" t="s">
        <v>5</v>
      </c>
      <c r="B4393" t="s">
        <v>409</v>
      </c>
      <c r="C4393" t="s">
        <v>410</v>
      </c>
      <c r="D4393" t="s">
        <v>29</v>
      </c>
      <c r="E4393">
        <v>6.2150778353928198</v>
      </c>
    </row>
    <row r="4394" spans="1:5" x14ac:dyDescent="0.25">
      <c r="A4394" t="s">
        <v>5</v>
      </c>
      <c r="B4394" t="s">
        <v>409</v>
      </c>
      <c r="C4394" t="s">
        <v>410</v>
      </c>
      <c r="D4394" t="s">
        <v>27</v>
      </c>
      <c r="E4394">
        <v>5.9120427933770499</v>
      </c>
    </row>
    <row r="4395" spans="1:5" x14ac:dyDescent="0.25">
      <c r="A4395" t="s">
        <v>5</v>
      </c>
      <c r="B4395" t="s">
        <v>409</v>
      </c>
      <c r="C4395" t="s">
        <v>410</v>
      </c>
      <c r="D4395" t="s">
        <v>19</v>
      </c>
      <c r="E4395">
        <v>5.1919058407533099</v>
      </c>
    </row>
    <row r="4396" spans="1:5" x14ac:dyDescent="0.25">
      <c r="A4396" t="s">
        <v>5</v>
      </c>
      <c r="B4396" t="s">
        <v>409</v>
      </c>
      <c r="C4396" t="s">
        <v>410</v>
      </c>
      <c r="D4396" t="s">
        <v>26</v>
      </c>
      <c r="E4396">
        <v>4.4766727360801903</v>
      </c>
    </row>
    <row r="4397" spans="1:5" x14ac:dyDescent="0.25">
      <c r="A4397" t="s">
        <v>5</v>
      </c>
      <c r="B4397" t="s">
        <v>409</v>
      </c>
      <c r="C4397" t="s">
        <v>410</v>
      </c>
      <c r="D4397" t="s">
        <v>30</v>
      </c>
      <c r="E4397">
        <v>5.0461955558552596</v>
      </c>
    </row>
    <row r="4398" spans="1:5" x14ac:dyDescent="0.25">
      <c r="A4398" t="s">
        <v>5</v>
      </c>
      <c r="B4398" t="s">
        <v>409</v>
      </c>
      <c r="C4398" t="s">
        <v>410</v>
      </c>
      <c r="D4398" t="s">
        <v>28</v>
      </c>
      <c r="E4398">
        <v>5.6745917768580503</v>
      </c>
    </row>
    <row r="4399" spans="1:5" x14ac:dyDescent="0.25">
      <c r="A4399" t="s">
        <v>5</v>
      </c>
      <c r="B4399" t="s">
        <v>411</v>
      </c>
      <c r="C4399" t="s">
        <v>412</v>
      </c>
      <c r="D4399" t="s">
        <v>28</v>
      </c>
    </row>
    <row r="4400" spans="1:5" x14ac:dyDescent="0.25">
      <c r="A4400" t="s">
        <v>5</v>
      </c>
      <c r="B4400" t="s">
        <v>411</v>
      </c>
      <c r="C4400" t="s">
        <v>412</v>
      </c>
      <c r="D4400" t="s">
        <v>30</v>
      </c>
    </row>
    <row r="4401" spans="1:5" x14ac:dyDescent="0.25">
      <c r="A4401" t="s">
        <v>5</v>
      </c>
      <c r="B4401" t="s">
        <v>411</v>
      </c>
      <c r="C4401" t="s">
        <v>412</v>
      </c>
      <c r="D4401" t="s">
        <v>26</v>
      </c>
    </row>
    <row r="4402" spans="1:5" x14ac:dyDescent="0.25">
      <c r="A4402" t="s">
        <v>5</v>
      </c>
      <c r="B4402" t="s">
        <v>411</v>
      </c>
      <c r="C4402" t="s">
        <v>412</v>
      </c>
      <c r="D4402" t="s">
        <v>19</v>
      </c>
    </row>
    <row r="4403" spans="1:5" x14ac:dyDescent="0.25">
      <c r="A4403" t="s">
        <v>5</v>
      </c>
      <c r="B4403" t="s">
        <v>411</v>
      </c>
      <c r="C4403" t="s">
        <v>412</v>
      </c>
      <c r="D4403" t="s">
        <v>27</v>
      </c>
    </row>
    <row r="4404" spans="1:5" x14ac:dyDescent="0.25">
      <c r="A4404" t="s">
        <v>5</v>
      </c>
      <c r="B4404" t="s">
        <v>411</v>
      </c>
      <c r="C4404" t="s">
        <v>412</v>
      </c>
      <c r="D4404" t="s">
        <v>29</v>
      </c>
    </row>
    <row r="4405" spans="1:5" x14ac:dyDescent="0.25">
      <c r="A4405" t="s">
        <v>5</v>
      </c>
      <c r="B4405" t="s">
        <v>411</v>
      </c>
      <c r="C4405" t="s">
        <v>412</v>
      </c>
      <c r="D4405" t="s">
        <v>22</v>
      </c>
    </row>
    <row r="4406" spans="1:5" x14ac:dyDescent="0.25">
      <c r="A4406" t="s">
        <v>5</v>
      </c>
      <c r="B4406" t="s">
        <v>411</v>
      </c>
      <c r="C4406" t="s">
        <v>412</v>
      </c>
      <c r="D4406" t="s">
        <v>24</v>
      </c>
    </row>
    <row r="4407" spans="1:5" x14ac:dyDescent="0.25">
      <c r="A4407" t="s">
        <v>5</v>
      </c>
      <c r="B4407" t="s">
        <v>411</v>
      </c>
      <c r="C4407" t="s">
        <v>412</v>
      </c>
      <c r="D4407" t="s">
        <v>20</v>
      </c>
    </row>
    <row r="4408" spans="1:5" x14ac:dyDescent="0.25">
      <c r="A4408" t="s">
        <v>5</v>
      </c>
      <c r="B4408" t="s">
        <v>411</v>
      </c>
      <c r="C4408" t="s">
        <v>412</v>
      </c>
      <c r="D4408" t="s">
        <v>25</v>
      </c>
    </row>
    <row r="4409" spans="1:5" x14ac:dyDescent="0.25">
      <c r="A4409" t="s">
        <v>5</v>
      </c>
      <c r="B4409" t="s">
        <v>411</v>
      </c>
      <c r="C4409" t="s">
        <v>412</v>
      </c>
      <c r="D4409" t="s">
        <v>21</v>
      </c>
    </row>
    <row r="4410" spans="1:5" x14ac:dyDescent="0.25">
      <c r="A4410" t="s">
        <v>5</v>
      </c>
      <c r="B4410" t="s">
        <v>411</v>
      </c>
      <c r="C4410" t="s">
        <v>412</v>
      </c>
      <c r="D4410" t="s">
        <v>11</v>
      </c>
    </row>
    <row r="4411" spans="1:5" x14ac:dyDescent="0.25">
      <c r="A4411" t="s">
        <v>5</v>
      </c>
      <c r="B4411" t="s">
        <v>411</v>
      </c>
      <c r="C4411" t="s">
        <v>412</v>
      </c>
      <c r="D4411" t="s">
        <v>16</v>
      </c>
      <c r="E4411">
        <v>5.3245514831690199</v>
      </c>
    </row>
    <row r="4412" spans="1:5" x14ac:dyDescent="0.25">
      <c r="A4412" t="s">
        <v>5</v>
      </c>
      <c r="B4412" t="s">
        <v>411</v>
      </c>
      <c r="C4412" t="s">
        <v>412</v>
      </c>
      <c r="D4412" t="s">
        <v>18</v>
      </c>
      <c r="E4412">
        <v>5.61095637443547</v>
      </c>
    </row>
    <row r="4413" spans="1:5" x14ac:dyDescent="0.25">
      <c r="A4413" t="s">
        <v>5</v>
      </c>
      <c r="B4413" t="s">
        <v>411</v>
      </c>
      <c r="C4413" t="s">
        <v>412</v>
      </c>
      <c r="D4413" t="s">
        <v>14</v>
      </c>
      <c r="E4413">
        <v>-26.782876927420499</v>
      </c>
    </row>
    <row r="4414" spans="1:5" x14ac:dyDescent="0.25">
      <c r="A4414" t="s">
        <v>5</v>
      </c>
      <c r="B4414" t="s">
        <v>411</v>
      </c>
      <c r="C4414" t="s">
        <v>412</v>
      </c>
      <c r="D4414" t="s">
        <v>15</v>
      </c>
      <c r="E4414">
        <v>-0.49948466531827801</v>
      </c>
    </row>
    <row r="4415" spans="1:5" x14ac:dyDescent="0.25">
      <c r="A4415" t="s">
        <v>5</v>
      </c>
      <c r="B4415" t="s">
        <v>411</v>
      </c>
      <c r="C4415" t="s">
        <v>412</v>
      </c>
      <c r="D4415" t="s">
        <v>23</v>
      </c>
      <c r="E4415">
        <v>8.97450849155436</v>
      </c>
    </row>
    <row r="4416" spans="1:5" x14ac:dyDescent="0.25">
      <c r="A4416" t="s">
        <v>5</v>
      </c>
      <c r="B4416" t="s">
        <v>411</v>
      </c>
      <c r="C4416" t="s">
        <v>412</v>
      </c>
      <c r="D4416" t="s">
        <v>17</v>
      </c>
      <c r="E4416">
        <v>-2.4902189924579399</v>
      </c>
    </row>
    <row r="4417" spans="1:5" x14ac:dyDescent="0.25">
      <c r="A4417" t="s">
        <v>5</v>
      </c>
      <c r="B4417" t="s">
        <v>411</v>
      </c>
      <c r="C4417" t="s">
        <v>412</v>
      </c>
      <c r="D4417" t="s">
        <v>10</v>
      </c>
      <c r="E4417">
        <v>1.07087701348118</v>
      </c>
    </row>
    <row r="4418" spans="1:5" x14ac:dyDescent="0.25">
      <c r="A4418" t="s">
        <v>5</v>
      </c>
      <c r="B4418" t="s">
        <v>411</v>
      </c>
      <c r="C4418" t="s">
        <v>412</v>
      </c>
      <c r="D4418" t="s">
        <v>12</v>
      </c>
      <c r="E4418">
        <v>-0.97229935533213996</v>
      </c>
    </row>
    <row r="4419" spans="1:5" x14ac:dyDescent="0.25">
      <c r="A4419" t="s">
        <v>5</v>
      </c>
      <c r="B4419" t="s">
        <v>411</v>
      </c>
      <c r="C4419" t="s">
        <v>412</v>
      </c>
      <c r="D4419" t="s">
        <v>8</v>
      </c>
      <c r="E4419">
        <v>8.7112965815268506</v>
      </c>
    </row>
    <row r="4420" spans="1:5" x14ac:dyDescent="0.25">
      <c r="A4420" t="s">
        <v>5</v>
      </c>
      <c r="B4420" t="s">
        <v>411</v>
      </c>
      <c r="C4420" t="s">
        <v>412</v>
      </c>
      <c r="D4420" t="s">
        <v>13</v>
      </c>
      <c r="E4420">
        <v>7.2511805497306199</v>
      </c>
    </row>
    <row r="4421" spans="1:5" x14ac:dyDescent="0.25">
      <c r="A4421" t="s">
        <v>5</v>
      </c>
      <c r="B4421" t="s">
        <v>411</v>
      </c>
      <c r="C4421" t="s">
        <v>412</v>
      </c>
      <c r="D4421" t="s">
        <v>9</v>
      </c>
      <c r="E4421">
        <v>11.3148341336331</v>
      </c>
    </row>
    <row r="4422" spans="1:5" x14ac:dyDescent="0.25">
      <c r="A4422" t="s">
        <v>5</v>
      </c>
      <c r="B4422" t="s">
        <v>413</v>
      </c>
      <c r="C4422" t="s">
        <v>414</v>
      </c>
      <c r="D4422" t="s">
        <v>9</v>
      </c>
      <c r="E4422">
        <v>2.7676756848447299</v>
      </c>
    </row>
    <row r="4423" spans="1:5" x14ac:dyDescent="0.25">
      <c r="A4423" t="s">
        <v>5</v>
      </c>
      <c r="B4423" t="s">
        <v>413</v>
      </c>
      <c r="C4423" t="s">
        <v>414</v>
      </c>
      <c r="D4423" t="s">
        <v>13</v>
      </c>
      <c r="E4423">
        <v>-6.25552708545281</v>
      </c>
    </row>
    <row r="4424" spans="1:5" x14ac:dyDescent="0.25">
      <c r="A4424" t="s">
        <v>5</v>
      </c>
      <c r="B4424" t="s">
        <v>413</v>
      </c>
      <c r="C4424" t="s">
        <v>414</v>
      </c>
      <c r="D4424" t="s">
        <v>8</v>
      </c>
      <c r="E4424">
        <v>6.8999850453216602</v>
      </c>
    </row>
    <row r="4425" spans="1:5" x14ac:dyDescent="0.25">
      <c r="A4425" t="s">
        <v>5</v>
      </c>
      <c r="B4425" t="s">
        <v>413</v>
      </c>
      <c r="C4425" t="s">
        <v>414</v>
      </c>
      <c r="D4425" t="s">
        <v>12</v>
      </c>
      <c r="E4425">
        <v>8.8825760717031592</v>
      </c>
    </row>
    <row r="4426" spans="1:5" x14ac:dyDescent="0.25">
      <c r="A4426" t="s">
        <v>5</v>
      </c>
      <c r="B4426" t="s">
        <v>413</v>
      </c>
      <c r="C4426" t="s">
        <v>414</v>
      </c>
      <c r="D4426" t="s">
        <v>10</v>
      </c>
      <c r="E4426">
        <v>5.7000013628586403</v>
      </c>
    </row>
    <row r="4427" spans="1:5" x14ac:dyDescent="0.25">
      <c r="A4427" t="s">
        <v>5</v>
      </c>
      <c r="B4427" t="s">
        <v>413</v>
      </c>
      <c r="C4427" t="s">
        <v>414</v>
      </c>
      <c r="D4427" t="s">
        <v>17</v>
      </c>
      <c r="E4427">
        <v>-2.98869598553931</v>
      </c>
    </row>
    <row r="4428" spans="1:5" x14ac:dyDescent="0.25">
      <c r="A4428" t="s">
        <v>5</v>
      </c>
      <c r="B4428" t="s">
        <v>413</v>
      </c>
      <c r="C4428" t="s">
        <v>414</v>
      </c>
      <c r="D4428" t="s">
        <v>23</v>
      </c>
      <c r="E4428">
        <v>-1.1999905246095</v>
      </c>
    </row>
    <row r="4429" spans="1:5" x14ac:dyDescent="0.25">
      <c r="A4429" t="s">
        <v>5</v>
      </c>
      <c r="B4429" t="s">
        <v>413</v>
      </c>
      <c r="C4429" t="s">
        <v>414</v>
      </c>
      <c r="D4429" t="s">
        <v>15</v>
      </c>
      <c r="E4429">
        <v>2.2359796746621599</v>
      </c>
    </row>
    <row r="4430" spans="1:5" x14ac:dyDescent="0.25">
      <c r="A4430" t="s">
        <v>5</v>
      </c>
      <c r="B4430" t="s">
        <v>413</v>
      </c>
      <c r="C4430" t="s">
        <v>414</v>
      </c>
      <c r="D4430" t="s">
        <v>14</v>
      </c>
      <c r="E4430">
        <v>-1.60000673705524</v>
      </c>
    </row>
    <row r="4431" spans="1:5" x14ac:dyDescent="0.25">
      <c r="A4431" t="s">
        <v>5</v>
      </c>
      <c r="B4431" t="s">
        <v>413</v>
      </c>
      <c r="C4431" t="s">
        <v>414</v>
      </c>
      <c r="D4431" t="s">
        <v>18</v>
      </c>
      <c r="E4431">
        <v>2.3740378003778599</v>
      </c>
    </row>
    <row r="4432" spans="1:5" x14ac:dyDescent="0.25">
      <c r="A4432" t="s">
        <v>5</v>
      </c>
      <c r="B4432" t="s">
        <v>413</v>
      </c>
      <c r="C4432" t="s">
        <v>414</v>
      </c>
      <c r="D4432" t="s">
        <v>16</v>
      </c>
      <c r="E4432">
        <v>3.2471819174342902</v>
      </c>
    </row>
    <row r="4433" spans="1:5" x14ac:dyDescent="0.25">
      <c r="A4433" t="s">
        <v>5</v>
      </c>
      <c r="B4433" t="s">
        <v>413</v>
      </c>
      <c r="C4433" t="s">
        <v>414</v>
      </c>
      <c r="D4433" t="s">
        <v>11</v>
      </c>
      <c r="E4433">
        <v>8.2869798438196099E-2</v>
      </c>
    </row>
    <row r="4434" spans="1:5" x14ac:dyDescent="0.25">
      <c r="A4434" t="s">
        <v>5</v>
      </c>
      <c r="B4434" t="s">
        <v>413</v>
      </c>
      <c r="C4434" t="s">
        <v>414</v>
      </c>
      <c r="D4434" t="s">
        <v>21</v>
      </c>
      <c r="E4434">
        <v>14.7216670121033</v>
      </c>
    </row>
    <row r="4435" spans="1:5" x14ac:dyDescent="0.25">
      <c r="A4435" t="s">
        <v>5</v>
      </c>
      <c r="B4435" t="s">
        <v>413</v>
      </c>
      <c r="C4435" t="s">
        <v>414</v>
      </c>
      <c r="D4435" t="s">
        <v>25</v>
      </c>
      <c r="E4435">
        <v>33.629371852465901</v>
      </c>
    </row>
    <row r="4436" spans="1:5" x14ac:dyDescent="0.25">
      <c r="A4436" t="s">
        <v>5</v>
      </c>
      <c r="B4436" t="s">
        <v>413</v>
      </c>
      <c r="C4436" t="s">
        <v>414</v>
      </c>
      <c r="D4436" t="s">
        <v>20</v>
      </c>
      <c r="E4436">
        <v>8.4912098189805594</v>
      </c>
    </row>
    <row r="4437" spans="1:5" x14ac:dyDescent="0.25">
      <c r="A4437" t="s">
        <v>5</v>
      </c>
      <c r="B4437" t="s">
        <v>413</v>
      </c>
      <c r="C4437" t="s">
        <v>414</v>
      </c>
      <c r="D4437" t="s">
        <v>24</v>
      </c>
      <c r="E4437">
        <v>-0.87968102544483895</v>
      </c>
    </row>
    <row r="4438" spans="1:5" x14ac:dyDescent="0.25">
      <c r="A4438" t="s">
        <v>5</v>
      </c>
      <c r="B4438" t="s">
        <v>413</v>
      </c>
      <c r="C4438" t="s">
        <v>414</v>
      </c>
      <c r="D4438" t="s">
        <v>22</v>
      </c>
      <c r="E4438">
        <v>11.658134654294001</v>
      </c>
    </row>
    <row r="4439" spans="1:5" x14ac:dyDescent="0.25">
      <c r="A4439" t="s">
        <v>5</v>
      </c>
      <c r="B4439" t="s">
        <v>413</v>
      </c>
      <c r="C4439" t="s">
        <v>414</v>
      </c>
      <c r="D4439" t="s">
        <v>29</v>
      </c>
      <c r="E4439">
        <v>17.3325337350837</v>
      </c>
    </row>
    <row r="4440" spans="1:5" x14ac:dyDescent="0.25">
      <c r="A4440" t="s">
        <v>5</v>
      </c>
      <c r="B4440" t="s">
        <v>413</v>
      </c>
      <c r="C4440" t="s">
        <v>414</v>
      </c>
      <c r="D4440" t="s">
        <v>27</v>
      </c>
      <c r="E4440">
        <v>4.2176955518963304</v>
      </c>
    </row>
    <row r="4441" spans="1:5" x14ac:dyDescent="0.25">
      <c r="A4441" t="s">
        <v>5</v>
      </c>
      <c r="B4441" t="s">
        <v>413</v>
      </c>
      <c r="C4441" t="s">
        <v>414</v>
      </c>
      <c r="D4441" t="s">
        <v>19</v>
      </c>
      <c r="E4441">
        <v>13.5501008595489</v>
      </c>
    </row>
    <row r="4442" spans="1:5" x14ac:dyDescent="0.25">
      <c r="A4442" t="s">
        <v>5</v>
      </c>
      <c r="B4442" t="s">
        <v>413</v>
      </c>
      <c r="C4442" t="s">
        <v>414</v>
      </c>
      <c r="D4442" t="s">
        <v>26</v>
      </c>
      <c r="E4442">
        <v>3.0526915319682799</v>
      </c>
    </row>
    <row r="4443" spans="1:5" x14ac:dyDescent="0.25">
      <c r="A4443" t="s">
        <v>5</v>
      </c>
      <c r="B4443" t="s">
        <v>413</v>
      </c>
      <c r="C4443" t="s">
        <v>414</v>
      </c>
      <c r="D4443" t="s">
        <v>30</v>
      </c>
      <c r="E4443">
        <v>0.64826201409451301</v>
      </c>
    </row>
    <row r="4444" spans="1:5" x14ac:dyDescent="0.25">
      <c r="A4444" t="s">
        <v>5</v>
      </c>
      <c r="B4444" t="s">
        <v>413</v>
      </c>
      <c r="C4444" t="s">
        <v>414</v>
      </c>
      <c r="D4444" t="s">
        <v>28</v>
      </c>
      <c r="E4444">
        <v>3.2714995788864298</v>
      </c>
    </row>
    <row r="4445" spans="1:5" x14ac:dyDescent="0.25">
      <c r="A4445" t="s">
        <v>5</v>
      </c>
      <c r="B4445" t="s">
        <v>415</v>
      </c>
      <c r="C4445" t="s">
        <v>416</v>
      </c>
      <c r="D4445" t="s">
        <v>9</v>
      </c>
      <c r="E4445">
        <v>5.7428684528658502</v>
      </c>
    </row>
    <row r="4446" spans="1:5" x14ac:dyDescent="0.25">
      <c r="A4446" t="s">
        <v>5</v>
      </c>
      <c r="B4446" t="s">
        <v>415</v>
      </c>
      <c r="C4446" t="s">
        <v>416</v>
      </c>
      <c r="D4446" t="s">
        <v>13</v>
      </c>
      <c r="E4446">
        <v>5.5590793053514602</v>
      </c>
    </row>
    <row r="4447" spans="1:5" x14ac:dyDescent="0.25">
      <c r="A4447" t="s">
        <v>5</v>
      </c>
      <c r="B4447" t="s">
        <v>415</v>
      </c>
      <c r="C4447" t="s">
        <v>416</v>
      </c>
      <c r="D4447" t="s">
        <v>8</v>
      </c>
      <c r="E4447">
        <v>5.9205885732303196</v>
      </c>
    </row>
    <row r="4448" spans="1:5" x14ac:dyDescent="0.25">
      <c r="A4448" t="s">
        <v>5</v>
      </c>
      <c r="B4448" t="s">
        <v>415</v>
      </c>
      <c r="C4448" t="s">
        <v>416</v>
      </c>
      <c r="D4448" t="s">
        <v>12</v>
      </c>
      <c r="E4448">
        <v>6.5435070292660704</v>
      </c>
    </row>
    <row r="4449" spans="1:5" x14ac:dyDescent="0.25">
      <c r="A4449" t="s">
        <v>5</v>
      </c>
      <c r="B4449" t="s">
        <v>415</v>
      </c>
      <c r="C4449" t="s">
        <v>416</v>
      </c>
      <c r="D4449" t="s">
        <v>10</v>
      </c>
      <c r="E4449">
        <v>6.1123430766482603</v>
      </c>
    </row>
    <row r="4450" spans="1:5" x14ac:dyDescent="0.25">
      <c r="A4450" t="s">
        <v>5</v>
      </c>
      <c r="B4450" t="s">
        <v>415</v>
      </c>
      <c r="C4450" t="s">
        <v>416</v>
      </c>
      <c r="D4450" t="s">
        <v>17</v>
      </c>
      <c r="E4450">
        <v>4.3477482382254404</v>
      </c>
    </row>
    <row r="4451" spans="1:5" x14ac:dyDescent="0.25">
      <c r="A4451" t="s">
        <v>5</v>
      </c>
      <c r="B4451" t="s">
        <v>415</v>
      </c>
      <c r="C4451" t="s">
        <v>416</v>
      </c>
      <c r="D4451" t="s">
        <v>23</v>
      </c>
      <c r="E4451">
        <v>5.9915720466215099</v>
      </c>
    </row>
    <row r="4452" spans="1:5" x14ac:dyDescent="0.25">
      <c r="A4452" t="s">
        <v>5</v>
      </c>
      <c r="B4452" t="s">
        <v>415</v>
      </c>
      <c r="C4452" t="s">
        <v>416</v>
      </c>
      <c r="D4452" t="s">
        <v>15</v>
      </c>
      <c r="E4452">
        <v>5.81053995598886</v>
      </c>
    </row>
    <row r="4453" spans="1:5" x14ac:dyDescent="0.25">
      <c r="A4453" t="s">
        <v>5</v>
      </c>
      <c r="B4453" t="s">
        <v>415</v>
      </c>
      <c r="C4453" t="s">
        <v>416</v>
      </c>
      <c r="D4453" t="s">
        <v>14</v>
      </c>
      <c r="E4453">
        <v>1.9757429192367499</v>
      </c>
    </row>
    <row r="4454" spans="1:5" x14ac:dyDescent="0.25">
      <c r="A4454" t="s">
        <v>5</v>
      </c>
      <c r="B4454" t="s">
        <v>415</v>
      </c>
      <c r="C4454" t="s">
        <v>416</v>
      </c>
      <c r="D4454" t="s">
        <v>18</v>
      </c>
      <c r="E4454">
        <v>5.1384723083159702</v>
      </c>
    </row>
    <row r="4455" spans="1:5" x14ac:dyDescent="0.25">
      <c r="A4455" t="s">
        <v>5</v>
      </c>
      <c r="B4455" t="s">
        <v>415</v>
      </c>
      <c r="C4455" t="s">
        <v>416</v>
      </c>
      <c r="D4455" t="s">
        <v>16</v>
      </c>
      <c r="E4455">
        <v>4.9229259174006899</v>
      </c>
    </row>
    <row r="4456" spans="1:5" x14ac:dyDescent="0.25">
      <c r="A4456" t="s">
        <v>5</v>
      </c>
      <c r="B4456" t="s">
        <v>415</v>
      </c>
      <c r="C4456" t="s">
        <v>416</v>
      </c>
      <c r="D4456" t="s">
        <v>25</v>
      </c>
      <c r="E4456">
        <v>-0.97866533539263401</v>
      </c>
    </row>
    <row r="4457" spans="1:5" x14ac:dyDescent="0.25">
      <c r="A4457" t="s">
        <v>5</v>
      </c>
      <c r="B4457" t="s">
        <v>415</v>
      </c>
      <c r="C4457" t="s">
        <v>416</v>
      </c>
      <c r="D4457" t="s">
        <v>29</v>
      </c>
      <c r="E4457">
        <v>-4.6662993824191803</v>
      </c>
    </row>
    <row r="4458" spans="1:5" x14ac:dyDescent="0.25">
      <c r="A4458" t="s">
        <v>5</v>
      </c>
      <c r="B4458" t="s">
        <v>415</v>
      </c>
      <c r="C4458" t="s">
        <v>416</v>
      </c>
      <c r="D4458" t="s">
        <v>21</v>
      </c>
      <c r="E4458">
        <v>6.7201714230121201</v>
      </c>
    </row>
    <row r="4459" spans="1:5" x14ac:dyDescent="0.25">
      <c r="A4459" t="s">
        <v>5</v>
      </c>
      <c r="B4459" t="s">
        <v>415</v>
      </c>
      <c r="C4459" t="s">
        <v>416</v>
      </c>
      <c r="D4459" t="s">
        <v>22</v>
      </c>
      <c r="E4459">
        <v>0.82343874878108603</v>
      </c>
    </row>
    <row r="4460" spans="1:5" x14ac:dyDescent="0.25">
      <c r="A4460" t="s">
        <v>5</v>
      </c>
      <c r="B4460" t="s">
        <v>415</v>
      </c>
      <c r="C4460" t="s">
        <v>416</v>
      </c>
      <c r="D4460" t="s">
        <v>20</v>
      </c>
      <c r="E4460">
        <v>3.8266225796225699</v>
      </c>
    </row>
    <row r="4461" spans="1:5" x14ac:dyDescent="0.25">
      <c r="A4461" t="s">
        <v>5</v>
      </c>
      <c r="B4461" t="s">
        <v>415</v>
      </c>
      <c r="C4461" t="s">
        <v>416</v>
      </c>
      <c r="D4461" t="s">
        <v>30</v>
      </c>
      <c r="E4461">
        <v>2.6501320995314499</v>
      </c>
    </row>
    <row r="4462" spans="1:5" x14ac:dyDescent="0.25">
      <c r="A4462" t="s">
        <v>5</v>
      </c>
      <c r="B4462" t="s">
        <v>415</v>
      </c>
      <c r="C4462" t="s">
        <v>416</v>
      </c>
      <c r="D4462" t="s">
        <v>19</v>
      </c>
      <c r="E4462">
        <v>6.0992591626745298</v>
      </c>
    </row>
    <row r="4463" spans="1:5" x14ac:dyDescent="0.25">
      <c r="A4463" t="s">
        <v>5</v>
      </c>
      <c r="B4463" t="s">
        <v>415</v>
      </c>
      <c r="C4463" t="s">
        <v>416</v>
      </c>
      <c r="D4463" t="s">
        <v>11</v>
      </c>
      <c r="E4463">
        <v>6.3981990530655404</v>
      </c>
    </row>
    <row r="4464" spans="1:5" x14ac:dyDescent="0.25">
      <c r="A4464" t="s">
        <v>5</v>
      </c>
      <c r="B4464" t="s">
        <v>415</v>
      </c>
      <c r="C4464" t="s">
        <v>416</v>
      </c>
      <c r="D4464" t="s">
        <v>27</v>
      </c>
      <c r="E4464">
        <v>5.5379109730041698</v>
      </c>
    </row>
    <row r="4465" spans="1:5" x14ac:dyDescent="0.25">
      <c r="A4465" t="s">
        <v>5</v>
      </c>
      <c r="B4465" t="s">
        <v>415</v>
      </c>
      <c r="C4465" t="s">
        <v>416</v>
      </c>
      <c r="D4465" t="s">
        <v>28</v>
      </c>
      <c r="E4465">
        <v>-1.1751203909525101</v>
      </c>
    </row>
    <row r="4466" spans="1:5" x14ac:dyDescent="0.25">
      <c r="A4466" t="s">
        <v>5</v>
      </c>
      <c r="B4466" t="s">
        <v>415</v>
      </c>
      <c r="C4466" t="s">
        <v>416</v>
      </c>
      <c r="D4466" t="s">
        <v>26</v>
      </c>
      <c r="E4466">
        <v>4.0622528272169198</v>
      </c>
    </row>
    <row r="4467" spans="1:5" x14ac:dyDescent="0.25">
      <c r="A4467" t="s">
        <v>5</v>
      </c>
      <c r="B4467" t="s">
        <v>415</v>
      </c>
      <c r="C4467" t="s">
        <v>416</v>
      </c>
      <c r="D4467" t="s">
        <v>24</v>
      </c>
      <c r="E4467">
        <v>-0.78347960638990299</v>
      </c>
    </row>
    <row r="4468" spans="1:5" x14ac:dyDescent="0.25">
      <c r="A4468" t="s">
        <v>5</v>
      </c>
      <c r="B4468" t="s">
        <v>417</v>
      </c>
      <c r="C4468" t="s">
        <v>418</v>
      </c>
      <c r="D4468" t="s">
        <v>28</v>
      </c>
      <c r="E4468">
        <v>5.4351516905080901</v>
      </c>
    </row>
    <row r="4469" spans="1:5" x14ac:dyDescent="0.25">
      <c r="A4469" t="s">
        <v>5</v>
      </c>
      <c r="B4469" t="s">
        <v>417</v>
      </c>
      <c r="C4469" t="s">
        <v>418</v>
      </c>
      <c r="D4469" t="s">
        <v>30</v>
      </c>
      <c r="E4469">
        <v>4.9678108924610704</v>
      </c>
    </row>
    <row r="4470" spans="1:5" x14ac:dyDescent="0.25">
      <c r="A4470" t="s">
        <v>5</v>
      </c>
      <c r="B4470" t="s">
        <v>417</v>
      </c>
      <c r="C4470" t="s">
        <v>418</v>
      </c>
      <c r="D4470" t="s">
        <v>26</v>
      </c>
      <c r="E4470">
        <v>1.72569884866334</v>
      </c>
    </row>
    <row r="4471" spans="1:5" x14ac:dyDescent="0.25">
      <c r="A4471" t="s">
        <v>5</v>
      </c>
      <c r="B4471" t="s">
        <v>417</v>
      </c>
      <c r="C4471" t="s">
        <v>418</v>
      </c>
      <c r="D4471" t="s">
        <v>19</v>
      </c>
      <c r="E4471">
        <v>7.5133905326162402</v>
      </c>
    </row>
    <row r="4472" spans="1:5" x14ac:dyDescent="0.25">
      <c r="A4472" t="s">
        <v>5</v>
      </c>
      <c r="B4472" t="s">
        <v>417</v>
      </c>
      <c r="C4472" t="s">
        <v>418</v>
      </c>
      <c r="D4472" t="s">
        <v>27</v>
      </c>
      <c r="E4472">
        <v>-0.69061823230057895</v>
      </c>
    </row>
    <row r="4473" spans="1:5" x14ac:dyDescent="0.25">
      <c r="A4473" t="s">
        <v>5</v>
      </c>
      <c r="B4473" t="s">
        <v>417</v>
      </c>
      <c r="C4473" t="s">
        <v>418</v>
      </c>
      <c r="D4473" t="s">
        <v>29</v>
      </c>
      <c r="E4473">
        <v>4.1876384288433703</v>
      </c>
    </row>
    <row r="4474" spans="1:5" x14ac:dyDescent="0.25">
      <c r="A4474" t="s">
        <v>5</v>
      </c>
      <c r="B4474" t="s">
        <v>417</v>
      </c>
      <c r="C4474" t="s">
        <v>418</v>
      </c>
      <c r="D4474" t="s">
        <v>20</v>
      </c>
      <c r="E4474">
        <v>6.1490360521003602</v>
      </c>
    </row>
    <row r="4475" spans="1:5" x14ac:dyDescent="0.25">
      <c r="A4475" t="s">
        <v>5</v>
      </c>
      <c r="B4475" t="s">
        <v>417</v>
      </c>
      <c r="C4475" t="s">
        <v>418</v>
      </c>
      <c r="D4475" t="s">
        <v>22</v>
      </c>
      <c r="E4475">
        <v>3.4442490096837202</v>
      </c>
    </row>
    <row r="4476" spans="1:5" x14ac:dyDescent="0.25">
      <c r="A4476" t="s">
        <v>5</v>
      </c>
      <c r="B4476" t="s">
        <v>417</v>
      </c>
      <c r="C4476" t="s">
        <v>418</v>
      </c>
      <c r="D4476" t="s">
        <v>21</v>
      </c>
      <c r="E4476">
        <v>7.1892433034097101</v>
      </c>
    </row>
    <row r="4477" spans="1:5" x14ac:dyDescent="0.25">
      <c r="A4477" t="s">
        <v>5</v>
      </c>
      <c r="B4477" t="s">
        <v>417</v>
      </c>
      <c r="C4477" t="s">
        <v>418</v>
      </c>
      <c r="D4477" t="s">
        <v>17</v>
      </c>
      <c r="E4477">
        <v>4.1776810321001001</v>
      </c>
    </row>
    <row r="4478" spans="1:5" x14ac:dyDescent="0.25">
      <c r="A4478" t="s">
        <v>5</v>
      </c>
      <c r="B4478" t="s">
        <v>417</v>
      </c>
      <c r="C4478" t="s">
        <v>418</v>
      </c>
      <c r="D4478" t="s">
        <v>25</v>
      </c>
      <c r="E4478">
        <v>6.2893421428579499</v>
      </c>
    </row>
    <row r="4479" spans="1:5" x14ac:dyDescent="0.25">
      <c r="A4479" t="s">
        <v>5</v>
      </c>
      <c r="B4479" t="s">
        <v>417</v>
      </c>
      <c r="C4479" t="s">
        <v>418</v>
      </c>
      <c r="D4479" t="s">
        <v>16</v>
      </c>
      <c r="E4479">
        <v>2.1145577962827802</v>
      </c>
    </row>
    <row r="4480" spans="1:5" x14ac:dyDescent="0.25">
      <c r="A4480" t="s">
        <v>5</v>
      </c>
      <c r="B4480" t="s">
        <v>417</v>
      </c>
      <c r="C4480" t="s">
        <v>418</v>
      </c>
      <c r="D4480" t="s">
        <v>18</v>
      </c>
      <c r="E4480">
        <v>4.2228702874607098</v>
      </c>
    </row>
    <row r="4481" spans="1:5" x14ac:dyDescent="0.25">
      <c r="A4481" t="s">
        <v>5</v>
      </c>
      <c r="B4481" t="s">
        <v>417</v>
      </c>
      <c r="C4481" t="s">
        <v>418</v>
      </c>
      <c r="D4481" t="s">
        <v>14</v>
      </c>
      <c r="E4481">
        <v>-6.0669259685516996</v>
      </c>
    </row>
    <row r="4482" spans="1:5" x14ac:dyDescent="0.25">
      <c r="A4482" t="s">
        <v>5</v>
      </c>
      <c r="B4482" t="s">
        <v>417</v>
      </c>
      <c r="C4482" t="s">
        <v>418</v>
      </c>
      <c r="D4482" t="s">
        <v>15</v>
      </c>
      <c r="E4482">
        <v>2.5947334334047998</v>
      </c>
    </row>
    <row r="4483" spans="1:5" x14ac:dyDescent="0.25">
      <c r="A4483" t="s">
        <v>5</v>
      </c>
      <c r="B4483" t="s">
        <v>417</v>
      </c>
      <c r="C4483" t="s">
        <v>418</v>
      </c>
      <c r="D4483" t="s">
        <v>23</v>
      </c>
      <c r="E4483">
        <v>1.49209523545821</v>
      </c>
    </row>
    <row r="4484" spans="1:5" x14ac:dyDescent="0.25">
      <c r="A4484" t="s">
        <v>5</v>
      </c>
      <c r="B4484" t="s">
        <v>417</v>
      </c>
      <c r="C4484" t="s">
        <v>418</v>
      </c>
      <c r="D4484" t="s">
        <v>13</v>
      </c>
      <c r="E4484">
        <v>3.4351577169218199</v>
      </c>
    </row>
    <row r="4485" spans="1:5" x14ac:dyDescent="0.25">
      <c r="A4485" t="s">
        <v>5</v>
      </c>
      <c r="B4485" t="s">
        <v>417</v>
      </c>
      <c r="C4485" t="s">
        <v>418</v>
      </c>
      <c r="D4485" t="s">
        <v>12</v>
      </c>
      <c r="E4485">
        <v>7.2427962024964199</v>
      </c>
    </row>
    <row r="4486" spans="1:5" x14ac:dyDescent="0.25">
      <c r="A4486" t="s">
        <v>5</v>
      </c>
      <c r="B4486" t="s">
        <v>417</v>
      </c>
      <c r="C4486" t="s">
        <v>418</v>
      </c>
      <c r="D4486" t="s">
        <v>11</v>
      </c>
      <c r="E4486">
        <v>0.84013208305333398</v>
      </c>
    </row>
    <row r="4487" spans="1:5" x14ac:dyDescent="0.25">
      <c r="A4487" t="s">
        <v>5</v>
      </c>
      <c r="B4487" t="s">
        <v>417</v>
      </c>
      <c r="C4487" t="s">
        <v>418</v>
      </c>
      <c r="D4487" t="s">
        <v>10</v>
      </c>
      <c r="E4487">
        <v>2.6874955632055602</v>
      </c>
    </row>
    <row r="4488" spans="1:5" x14ac:dyDescent="0.25">
      <c r="A4488" t="s">
        <v>5</v>
      </c>
      <c r="B4488" t="s">
        <v>417</v>
      </c>
      <c r="C4488" t="s">
        <v>418</v>
      </c>
      <c r="D4488" t="s">
        <v>9</v>
      </c>
      <c r="E4488">
        <v>3.13404724911635</v>
      </c>
    </row>
    <row r="4489" spans="1:5" x14ac:dyDescent="0.25">
      <c r="A4489" t="s">
        <v>5</v>
      </c>
      <c r="B4489" t="s">
        <v>417</v>
      </c>
      <c r="C4489" t="s">
        <v>418</v>
      </c>
      <c r="D4489" t="s">
        <v>8</v>
      </c>
      <c r="E4489">
        <v>0.98446886361942598</v>
      </c>
    </row>
    <row r="4490" spans="1:5" x14ac:dyDescent="0.25">
      <c r="A4490" t="s">
        <v>5</v>
      </c>
      <c r="B4490" t="s">
        <v>417</v>
      </c>
      <c r="C4490" t="s">
        <v>418</v>
      </c>
      <c r="D4490" t="s">
        <v>24</v>
      </c>
      <c r="E4490">
        <v>4.4552470433501403</v>
      </c>
    </row>
    <row r="4491" spans="1:5" x14ac:dyDescent="0.25">
      <c r="A4491" t="s">
        <v>5</v>
      </c>
      <c r="B4491" t="s">
        <v>419</v>
      </c>
      <c r="C4491" t="s">
        <v>420</v>
      </c>
      <c r="D4491" t="s">
        <v>13</v>
      </c>
      <c r="E4491">
        <v>6.8999999999999897</v>
      </c>
    </row>
    <row r="4492" spans="1:5" x14ac:dyDescent="0.25">
      <c r="A4492" t="s">
        <v>5</v>
      </c>
      <c r="B4492" t="s">
        <v>419</v>
      </c>
      <c r="C4492" t="s">
        <v>420</v>
      </c>
      <c r="D4492" t="s">
        <v>17</v>
      </c>
      <c r="E4492">
        <v>7.0999999999999899</v>
      </c>
    </row>
    <row r="4493" spans="1:5" x14ac:dyDescent="0.25">
      <c r="A4493" t="s">
        <v>5</v>
      </c>
      <c r="B4493" t="s">
        <v>419</v>
      </c>
      <c r="C4493" t="s">
        <v>420</v>
      </c>
      <c r="D4493" t="s">
        <v>9</v>
      </c>
      <c r="E4493">
        <v>6.0193033177118602</v>
      </c>
    </row>
    <row r="4494" spans="1:5" x14ac:dyDescent="0.25">
      <c r="A4494" t="s">
        <v>5</v>
      </c>
      <c r="B4494" t="s">
        <v>419</v>
      </c>
      <c r="C4494" t="s">
        <v>420</v>
      </c>
      <c r="D4494" t="s">
        <v>10</v>
      </c>
      <c r="E4494">
        <v>7.3999997470037897</v>
      </c>
    </row>
    <row r="4495" spans="1:5" x14ac:dyDescent="0.25">
      <c r="A4495" t="s">
        <v>5</v>
      </c>
      <c r="B4495" t="s">
        <v>419</v>
      </c>
      <c r="C4495" t="s">
        <v>420</v>
      </c>
      <c r="D4495" t="s">
        <v>8</v>
      </c>
      <c r="E4495">
        <v>6.70000069016253</v>
      </c>
    </row>
    <row r="4496" spans="1:5" x14ac:dyDescent="0.25">
      <c r="A4496" t="s">
        <v>5</v>
      </c>
      <c r="B4496" t="s">
        <v>419</v>
      </c>
      <c r="C4496" t="s">
        <v>420</v>
      </c>
      <c r="D4496" t="s">
        <v>18</v>
      </c>
      <c r="E4496">
        <v>7.6000000000000103</v>
      </c>
    </row>
    <row r="4497" spans="1:5" x14ac:dyDescent="0.25">
      <c r="A4497" t="s">
        <v>5</v>
      </c>
      <c r="B4497" t="s">
        <v>419</v>
      </c>
      <c r="C4497" t="s">
        <v>420</v>
      </c>
      <c r="D4497" t="s">
        <v>23</v>
      </c>
      <c r="E4497">
        <v>9.3999999999999506</v>
      </c>
    </row>
    <row r="4498" spans="1:5" x14ac:dyDescent="0.25">
      <c r="A4498" t="s">
        <v>5</v>
      </c>
      <c r="B4498" t="s">
        <v>419</v>
      </c>
      <c r="C4498" t="s">
        <v>420</v>
      </c>
      <c r="D4498" t="s">
        <v>15</v>
      </c>
      <c r="E4498">
        <v>7.9999999999999902</v>
      </c>
    </row>
    <row r="4499" spans="1:5" x14ac:dyDescent="0.25">
      <c r="A4499" t="s">
        <v>5</v>
      </c>
      <c r="B4499" t="s">
        <v>419</v>
      </c>
      <c r="C4499" t="s">
        <v>420</v>
      </c>
      <c r="D4499" t="s">
        <v>14</v>
      </c>
      <c r="E4499">
        <v>4.4000000000000803</v>
      </c>
    </row>
    <row r="4500" spans="1:5" x14ac:dyDescent="0.25">
      <c r="A4500" t="s">
        <v>5</v>
      </c>
      <c r="B4500" t="s">
        <v>419</v>
      </c>
      <c r="C4500" t="s">
        <v>420</v>
      </c>
      <c r="D4500" t="s">
        <v>29</v>
      </c>
      <c r="E4500">
        <v>6.6999985165540901</v>
      </c>
    </row>
    <row r="4501" spans="1:5" x14ac:dyDescent="0.25">
      <c r="A4501" t="s">
        <v>5</v>
      </c>
      <c r="B4501" t="s">
        <v>419</v>
      </c>
      <c r="C4501" t="s">
        <v>420</v>
      </c>
      <c r="D4501" t="s">
        <v>16</v>
      </c>
      <c r="E4501">
        <v>7.3999999999999604</v>
      </c>
    </row>
    <row r="4502" spans="1:5" x14ac:dyDescent="0.25">
      <c r="A4502" t="s">
        <v>5</v>
      </c>
      <c r="B4502" t="s">
        <v>419</v>
      </c>
      <c r="C4502" t="s">
        <v>420</v>
      </c>
      <c r="D4502" t="s">
        <v>12</v>
      </c>
      <c r="E4502">
        <v>7.49999946321525</v>
      </c>
    </row>
    <row r="4503" spans="1:5" x14ac:dyDescent="0.25">
      <c r="A4503" t="s">
        <v>5</v>
      </c>
      <c r="B4503" t="s">
        <v>419</v>
      </c>
      <c r="C4503" t="s">
        <v>420</v>
      </c>
      <c r="D4503" t="s">
        <v>21</v>
      </c>
      <c r="E4503">
        <v>10.999999078057201</v>
      </c>
    </row>
    <row r="4504" spans="1:5" x14ac:dyDescent="0.25">
      <c r="A4504" t="s">
        <v>5</v>
      </c>
      <c r="B4504" t="s">
        <v>419</v>
      </c>
      <c r="C4504" t="s">
        <v>420</v>
      </c>
      <c r="D4504" t="s">
        <v>25</v>
      </c>
      <c r="E4504">
        <v>10.299998941011699</v>
      </c>
    </row>
    <row r="4505" spans="1:5" x14ac:dyDescent="0.25">
      <c r="A4505" t="s">
        <v>5</v>
      </c>
      <c r="B4505" t="s">
        <v>419</v>
      </c>
      <c r="C4505" t="s">
        <v>420</v>
      </c>
      <c r="D4505" t="s">
        <v>20</v>
      </c>
      <c r="E4505">
        <v>10.800003759166501</v>
      </c>
    </row>
    <row r="4506" spans="1:5" x14ac:dyDescent="0.25">
      <c r="A4506" t="s">
        <v>5</v>
      </c>
      <c r="B4506" t="s">
        <v>419</v>
      </c>
      <c r="C4506" t="s">
        <v>420</v>
      </c>
      <c r="D4506" t="s">
        <v>24</v>
      </c>
      <c r="E4506">
        <v>8.3243244947385904</v>
      </c>
    </row>
    <row r="4507" spans="1:5" x14ac:dyDescent="0.25">
      <c r="A4507" t="s">
        <v>5</v>
      </c>
      <c r="B4507" t="s">
        <v>419</v>
      </c>
      <c r="C4507" t="s">
        <v>420</v>
      </c>
      <c r="D4507" t="s">
        <v>22</v>
      </c>
      <c r="E4507">
        <v>9.5808361784295109</v>
      </c>
    </row>
    <row r="4508" spans="1:5" x14ac:dyDescent="0.25">
      <c r="A4508" t="s">
        <v>5</v>
      </c>
      <c r="B4508" t="s">
        <v>419</v>
      </c>
      <c r="C4508" t="s">
        <v>420</v>
      </c>
      <c r="D4508" t="s">
        <v>30</v>
      </c>
      <c r="E4508">
        <v>7.0000032110899602</v>
      </c>
    </row>
    <row r="4509" spans="1:5" x14ac:dyDescent="0.25">
      <c r="A4509" t="s">
        <v>5</v>
      </c>
      <c r="B4509" t="s">
        <v>419</v>
      </c>
      <c r="C4509" t="s">
        <v>420</v>
      </c>
      <c r="D4509" t="s">
        <v>19</v>
      </c>
      <c r="E4509">
        <v>6.49999908585235</v>
      </c>
    </row>
    <row r="4510" spans="1:5" x14ac:dyDescent="0.25">
      <c r="A4510" t="s">
        <v>5</v>
      </c>
      <c r="B4510" t="s">
        <v>419</v>
      </c>
      <c r="C4510" t="s">
        <v>420</v>
      </c>
      <c r="D4510" t="s">
        <v>11</v>
      </c>
      <c r="E4510">
        <v>7.4000005995671101</v>
      </c>
    </row>
    <row r="4511" spans="1:5" x14ac:dyDescent="0.25">
      <c r="A4511" t="s">
        <v>5</v>
      </c>
      <c r="B4511" t="s">
        <v>419</v>
      </c>
      <c r="C4511" t="s">
        <v>420</v>
      </c>
      <c r="D4511" t="s">
        <v>27</v>
      </c>
      <c r="E4511">
        <v>3.9000011482649599</v>
      </c>
    </row>
    <row r="4512" spans="1:5" x14ac:dyDescent="0.25">
      <c r="A4512" t="s">
        <v>5</v>
      </c>
      <c r="B4512" t="s">
        <v>419</v>
      </c>
      <c r="C4512" t="s">
        <v>420</v>
      </c>
      <c r="D4512" t="s">
        <v>28</v>
      </c>
      <c r="E4512">
        <v>7.8000001187216101</v>
      </c>
    </row>
    <row r="4513" spans="1:5" x14ac:dyDescent="0.25">
      <c r="A4513" t="s">
        <v>5</v>
      </c>
      <c r="B4513" t="s">
        <v>419</v>
      </c>
      <c r="C4513" t="s">
        <v>420</v>
      </c>
      <c r="D4513" t="s">
        <v>26</v>
      </c>
      <c r="E4513">
        <v>7.8999982715493902</v>
      </c>
    </row>
    <row r="4514" spans="1:5" x14ac:dyDescent="0.25">
      <c r="A4514" t="s">
        <v>5</v>
      </c>
      <c r="B4514" t="s">
        <v>421</v>
      </c>
      <c r="C4514" t="s">
        <v>422</v>
      </c>
      <c r="D4514" t="s">
        <v>30</v>
      </c>
      <c r="E4514">
        <v>10.9733083254017</v>
      </c>
    </row>
    <row r="4515" spans="1:5" x14ac:dyDescent="0.25">
      <c r="A4515" t="s">
        <v>5</v>
      </c>
      <c r="B4515" t="s">
        <v>421</v>
      </c>
      <c r="C4515" t="s">
        <v>422</v>
      </c>
      <c r="D4515" t="s">
        <v>29</v>
      </c>
      <c r="E4515">
        <v>13.034034870021999</v>
      </c>
    </row>
    <row r="4516" spans="1:5" x14ac:dyDescent="0.25">
      <c r="A4516" t="s">
        <v>5</v>
      </c>
      <c r="B4516" t="s">
        <v>421</v>
      </c>
      <c r="C4516" t="s">
        <v>422</v>
      </c>
      <c r="D4516" t="s">
        <v>28</v>
      </c>
      <c r="E4516">
        <v>11.05929947045</v>
      </c>
    </row>
    <row r="4517" spans="1:5" x14ac:dyDescent="0.25">
      <c r="A4517" t="s">
        <v>5</v>
      </c>
      <c r="B4517" t="s">
        <v>421</v>
      </c>
      <c r="C4517" t="s">
        <v>422</v>
      </c>
      <c r="D4517" t="s">
        <v>27</v>
      </c>
      <c r="E4517">
        <v>6.1000001148564298</v>
      </c>
    </row>
    <row r="4518" spans="1:5" x14ac:dyDescent="0.25">
      <c r="A4518" t="s">
        <v>5</v>
      </c>
      <c r="B4518" t="s">
        <v>421</v>
      </c>
      <c r="C4518" t="s">
        <v>422</v>
      </c>
      <c r="D4518" t="s">
        <v>26</v>
      </c>
      <c r="E4518">
        <v>14.7</v>
      </c>
    </row>
    <row r="4519" spans="1:5" x14ac:dyDescent="0.25">
      <c r="A4519" t="s">
        <v>5</v>
      </c>
      <c r="B4519" t="s">
        <v>421</v>
      </c>
      <c r="C4519" t="s">
        <v>422</v>
      </c>
      <c r="D4519" t="s">
        <v>25</v>
      </c>
      <c r="E4519">
        <v>5.0004074376674801</v>
      </c>
    </row>
    <row r="4520" spans="1:5" x14ac:dyDescent="0.25">
      <c r="A4520" t="s">
        <v>5</v>
      </c>
      <c r="B4520" t="s">
        <v>421</v>
      </c>
      <c r="C4520" t="s">
        <v>422</v>
      </c>
      <c r="D4520" t="s">
        <v>24</v>
      </c>
      <c r="E4520">
        <v>5.4690641325285396</v>
      </c>
    </row>
    <row r="4521" spans="1:5" x14ac:dyDescent="0.25">
      <c r="A4521" t="s">
        <v>5</v>
      </c>
      <c r="B4521" t="s">
        <v>421</v>
      </c>
      <c r="C4521" t="s">
        <v>422</v>
      </c>
      <c r="D4521" t="s">
        <v>15</v>
      </c>
    </row>
    <row r="4522" spans="1:5" x14ac:dyDescent="0.25">
      <c r="A4522" t="s">
        <v>5</v>
      </c>
      <c r="B4522" t="s">
        <v>421</v>
      </c>
      <c r="C4522" t="s">
        <v>422</v>
      </c>
      <c r="D4522" t="s">
        <v>22</v>
      </c>
      <c r="E4522">
        <v>4.3438457143272702</v>
      </c>
    </row>
    <row r="4523" spans="1:5" x14ac:dyDescent="0.25">
      <c r="A4523" t="s">
        <v>5</v>
      </c>
      <c r="B4523" t="s">
        <v>421</v>
      </c>
      <c r="C4523" t="s">
        <v>422</v>
      </c>
      <c r="D4523" t="s">
        <v>21</v>
      </c>
      <c r="E4523">
        <v>3.2688285595534401</v>
      </c>
    </row>
    <row r="4524" spans="1:5" x14ac:dyDescent="0.25">
      <c r="A4524" t="s">
        <v>5</v>
      </c>
      <c r="B4524" t="s">
        <v>421</v>
      </c>
      <c r="C4524" t="s">
        <v>422</v>
      </c>
      <c r="D4524" t="s">
        <v>20</v>
      </c>
      <c r="E4524">
        <v>0.257179925006284</v>
      </c>
    </row>
    <row r="4525" spans="1:5" x14ac:dyDescent="0.25">
      <c r="A4525" t="s">
        <v>5</v>
      </c>
      <c r="B4525" t="s">
        <v>421</v>
      </c>
      <c r="C4525" t="s">
        <v>422</v>
      </c>
      <c r="D4525" t="s">
        <v>19</v>
      </c>
      <c r="E4525">
        <v>9.1999999880548309</v>
      </c>
    </row>
    <row r="4526" spans="1:5" x14ac:dyDescent="0.25">
      <c r="A4526" t="s">
        <v>5</v>
      </c>
      <c r="B4526" t="s">
        <v>421</v>
      </c>
      <c r="C4526" t="s">
        <v>422</v>
      </c>
      <c r="D4526" t="s">
        <v>18</v>
      </c>
      <c r="E4526">
        <v>6.1999999413711899</v>
      </c>
    </row>
    <row r="4527" spans="1:5" x14ac:dyDescent="0.25">
      <c r="A4527" t="s">
        <v>5</v>
      </c>
      <c r="B4527" t="s">
        <v>421</v>
      </c>
      <c r="C4527" t="s">
        <v>422</v>
      </c>
      <c r="D4527" t="s">
        <v>17</v>
      </c>
      <c r="E4527">
        <v>6.5000000468297499</v>
      </c>
    </row>
    <row r="4528" spans="1:5" x14ac:dyDescent="0.25">
      <c r="A4528" t="s">
        <v>5</v>
      </c>
      <c r="B4528" t="s">
        <v>421</v>
      </c>
      <c r="C4528" t="s">
        <v>422</v>
      </c>
      <c r="D4528" t="s">
        <v>16</v>
      </c>
      <c r="E4528">
        <v>6.3000000422671096</v>
      </c>
    </row>
    <row r="4529" spans="1:5" x14ac:dyDescent="0.25">
      <c r="A4529" t="s">
        <v>5</v>
      </c>
      <c r="B4529" t="s">
        <v>421</v>
      </c>
      <c r="C4529" t="s">
        <v>422</v>
      </c>
      <c r="D4529" t="s">
        <v>23</v>
      </c>
    </row>
    <row r="4530" spans="1:5" x14ac:dyDescent="0.25">
      <c r="A4530" t="s">
        <v>5</v>
      </c>
      <c r="B4530" t="s">
        <v>421</v>
      </c>
      <c r="C4530" t="s">
        <v>422</v>
      </c>
      <c r="D4530" t="s">
        <v>14</v>
      </c>
      <c r="E4530">
        <v>-3.4000000000000101</v>
      </c>
    </row>
    <row r="4531" spans="1:5" x14ac:dyDescent="0.25">
      <c r="A4531" t="s">
        <v>5</v>
      </c>
      <c r="B4531" t="s">
        <v>421</v>
      </c>
      <c r="C4531" t="s">
        <v>422</v>
      </c>
      <c r="D4531" t="s">
        <v>13</v>
      </c>
      <c r="E4531">
        <v>6.1999999664301004</v>
      </c>
    </row>
    <row r="4532" spans="1:5" x14ac:dyDescent="0.25">
      <c r="A4532" t="s">
        <v>5</v>
      </c>
      <c r="B4532" t="s">
        <v>421</v>
      </c>
      <c r="C4532" t="s">
        <v>422</v>
      </c>
      <c r="D4532" t="s">
        <v>12</v>
      </c>
      <c r="E4532">
        <v>11.0999999615545</v>
      </c>
    </row>
    <row r="4533" spans="1:5" x14ac:dyDescent="0.25">
      <c r="A4533" t="s">
        <v>5</v>
      </c>
      <c r="B4533" t="s">
        <v>421</v>
      </c>
      <c r="C4533" t="s">
        <v>422</v>
      </c>
      <c r="D4533" t="s">
        <v>11</v>
      </c>
      <c r="E4533">
        <v>14.6999999278723</v>
      </c>
    </row>
    <row r="4534" spans="1:5" x14ac:dyDescent="0.25">
      <c r="A4534" t="s">
        <v>5</v>
      </c>
      <c r="B4534" t="s">
        <v>421</v>
      </c>
      <c r="C4534" t="s">
        <v>422</v>
      </c>
      <c r="D4534" t="s">
        <v>10</v>
      </c>
      <c r="E4534">
        <v>10.200000101399</v>
      </c>
    </row>
    <row r="4535" spans="1:5" x14ac:dyDescent="0.25">
      <c r="A4535" t="s">
        <v>5</v>
      </c>
      <c r="B4535" t="s">
        <v>421</v>
      </c>
      <c r="C4535" t="s">
        <v>422</v>
      </c>
      <c r="D4535" t="s">
        <v>9</v>
      </c>
      <c r="E4535">
        <v>6.4999999095166601</v>
      </c>
    </row>
    <row r="4536" spans="1:5" x14ac:dyDescent="0.25">
      <c r="A4536" t="s">
        <v>5</v>
      </c>
      <c r="B4536" t="s">
        <v>421</v>
      </c>
      <c r="C4536" t="s">
        <v>422</v>
      </c>
      <c r="D4536" t="s">
        <v>8</v>
      </c>
      <c r="E4536">
        <v>10.299999970545899</v>
      </c>
    </row>
    <row r="4537" spans="1:5" x14ac:dyDescent="0.25">
      <c r="A4537" t="s">
        <v>5</v>
      </c>
      <c r="B4537" t="s">
        <v>423</v>
      </c>
      <c r="C4537" t="s">
        <v>424</v>
      </c>
      <c r="D4537" t="s">
        <v>28</v>
      </c>
      <c r="E4537">
        <v>10.2624198386592</v>
      </c>
    </row>
    <row r="4538" spans="1:5" x14ac:dyDescent="0.25">
      <c r="A4538" t="s">
        <v>5</v>
      </c>
      <c r="B4538" t="s">
        <v>423</v>
      </c>
      <c r="C4538" t="s">
        <v>424</v>
      </c>
      <c r="D4538" t="s">
        <v>30</v>
      </c>
      <c r="E4538">
        <v>-4.1194054207953004</v>
      </c>
    </row>
    <row r="4539" spans="1:5" x14ac:dyDescent="0.25">
      <c r="A4539" t="s">
        <v>5</v>
      </c>
      <c r="B4539" t="s">
        <v>423</v>
      </c>
      <c r="C4539" t="s">
        <v>424</v>
      </c>
      <c r="D4539" t="s">
        <v>26</v>
      </c>
      <c r="E4539">
        <v>11.390542247641299</v>
      </c>
    </row>
    <row r="4540" spans="1:5" x14ac:dyDescent="0.25">
      <c r="A4540" t="s">
        <v>5</v>
      </c>
      <c r="B4540" t="s">
        <v>423</v>
      </c>
      <c r="C4540" t="s">
        <v>424</v>
      </c>
      <c r="D4540" t="s">
        <v>19</v>
      </c>
      <c r="E4540">
        <v>9.3294285595987496</v>
      </c>
    </row>
    <row r="4541" spans="1:5" x14ac:dyDescent="0.25">
      <c r="A4541" t="s">
        <v>5</v>
      </c>
      <c r="B4541" t="s">
        <v>423</v>
      </c>
      <c r="C4541" t="s">
        <v>424</v>
      </c>
      <c r="D4541" t="s">
        <v>27</v>
      </c>
      <c r="E4541">
        <v>10.1443055027166</v>
      </c>
    </row>
    <row r="4542" spans="1:5" x14ac:dyDescent="0.25">
      <c r="A4542" t="s">
        <v>5</v>
      </c>
      <c r="B4542" t="s">
        <v>423</v>
      </c>
      <c r="C4542" t="s">
        <v>424</v>
      </c>
      <c r="D4542" t="s">
        <v>29</v>
      </c>
      <c r="E4542">
        <v>2.9876505382824199</v>
      </c>
    </row>
    <row r="4543" spans="1:5" x14ac:dyDescent="0.25">
      <c r="A4543" t="s">
        <v>5</v>
      </c>
      <c r="B4543" t="s">
        <v>423</v>
      </c>
      <c r="C4543" t="s">
        <v>424</v>
      </c>
      <c r="D4543" t="s">
        <v>22</v>
      </c>
      <c r="E4543">
        <v>16.347692150282299</v>
      </c>
    </row>
    <row r="4544" spans="1:5" x14ac:dyDescent="0.25">
      <c r="A4544" t="s">
        <v>5</v>
      </c>
      <c r="B4544" t="s">
        <v>423</v>
      </c>
      <c r="C4544" t="s">
        <v>424</v>
      </c>
      <c r="D4544" t="s">
        <v>24</v>
      </c>
    </row>
    <row r="4545" spans="1:5" x14ac:dyDescent="0.25">
      <c r="A4545" t="s">
        <v>5</v>
      </c>
      <c r="B4545" t="s">
        <v>423</v>
      </c>
      <c r="C4545" t="s">
        <v>424</v>
      </c>
      <c r="D4545" t="s">
        <v>20</v>
      </c>
      <c r="E4545">
        <v>-6.70068951593717</v>
      </c>
    </row>
    <row r="4546" spans="1:5" x14ac:dyDescent="0.25">
      <c r="A4546" t="s">
        <v>5</v>
      </c>
      <c r="B4546" t="s">
        <v>423</v>
      </c>
      <c r="C4546" t="s">
        <v>424</v>
      </c>
      <c r="D4546" t="s">
        <v>25</v>
      </c>
      <c r="E4546">
        <v>0.40000262385797197</v>
      </c>
    </row>
    <row r="4547" spans="1:5" x14ac:dyDescent="0.25">
      <c r="A4547" t="s">
        <v>5</v>
      </c>
      <c r="B4547" t="s">
        <v>423</v>
      </c>
      <c r="C4547" t="s">
        <v>424</v>
      </c>
      <c r="D4547" t="s">
        <v>21</v>
      </c>
      <c r="E4547">
        <v>-2.1822722846552098</v>
      </c>
    </row>
    <row r="4548" spans="1:5" x14ac:dyDescent="0.25">
      <c r="A4548" t="s">
        <v>5</v>
      </c>
      <c r="B4548" t="s">
        <v>423</v>
      </c>
      <c r="C4548" t="s">
        <v>424</v>
      </c>
      <c r="D4548" t="s">
        <v>11</v>
      </c>
      <c r="E4548">
        <v>5.9560473277613504</v>
      </c>
    </row>
    <row r="4549" spans="1:5" x14ac:dyDescent="0.25">
      <c r="A4549" t="s">
        <v>5</v>
      </c>
      <c r="B4549" t="s">
        <v>423</v>
      </c>
      <c r="C4549" t="s">
        <v>424</v>
      </c>
      <c r="D4549" t="s">
        <v>16</v>
      </c>
      <c r="E4549">
        <v>23.5137925111191</v>
      </c>
    </row>
    <row r="4550" spans="1:5" x14ac:dyDescent="0.25">
      <c r="A4550" t="s">
        <v>5</v>
      </c>
      <c r="B4550" t="s">
        <v>423</v>
      </c>
      <c r="C4550" t="s">
        <v>424</v>
      </c>
      <c r="D4550" t="s">
        <v>18</v>
      </c>
      <c r="E4550">
        <v>-0.69025653297501299</v>
      </c>
    </row>
    <row r="4551" spans="1:5" x14ac:dyDescent="0.25">
      <c r="A4551" t="s">
        <v>5</v>
      </c>
      <c r="B4551" t="s">
        <v>423</v>
      </c>
      <c r="C4551" t="s">
        <v>424</v>
      </c>
      <c r="D4551" t="s">
        <v>14</v>
      </c>
      <c r="E4551">
        <v>31.914488624304902</v>
      </c>
    </row>
    <row r="4552" spans="1:5" x14ac:dyDescent="0.25">
      <c r="A4552" t="s">
        <v>5</v>
      </c>
      <c r="B4552" t="s">
        <v>423</v>
      </c>
      <c r="C4552" t="s">
        <v>424</v>
      </c>
      <c r="D4552" t="s">
        <v>15</v>
      </c>
      <c r="E4552">
        <v>-17.491194312010201</v>
      </c>
    </row>
    <row r="4553" spans="1:5" x14ac:dyDescent="0.25">
      <c r="A4553" t="s">
        <v>5</v>
      </c>
      <c r="B4553" t="s">
        <v>423</v>
      </c>
      <c r="C4553" t="s">
        <v>424</v>
      </c>
      <c r="D4553" t="s">
        <v>23</v>
      </c>
      <c r="E4553">
        <v>5.29144215178479</v>
      </c>
    </row>
    <row r="4554" spans="1:5" x14ac:dyDescent="0.25">
      <c r="A4554" t="s">
        <v>5</v>
      </c>
      <c r="B4554" t="s">
        <v>423</v>
      </c>
      <c r="C4554" t="s">
        <v>424</v>
      </c>
      <c r="D4554" t="s">
        <v>17</v>
      </c>
      <c r="E4554">
        <v>-3.05764876280608</v>
      </c>
    </row>
    <row r="4555" spans="1:5" x14ac:dyDescent="0.25">
      <c r="A4555" t="s">
        <v>5</v>
      </c>
      <c r="B4555" t="s">
        <v>423</v>
      </c>
      <c r="C4555" t="s">
        <v>424</v>
      </c>
      <c r="D4555" t="s">
        <v>10</v>
      </c>
      <c r="E4555">
        <v>3.10288492718347</v>
      </c>
    </row>
    <row r="4556" spans="1:5" x14ac:dyDescent="0.25">
      <c r="A4556" t="s">
        <v>5</v>
      </c>
      <c r="B4556" t="s">
        <v>423</v>
      </c>
      <c r="C4556" t="s">
        <v>424</v>
      </c>
      <c r="D4556" t="s">
        <v>12</v>
      </c>
      <c r="E4556">
        <v>4.85859846757619</v>
      </c>
    </row>
    <row r="4557" spans="1:5" x14ac:dyDescent="0.25">
      <c r="A4557" t="s">
        <v>5</v>
      </c>
      <c r="B4557" t="s">
        <v>423</v>
      </c>
      <c r="C4557" t="s">
        <v>424</v>
      </c>
      <c r="D4557" t="s">
        <v>8</v>
      </c>
      <c r="E4557">
        <v>4.4719600990762798</v>
      </c>
    </row>
    <row r="4558" spans="1:5" x14ac:dyDescent="0.25">
      <c r="A4558" t="s">
        <v>5</v>
      </c>
      <c r="B4558" t="s">
        <v>423</v>
      </c>
      <c r="C4558" t="s">
        <v>424</v>
      </c>
      <c r="D4558" t="s">
        <v>13</v>
      </c>
      <c r="E4558">
        <v>3.3829770647227901</v>
      </c>
    </row>
    <row r="4559" spans="1:5" x14ac:dyDescent="0.25">
      <c r="A4559" t="s">
        <v>5</v>
      </c>
      <c r="B4559" t="s">
        <v>423</v>
      </c>
      <c r="C4559" t="s">
        <v>424</v>
      </c>
      <c r="D4559" t="s">
        <v>9</v>
      </c>
      <c r="E4559">
        <v>2.7632192670373601</v>
      </c>
    </row>
    <row r="4560" spans="1:5" x14ac:dyDescent="0.25">
      <c r="A4560" t="s">
        <v>5</v>
      </c>
      <c r="B4560" t="s">
        <v>425</v>
      </c>
      <c r="C4560" t="s">
        <v>426</v>
      </c>
      <c r="D4560" t="s">
        <v>9</v>
      </c>
      <c r="E4560">
        <v>1.17188825589601</v>
      </c>
    </row>
    <row r="4561" spans="1:5" x14ac:dyDescent="0.25">
      <c r="A4561" t="s">
        <v>5</v>
      </c>
      <c r="B4561" t="s">
        <v>425</v>
      </c>
      <c r="C4561" t="s">
        <v>426</v>
      </c>
      <c r="D4561" t="s">
        <v>13</v>
      </c>
      <c r="E4561">
        <v>6.5710005010744803</v>
      </c>
    </row>
    <row r="4562" spans="1:5" x14ac:dyDescent="0.25">
      <c r="A4562" t="s">
        <v>5</v>
      </c>
      <c r="B4562" t="s">
        <v>425</v>
      </c>
      <c r="C4562" t="s">
        <v>426</v>
      </c>
      <c r="D4562" t="s">
        <v>8</v>
      </c>
      <c r="E4562">
        <v>2.0187004603920502</v>
      </c>
    </row>
    <row r="4563" spans="1:5" x14ac:dyDescent="0.25">
      <c r="A4563" t="s">
        <v>5</v>
      </c>
      <c r="B4563" t="s">
        <v>425</v>
      </c>
      <c r="C4563" t="s">
        <v>426</v>
      </c>
      <c r="D4563" t="s">
        <v>12</v>
      </c>
      <c r="E4563">
        <v>0.82310271796481504</v>
      </c>
    </row>
    <row r="4564" spans="1:5" x14ac:dyDescent="0.25">
      <c r="A4564" t="s">
        <v>5</v>
      </c>
      <c r="B4564" t="s">
        <v>425</v>
      </c>
      <c r="C4564" t="s">
        <v>426</v>
      </c>
      <c r="D4564" t="s">
        <v>10</v>
      </c>
      <c r="E4564">
        <v>0.31230790929470198</v>
      </c>
    </row>
    <row r="4565" spans="1:5" x14ac:dyDescent="0.25">
      <c r="A4565" t="s">
        <v>5</v>
      </c>
      <c r="B4565" t="s">
        <v>425</v>
      </c>
      <c r="C4565" t="s">
        <v>426</v>
      </c>
      <c r="D4565" t="s">
        <v>17</v>
      </c>
      <c r="E4565">
        <v>3.32243254438831</v>
      </c>
    </row>
    <row r="4566" spans="1:5" x14ac:dyDescent="0.25">
      <c r="A4566" t="s">
        <v>5</v>
      </c>
      <c r="B4566" t="s">
        <v>425</v>
      </c>
      <c r="C4566" t="s">
        <v>426</v>
      </c>
      <c r="D4566" t="s">
        <v>23</v>
      </c>
      <c r="E4566">
        <v>-2.6675061752312699</v>
      </c>
    </row>
    <row r="4567" spans="1:5" x14ac:dyDescent="0.25">
      <c r="A4567" t="s">
        <v>5</v>
      </c>
      <c r="B4567" t="s">
        <v>425</v>
      </c>
      <c r="C4567" t="s">
        <v>426</v>
      </c>
      <c r="D4567" t="s">
        <v>15</v>
      </c>
    </row>
    <row r="4568" spans="1:5" x14ac:dyDescent="0.25">
      <c r="A4568" t="s">
        <v>5</v>
      </c>
      <c r="B4568" t="s">
        <v>425</v>
      </c>
      <c r="C4568" t="s">
        <v>426</v>
      </c>
      <c r="D4568" t="s">
        <v>14</v>
      </c>
      <c r="E4568">
        <v>0.48864532331383298</v>
      </c>
    </row>
    <row r="4569" spans="1:5" x14ac:dyDescent="0.25">
      <c r="A4569" t="s">
        <v>5</v>
      </c>
      <c r="B4569" t="s">
        <v>425</v>
      </c>
      <c r="C4569" t="s">
        <v>426</v>
      </c>
      <c r="D4569" t="s">
        <v>18</v>
      </c>
      <c r="E4569">
        <v>0.241227960275054</v>
      </c>
    </row>
    <row r="4570" spans="1:5" x14ac:dyDescent="0.25">
      <c r="A4570" t="s">
        <v>5</v>
      </c>
      <c r="B4570" t="s">
        <v>425</v>
      </c>
      <c r="C4570" t="s">
        <v>426</v>
      </c>
      <c r="D4570" t="s">
        <v>16</v>
      </c>
      <c r="E4570">
        <v>0.70648343386041301</v>
      </c>
    </row>
    <row r="4571" spans="1:5" x14ac:dyDescent="0.25">
      <c r="A4571" t="s">
        <v>5</v>
      </c>
      <c r="B4571" t="s">
        <v>425</v>
      </c>
      <c r="C4571" t="s">
        <v>426</v>
      </c>
      <c r="D4571" t="s">
        <v>11</v>
      </c>
      <c r="E4571">
        <v>6.8182761444729501</v>
      </c>
    </row>
    <row r="4572" spans="1:5" x14ac:dyDescent="0.25">
      <c r="A4572" t="s">
        <v>5</v>
      </c>
      <c r="B4572" t="s">
        <v>425</v>
      </c>
      <c r="C4572" t="s">
        <v>426</v>
      </c>
      <c r="D4572" t="s">
        <v>21</v>
      </c>
      <c r="E4572">
        <v>2.3080454937043098</v>
      </c>
    </row>
    <row r="4573" spans="1:5" x14ac:dyDescent="0.25">
      <c r="A4573" t="s">
        <v>5</v>
      </c>
      <c r="B4573" t="s">
        <v>425</v>
      </c>
      <c r="C4573" t="s">
        <v>426</v>
      </c>
      <c r="D4573" t="s">
        <v>25</v>
      </c>
      <c r="E4573">
        <v>-2.4107006092002301</v>
      </c>
    </row>
    <row r="4574" spans="1:5" x14ac:dyDescent="0.25">
      <c r="A4574" t="s">
        <v>5</v>
      </c>
      <c r="B4574" t="s">
        <v>425</v>
      </c>
      <c r="C4574" t="s">
        <v>426</v>
      </c>
      <c r="D4574" t="s">
        <v>20</v>
      </c>
      <c r="E4574">
        <v>4.8480128143897296</v>
      </c>
    </row>
    <row r="4575" spans="1:5" x14ac:dyDescent="0.25">
      <c r="A4575" t="s">
        <v>5</v>
      </c>
      <c r="B4575" t="s">
        <v>425</v>
      </c>
      <c r="C4575" t="s">
        <v>426</v>
      </c>
      <c r="D4575" t="s">
        <v>24</v>
      </c>
      <c r="E4575">
        <v>0.87599006300844495</v>
      </c>
    </row>
    <row r="4576" spans="1:5" x14ac:dyDescent="0.25">
      <c r="A4576" t="s">
        <v>5</v>
      </c>
      <c r="B4576" t="s">
        <v>425</v>
      </c>
      <c r="C4576" t="s">
        <v>426</v>
      </c>
      <c r="D4576" t="s">
        <v>22</v>
      </c>
      <c r="E4576">
        <v>3.7489256929814201</v>
      </c>
    </row>
    <row r="4577" spans="1:5" x14ac:dyDescent="0.25">
      <c r="A4577" t="s">
        <v>5</v>
      </c>
      <c r="B4577" t="s">
        <v>425</v>
      </c>
      <c r="C4577" t="s">
        <v>426</v>
      </c>
      <c r="D4577" t="s">
        <v>29</v>
      </c>
      <c r="E4577">
        <v>8.1033893733064105E-2</v>
      </c>
    </row>
    <row r="4578" spans="1:5" x14ac:dyDescent="0.25">
      <c r="A4578" t="s">
        <v>5</v>
      </c>
      <c r="B4578" t="s">
        <v>425</v>
      </c>
      <c r="C4578" t="s">
        <v>426</v>
      </c>
      <c r="D4578" t="s">
        <v>27</v>
      </c>
      <c r="E4578">
        <v>-5.1991090371118798</v>
      </c>
    </row>
    <row r="4579" spans="1:5" x14ac:dyDescent="0.25">
      <c r="A4579" t="s">
        <v>5</v>
      </c>
      <c r="B4579" t="s">
        <v>425</v>
      </c>
      <c r="C4579" t="s">
        <v>426</v>
      </c>
      <c r="D4579" t="s">
        <v>19</v>
      </c>
      <c r="E4579">
        <v>0.80349018252383098</v>
      </c>
    </row>
    <row r="4580" spans="1:5" x14ac:dyDescent="0.25">
      <c r="A4580" t="s">
        <v>5</v>
      </c>
      <c r="B4580" t="s">
        <v>425</v>
      </c>
      <c r="C4580" t="s">
        <v>426</v>
      </c>
      <c r="D4580" t="s">
        <v>26</v>
      </c>
      <c r="E4580">
        <v>4.7501696558175901</v>
      </c>
    </row>
    <row r="4581" spans="1:5" x14ac:dyDescent="0.25">
      <c r="A4581" t="s">
        <v>5</v>
      </c>
      <c r="B4581" t="s">
        <v>425</v>
      </c>
      <c r="C4581" t="s">
        <v>426</v>
      </c>
      <c r="D4581" t="s">
        <v>30</v>
      </c>
      <c r="E4581">
        <v>-0.14863532289669501</v>
      </c>
    </row>
    <row r="4582" spans="1:5" x14ac:dyDescent="0.25">
      <c r="A4582" t="s">
        <v>5</v>
      </c>
      <c r="B4582" t="s">
        <v>425</v>
      </c>
      <c r="C4582" t="s">
        <v>426</v>
      </c>
      <c r="D4582" t="s">
        <v>28</v>
      </c>
      <c r="E4582">
        <v>0.27109529109682701</v>
      </c>
    </row>
    <row r="4583" spans="1:5" x14ac:dyDescent="0.25">
      <c r="A4583" t="s">
        <v>5</v>
      </c>
      <c r="B4583" t="s">
        <v>427</v>
      </c>
      <c r="C4583" t="s">
        <v>428</v>
      </c>
      <c r="D4583" t="s">
        <v>9</v>
      </c>
      <c r="E4583">
        <v>-0.75562196702888695</v>
      </c>
    </row>
    <row r="4584" spans="1:5" x14ac:dyDescent="0.25">
      <c r="A4584" t="s">
        <v>5</v>
      </c>
      <c r="B4584" t="s">
        <v>427</v>
      </c>
      <c r="C4584" t="s">
        <v>428</v>
      </c>
      <c r="D4584" t="s">
        <v>13</v>
      </c>
      <c r="E4584">
        <v>-6.7644392150908903</v>
      </c>
    </row>
    <row r="4585" spans="1:5" x14ac:dyDescent="0.25">
      <c r="A4585" t="s">
        <v>5</v>
      </c>
      <c r="B4585" t="s">
        <v>427</v>
      </c>
      <c r="C4585" t="s">
        <v>428</v>
      </c>
      <c r="D4585" t="s">
        <v>8</v>
      </c>
      <c r="E4585">
        <v>3.3229444011634501</v>
      </c>
    </row>
    <row r="4586" spans="1:5" x14ac:dyDescent="0.25">
      <c r="A4586" t="s">
        <v>5</v>
      </c>
      <c r="B4586" t="s">
        <v>427</v>
      </c>
      <c r="C4586" t="s">
        <v>428</v>
      </c>
      <c r="D4586" t="s">
        <v>12</v>
      </c>
      <c r="E4586">
        <v>6.6101197458369096</v>
      </c>
    </row>
    <row r="4587" spans="1:5" x14ac:dyDescent="0.25">
      <c r="A4587" t="s">
        <v>5</v>
      </c>
      <c r="B4587" t="s">
        <v>427</v>
      </c>
      <c r="C4587" t="s">
        <v>428</v>
      </c>
      <c r="D4587" t="s">
        <v>10</v>
      </c>
      <c r="E4587">
        <v>3.84380132198199</v>
      </c>
    </row>
    <row r="4588" spans="1:5" x14ac:dyDescent="0.25">
      <c r="A4588" t="s">
        <v>5</v>
      </c>
      <c r="B4588" t="s">
        <v>427</v>
      </c>
      <c r="C4588" t="s">
        <v>428</v>
      </c>
      <c r="D4588" t="s">
        <v>17</v>
      </c>
      <c r="E4588">
        <v>-4.7069988626001198</v>
      </c>
    </row>
    <row r="4589" spans="1:5" x14ac:dyDescent="0.25">
      <c r="A4589" t="s">
        <v>5</v>
      </c>
      <c r="B4589" t="s">
        <v>427</v>
      </c>
      <c r="C4589" t="s">
        <v>428</v>
      </c>
      <c r="D4589" t="s">
        <v>23</v>
      </c>
      <c r="E4589">
        <v>-1.02654015457264</v>
      </c>
    </row>
    <row r="4590" spans="1:5" x14ac:dyDescent="0.25">
      <c r="A4590" t="s">
        <v>5</v>
      </c>
      <c r="B4590" t="s">
        <v>427</v>
      </c>
      <c r="C4590" t="s">
        <v>428</v>
      </c>
      <c r="D4590" t="s">
        <v>15</v>
      </c>
      <c r="E4590">
        <v>2.4809517355339099</v>
      </c>
    </row>
    <row r="4591" spans="1:5" x14ac:dyDescent="0.25">
      <c r="A4591" t="s">
        <v>5</v>
      </c>
      <c r="B4591" t="s">
        <v>427</v>
      </c>
      <c r="C4591" t="s">
        <v>428</v>
      </c>
      <c r="D4591" t="s">
        <v>14</v>
      </c>
      <c r="E4591">
        <v>-7.6783311766597704</v>
      </c>
    </row>
    <row r="4592" spans="1:5" x14ac:dyDescent="0.25">
      <c r="A4592" t="s">
        <v>5</v>
      </c>
      <c r="B4592" t="s">
        <v>427</v>
      </c>
      <c r="C4592" t="s">
        <v>428</v>
      </c>
      <c r="D4592" t="s">
        <v>18</v>
      </c>
      <c r="E4592">
        <v>-0.87096787851230295</v>
      </c>
    </row>
    <row r="4593" spans="1:5" x14ac:dyDescent="0.25">
      <c r="A4593" t="s">
        <v>5</v>
      </c>
      <c r="B4593" t="s">
        <v>427</v>
      </c>
      <c r="C4593" t="s">
        <v>428</v>
      </c>
      <c r="D4593" t="s">
        <v>16</v>
      </c>
      <c r="E4593">
        <v>0.11039408482238899</v>
      </c>
    </row>
    <row r="4594" spans="1:5" x14ac:dyDescent="0.25">
      <c r="A4594" t="s">
        <v>5</v>
      </c>
      <c r="B4594" t="s">
        <v>427</v>
      </c>
      <c r="C4594" t="s">
        <v>428</v>
      </c>
      <c r="D4594" t="s">
        <v>25</v>
      </c>
      <c r="E4594">
        <v>7.95005151069972</v>
      </c>
    </row>
    <row r="4595" spans="1:5" x14ac:dyDescent="0.25">
      <c r="A4595" t="s">
        <v>5</v>
      </c>
      <c r="B4595" t="s">
        <v>427</v>
      </c>
      <c r="C4595" t="s">
        <v>428</v>
      </c>
      <c r="D4595" t="s">
        <v>29</v>
      </c>
      <c r="E4595">
        <v>6.2089378795417502</v>
      </c>
    </row>
    <row r="4596" spans="1:5" x14ac:dyDescent="0.25">
      <c r="A4596" t="s">
        <v>5</v>
      </c>
      <c r="B4596" t="s">
        <v>427</v>
      </c>
      <c r="C4596" t="s">
        <v>428</v>
      </c>
      <c r="D4596" t="s">
        <v>21</v>
      </c>
      <c r="E4596">
        <v>14.440989538973399</v>
      </c>
    </row>
    <row r="4597" spans="1:5" x14ac:dyDescent="0.25">
      <c r="A4597" t="s">
        <v>5</v>
      </c>
      <c r="B4597" t="s">
        <v>427</v>
      </c>
      <c r="C4597" t="s">
        <v>428</v>
      </c>
      <c r="D4597" t="s">
        <v>22</v>
      </c>
      <c r="E4597">
        <v>4.1685239818542401</v>
      </c>
    </row>
    <row r="4598" spans="1:5" x14ac:dyDescent="0.25">
      <c r="A4598" t="s">
        <v>5</v>
      </c>
      <c r="B4598" t="s">
        <v>427</v>
      </c>
      <c r="C4598" t="s">
        <v>428</v>
      </c>
      <c r="D4598" t="s">
        <v>20</v>
      </c>
      <c r="E4598">
        <v>7.9367096871533196</v>
      </c>
    </row>
    <row r="4599" spans="1:5" x14ac:dyDescent="0.25">
      <c r="A4599" t="s">
        <v>5</v>
      </c>
      <c r="B4599" t="s">
        <v>427</v>
      </c>
      <c r="C4599" t="s">
        <v>428</v>
      </c>
      <c r="D4599" t="s">
        <v>30</v>
      </c>
      <c r="E4599">
        <v>13.2080586051735</v>
      </c>
    </row>
    <row r="4600" spans="1:5" x14ac:dyDescent="0.25">
      <c r="A4600" t="s">
        <v>5</v>
      </c>
      <c r="B4600" t="s">
        <v>427</v>
      </c>
      <c r="C4600" t="s">
        <v>428</v>
      </c>
      <c r="D4600" t="s">
        <v>19</v>
      </c>
      <c r="E4600">
        <v>3.3232247102737098</v>
      </c>
    </row>
    <row r="4601" spans="1:5" x14ac:dyDescent="0.25">
      <c r="A4601" t="s">
        <v>5</v>
      </c>
      <c r="B4601" t="s">
        <v>427</v>
      </c>
      <c r="C4601" t="s">
        <v>428</v>
      </c>
      <c r="D4601" t="s">
        <v>11</v>
      </c>
      <c r="E4601">
        <v>-0.29435440904376298</v>
      </c>
    </row>
    <row r="4602" spans="1:5" x14ac:dyDescent="0.25">
      <c r="A4602" t="s">
        <v>5</v>
      </c>
      <c r="B4602" t="s">
        <v>427</v>
      </c>
      <c r="C4602" t="s">
        <v>428</v>
      </c>
      <c r="D4602" t="s">
        <v>27</v>
      </c>
      <c r="E4602">
        <v>-4.3917292474613996</v>
      </c>
    </row>
    <row r="4603" spans="1:5" x14ac:dyDescent="0.25">
      <c r="A4603" t="s">
        <v>5</v>
      </c>
      <c r="B4603" t="s">
        <v>427</v>
      </c>
      <c r="C4603" t="s">
        <v>428</v>
      </c>
      <c r="D4603" t="s">
        <v>28</v>
      </c>
      <c r="E4603">
        <v>4.7542097009272197</v>
      </c>
    </row>
    <row r="4604" spans="1:5" x14ac:dyDescent="0.25">
      <c r="A4604" t="s">
        <v>5</v>
      </c>
      <c r="B4604" t="s">
        <v>427</v>
      </c>
      <c r="C4604" t="s">
        <v>428</v>
      </c>
      <c r="D4604" t="s">
        <v>26</v>
      </c>
      <c r="E4604">
        <v>3.39173707807387</v>
      </c>
    </row>
    <row r="4605" spans="1:5" x14ac:dyDescent="0.25">
      <c r="A4605" t="s">
        <v>5</v>
      </c>
      <c r="B4605" t="s">
        <v>427</v>
      </c>
      <c r="C4605" t="s">
        <v>428</v>
      </c>
      <c r="D4605" t="s">
        <v>24</v>
      </c>
      <c r="E4605">
        <v>6.9013595907280303</v>
      </c>
    </row>
    <row r="4606" spans="1:5" x14ac:dyDescent="0.25">
      <c r="A4606" t="s">
        <v>5</v>
      </c>
      <c r="B4606" t="s">
        <v>429</v>
      </c>
      <c r="C4606" t="s">
        <v>430</v>
      </c>
      <c r="D4606" t="s">
        <v>13</v>
      </c>
      <c r="E4606">
        <v>1.1174259489107401</v>
      </c>
    </row>
    <row r="4607" spans="1:5" x14ac:dyDescent="0.25">
      <c r="A4607" t="s">
        <v>5</v>
      </c>
      <c r="B4607" t="s">
        <v>429</v>
      </c>
      <c r="C4607" t="s">
        <v>430</v>
      </c>
      <c r="D4607" t="s">
        <v>17</v>
      </c>
      <c r="E4607">
        <v>2.2378386796594301</v>
      </c>
    </row>
    <row r="4608" spans="1:5" x14ac:dyDescent="0.25">
      <c r="A4608" t="s">
        <v>5</v>
      </c>
      <c r="B4608" t="s">
        <v>429</v>
      </c>
      <c r="C4608" t="s">
        <v>430</v>
      </c>
      <c r="D4608" t="s">
        <v>9</v>
      </c>
      <c r="E4608">
        <v>0.96770310822012096</v>
      </c>
    </row>
    <row r="4609" spans="1:5" x14ac:dyDescent="0.25">
      <c r="A4609" t="s">
        <v>5</v>
      </c>
      <c r="B4609" t="s">
        <v>429</v>
      </c>
      <c r="C4609" t="s">
        <v>430</v>
      </c>
      <c r="D4609" t="s">
        <v>10</v>
      </c>
      <c r="E4609">
        <v>2.4299309644642899</v>
      </c>
    </row>
    <row r="4610" spans="1:5" x14ac:dyDescent="0.25">
      <c r="A4610" t="s">
        <v>5</v>
      </c>
      <c r="B4610" t="s">
        <v>429</v>
      </c>
      <c r="C4610" t="s">
        <v>430</v>
      </c>
      <c r="D4610" t="s">
        <v>8</v>
      </c>
      <c r="E4610">
        <v>3.0903280307077501</v>
      </c>
    </row>
    <row r="4611" spans="1:5" x14ac:dyDescent="0.25">
      <c r="A4611" t="s">
        <v>5</v>
      </c>
      <c r="B4611" t="s">
        <v>429</v>
      </c>
      <c r="C4611" t="s">
        <v>430</v>
      </c>
      <c r="D4611" t="s">
        <v>18</v>
      </c>
      <c r="E4611">
        <v>2.6248283182040999</v>
      </c>
    </row>
    <row r="4612" spans="1:5" x14ac:dyDescent="0.25">
      <c r="A4612" t="s">
        <v>5</v>
      </c>
      <c r="B4612" t="s">
        <v>429</v>
      </c>
      <c r="C4612" t="s">
        <v>430</v>
      </c>
      <c r="D4612" t="s">
        <v>15</v>
      </c>
      <c r="E4612">
        <v>2.5217614489249902</v>
      </c>
    </row>
    <row r="4613" spans="1:5" x14ac:dyDescent="0.25">
      <c r="A4613" t="s">
        <v>5</v>
      </c>
      <c r="B4613" t="s">
        <v>429</v>
      </c>
      <c r="C4613" t="s">
        <v>430</v>
      </c>
      <c r="D4613" t="s">
        <v>24</v>
      </c>
      <c r="E4613">
        <v>4.7099729138048998</v>
      </c>
    </row>
    <row r="4614" spans="1:5" x14ac:dyDescent="0.25">
      <c r="A4614" t="s">
        <v>5</v>
      </c>
      <c r="B4614" t="s">
        <v>429</v>
      </c>
      <c r="C4614" t="s">
        <v>430</v>
      </c>
      <c r="D4614" t="s">
        <v>23</v>
      </c>
      <c r="E4614">
        <v>4.4053620026995199</v>
      </c>
    </row>
    <row r="4615" spans="1:5" x14ac:dyDescent="0.25">
      <c r="A4615" t="s">
        <v>5</v>
      </c>
      <c r="B4615" t="s">
        <v>429</v>
      </c>
      <c r="C4615" t="s">
        <v>430</v>
      </c>
      <c r="D4615" t="s">
        <v>16</v>
      </c>
      <c r="E4615">
        <v>1.58801280656924</v>
      </c>
    </row>
    <row r="4616" spans="1:5" x14ac:dyDescent="0.25">
      <c r="A4616" t="s">
        <v>5</v>
      </c>
      <c r="B4616" t="s">
        <v>429</v>
      </c>
      <c r="C4616" t="s">
        <v>430</v>
      </c>
      <c r="D4616" t="s">
        <v>14</v>
      </c>
      <c r="E4616">
        <v>-8.8178787666955607</v>
      </c>
    </row>
    <row r="4617" spans="1:5" x14ac:dyDescent="0.25">
      <c r="A4617" t="s">
        <v>5</v>
      </c>
      <c r="B4617" t="s">
        <v>429</v>
      </c>
      <c r="C4617" t="s">
        <v>430</v>
      </c>
      <c r="D4617" t="s">
        <v>29</v>
      </c>
      <c r="E4617">
        <v>3.4865455430439001</v>
      </c>
    </row>
    <row r="4618" spans="1:5" x14ac:dyDescent="0.25">
      <c r="A4618" t="s">
        <v>5</v>
      </c>
      <c r="B4618" t="s">
        <v>429</v>
      </c>
      <c r="C4618" t="s">
        <v>430</v>
      </c>
      <c r="D4618" t="s">
        <v>30</v>
      </c>
      <c r="E4618">
        <v>5.2440998324691597</v>
      </c>
    </row>
    <row r="4619" spans="1:5" x14ac:dyDescent="0.25">
      <c r="A4619" t="s">
        <v>5</v>
      </c>
      <c r="B4619" t="s">
        <v>429</v>
      </c>
      <c r="C4619" t="s">
        <v>430</v>
      </c>
      <c r="D4619" t="s">
        <v>25</v>
      </c>
      <c r="E4619">
        <v>6.2357907222264704</v>
      </c>
    </row>
    <row r="4620" spans="1:5" x14ac:dyDescent="0.25">
      <c r="A4620" t="s">
        <v>5</v>
      </c>
      <c r="B4620" t="s">
        <v>429</v>
      </c>
      <c r="C4620" t="s">
        <v>430</v>
      </c>
      <c r="D4620" t="s">
        <v>20</v>
      </c>
      <c r="E4620">
        <v>1.32255714828946</v>
      </c>
    </row>
    <row r="4621" spans="1:5" x14ac:dyDescent="0.25">
      <c r="A4621" t="s">
        <v>5</v>
      </c>
      <c r="B4621" t="s">
        <v>429</v>
      </c>
      <c r="C4621" t="s">
        <v>430</v>
      </c>
      <c r="D4621" t="s">
        <v>21</v>
      </c>
      <c r="E4621">
        <v>4.70239953285241</v>
      </c>
    </row>
    <row r="4622" spans="1:5" x14ac:dyDescent="0.25">
      <c r="A4622" t="s">
        <v>5</v>
      </c>
      <c r="B4622" t="s">
        <v>429</v>
      </c>
      <c r="C4622" t="s">
        <v>430</v>
      </c>
      <c r="D4622" t="s">
        <v>28</v>
      </c>
      <c r="E4622">
        <v>6.7095209745355398</v>
      </c>
    </row>
    <row r="4623" spans="1:5" x14ac:dyDescent="0.25">
      <c r="A4623" t="s">
        <v>5</v>
      </c>
      <c r="B4623" t="s">
        <v>429</v>
      </c>
      <c r="C4623" t="s">
        <v>430</v>
      </c>
      <c r="D4623" t="s">
        <v>11</v>
      </c>
      <c r="E4623">
        <v>-2.04663389535644</v>
      </c>
    </row>
    <row r="4624" spans="1:5" x14ac:dyDescent="0.25">
      <c r="A4624" t="s">
        <v>5</v>
      </c>
      <c r="B4624" t="s">
        <v>429</v>
      </c>
      <c r="C4624" t="s">
        <v>430</v>
      </c>
      <c r="D4624" t="s">
        <v>12</v>
      </c>
      <c r="E4624">
        <v>4.2166771153563198</v>
      </c>
    </row>
    <row r="4625" spans="1:5" x14ac:dyDescent="0.25">
      <c r="A4625" t="s">
        <v>5</v>
      </c>
      <c r="B4625" t="s">
        <v>429</v>
      </c>
      <c r="C4625" t="s">
        <v>430</v>
      </c>
      <c r="D4625" t="s">
        <v>19</v>
      </c>
      <c r="E4625">
        <v>2.9711327506651202</v>
      </c>
    </row>
    <row r="4626" spans="1:5" x14ac:dyDescent="0.25">
      <c r="A4626" t="s">
        <v>5</v>
      </c>
      <c r="B4626" t="s">
        <v>429</v>
      </c>
      <c r="C4626" t="s">
        <v>430</v>
      </c>
      <c r="D4626" t="s">
        <v>26</v>
      </c>
      <c r="E4626">
        <v>4.2377814750281901</v>
      </c>
    </row>
    <row r="4627" spans="1:5" x14ac:dyDescent="0.25">
      <c r="A4627" t="s">
        <v>5</v>
      </c>
      <c r="B4627" t="s">
        <v>429</v>
      </c>
      <c r="C4627" t="s">
        <v>430</v>
      </c>
      <c r="D4627" t="s">
        <v>27</v>
      </c>
      <c r="E4627">
        <v>3.04345012371552</v>
      </c>
    </row>
    <row r="4628" spans="1:5" x14ac:dyDescent="0.25">
      <c r="A4628" t="s">
        <v>5</v>
      </c>
      <c r="B4628" t="s">
        <v>429</v>
      </c>
      <c r="C4628" t="s">
        <v>430</v>
      </c>
      <c r="D4628" t="s">
        <v>22</v>
      </c>
      <c r="E4628">
        <v>3.79627166202512</v>
      </c>
    </row>
    <row r="4629" spans="1:5" x14ac:dyDescent="0.25">
      <c r="A4629" t="s">
        <v>5</v>
      </c>
      <c r="B4629" t="s">
        <v>431</v>
      </c>
      <c r="C4629" t="s">
        <v>432</v>
      </c>
      <c r="D4629" t="s">
        <v>9</v>
      </c>
      <c r="E4629">
        <v>6.0844869044366297</v>
      </c>
    </row>
    <row r="4630" spans="1:5" x14ac:dyDescent="0.25">
      <c r="A4630" t="s">
        <v>5</v>
      </c>
      <c r="B4630" t="s">
        <v>431</v>
      </c>
      <c r="C4630" t="s">
        <v>432</v>
      </c>
      <c r="D4630" t="s">
        <v>13</v>
      </c>
      <c r="E4630">
        <v>3.3230842084574599</v>
      </c>
    </row>
    <row r="4631" spans="1:5" x14ac:dyDescent="0.25">
      <c r="A4631" t="s">
        <v>5</v>
      </c>
      <c r="B4631" t="s">
        <v>431</v>
      </c>
      <c r="C4631" t="s">
        <v>432</v>
      </c>
      <c r="D4631" t="s">
        <v>8</v>
      </c>
      <c r="E4631">
        <v>4.9397151613658004</v>
      </c>
    </row>
    <row r="4632" spans="1:5" x14ac:dyDescent="0.25">
      <c r="A4632" t="s">
        <v>5</v>
      </c>
      <c r="B4632" t="s">
        <v>431</v>
      </c>
      <c r="C4632" t="s">
        <v>432</v>
      </c>
      <c r="D4632" t="s">
        <v>12</v>
      </c>
      <c r="E4632">
        <v>4.7884927110800799</v>
      </c>
    </row>
    <row r="4633" spans="1:5" x14ac:dyDescent="0.25">
      <c r="A4633" t="s">
        <v>5</v>
      </c>
      <c r="B4633" t="s">
        <v>431</v>
      </c>
      <c r="C4633" t="s">
        <v>432</v>
      </c>
      <c r="D4633" t="s">
        <v>10</v>
      </c>
      <c r="E4633">
        <v>8.4858169965302608</v>
      </c>
    </row>
    <row r="4634" spans="1:5" x14ac:dyDescent="0.25">
      <c r="A4634" t="s">
        <v>5</v>
      </c>
      <c r="B4634" t="s">
        <v>431</v>
      </c>
      <c r="C4634" t="s">
        <v>432</v>
      </c>
      <c r="D4634" t="s">
        <v>17</v>
      </c>
      <c r="E4634">
        <v>7.5019974891749097</v>
      </c>
    </row>
    <row r="4635" spans="1:5" x14ac:dyDescent="0.25">
      <c r="A4635" t="s">
        <v>5</v>
      </c>
      <c r="B4635" t="s">
        <v>431</v>
      </c>
      <c r="C4635" t="s">
        <v>432</v>
      </c>
      <c r="D4635" t="s">
        <v>23</v>
      </c>
      <c r="E4635">
        <v>11.3534964080772</v>
      </c>
    </row>
    <row r="4636" spans="1:5" x14ac:dyDescent="0.25">
      <c r="A4636" t="s">
        <v>5</v>
      </c>
      <c r="B4636" t="s">
        <v>431</v>
      </c>
      <c r="C4636" t="s">
        <v>432</v>
      </c>
      <c r="D4636" t="s">
        <v>15</v>
      </c>
      <c r="E4636">
        <v>5.5658600397701701</v>
      </c>
    </row>
    <row r="4637" spans="1:5" x14ac:dyDescent="0.25">
      <c r="A4637" t="s">
        <v>5</v>
      </c>
      <c r="B4637" t="s">
        <v>431</v>
      </c>
      <c r="C4637" t="s">
        <v>432</v>
      </c>
      <c r="D4637" t="s">
        <v>14</v>
      </c>
      <c r="E4637">
        <v>1.9400322454901999</v>
      </c>
    </row>
    <row r="4638" spans="1:5" x14ac:dyDescent="0.25">
      <c r="A4638" t="s">
        <v>5</v>
      </c>
      <c r="B4638" t="s">
        <v>431</v>
      </c>
      <c r="C4638" t="s">
        <v>432</v>
      </c>
      <c r="D4638" t="s">
        <v>18</v>
      </c>
      <c r="E4638">
        <v>2.9798852581302202</v>
      </c>
    </row>
    <row r="4639" spans="1:5" x14ac:dyDescent="0.25">
      <c r="A4639" t="s">
        <v>5</v>
      </c>
      <c r="B4639" t="s">
        <v>431</v>
      </c>
      <c r="C4639" t="s">
        <v>432</v>
      </c>
      <c r="D4639" t="s">
        <v>16</v>
      </c>
      <c r="E4639">
        <v>0.78361019838455104</v>
      </c>
    </row>
    <row r="4640" spans="1:5" x14ac:dyDescent="0.25">
      <c r="A4640" t="s">
        <v>5</v>
      </c>
      <c r="B4640" t="s">
        <v>431</v>
      </c>
      <c r="C4640" t="s">
        <v>432</v>
      </c>
      <c r="D4640" t="s">
        <v>25</v>
      </c>
      <c r="E4640">
        <v>9.7959363892028204</v>
      </c>
    </row>
    <row r="4641" spans="1:5" x14ac:dyDescent="0.25">
      <c r="A4641" t="s">
        <v>5</v>
      </c>
      <c r="B4641" t="s">
        <v>431</v>
      </c>
      <c r="C4641" t="s">
        <v>432</v>
      </c>
      <c r="D4641" t="s">
        <v>29</v>
      </c>
      <c r="E4641">
        <v>8.9923049362651692</v>
      </c>
    </row>
    <row r="4642" spans="1:5" x14ac:dyDescent="0.25">
      <c r="A4642" t="s">
        <v>5</v>
      </c>
      <c r="B4642" t="s">
        <v>431</v>
      </c>
      <c r="C4642" t="s">
        <v>432</v>
      </c>
      <c r="D4642" t="s">
        <v>21</v>
      </c>
      <c r="E4642">
        <v>5.7632060665471396</v>
      </c>
    </row>
    <row r="4643" spans="1:5" x14ac:dyDescent="0.25">
      <c r="A4643" t="s">
        <v>5</v>
      </c>
      <c r="B4643" t="s">
        <v>431</v>
      </c>
      <c r="C4643" t="s">
        <v>432</v>
      </c>
      <c r="D4643" t="s">
        <v>22</v>
      </c>
      <c r="E4643">
        <v>-5.75000655464257</v>
      </c>
    </row>
    <row r="4644" spans="1:5" x14ac:dyDescent="0.25">
      <c r="A4644" t="s">
        <v>5</v>
      </c>
      <c r="B4644" t="s">
        <v>431</v>
      </c>
      <c r="C4644" t="s">
        <v>432</v>
      </c>
      <c r="D4644" t="s">
        <v>20</v>
      </c>
      <c r="E4644">
        <v>6.4477220468159402</v>
      </c>
    </row>
    <row r="4645" spans="1:5" x14ac:dyDescent="0.25">
      <c r="A4645" t="s">
        <v>5</v>
      </c>
      <c r="B4645" t="s">
        <v>431</v>
      </c>
      <c r="C4645" t="s">
        <v>432</v>
      </c>
      <c r="D4645" t="s">
        <v>30</v>
      </c>
      <c r="E4645">
        <v>6.9479880857199303</v>
      </c>
    </row>
    <row r="4646" spans="1:5" x14ac:dyDescent="0.25">
      <c r="A4646" t="s">
        <v>5</v>
      </c>
      <c r="B4646" t="s">
        <v>431</v>
      </c>
      <c r="C4646" t="s">
        <v>432</v>
      </c>
      <c r="D4646" t="s">
        <v>19</v>
      </c>
      <c r="E4646">
        <v>8.4271043227619096</v>
      </c>
    </row>
    <row r="4647" spans="1:5" x14ac:dyDescent="0.25">
      <c r="A4647" t="s">
        <v>5</v>
      </c>
      <c r="B4647" t="s">
        <v>431</v>
      </c>
      <c r="C4647" t="s">
        <v>432</v>
      </c>
      <c r="D4647" t="s">
        <v>11</v>
      </c>
      <c r="E4647">
        <v>11.2001105833504</v>
      </c>
    </row>
    <row r="4648" spans="1:5" x14ac:dyDescent="0.25">
      <c r="A4648" t="s">
        <v>5</v>
      </c>
      <c r="B4648" t="s">
        <v>431</v>
      </c>
      <c r="C4648" t="s">
        <v>432</v>
      </c>
      <c r="D4648" t="s">
        <v>27</v>
      </c>
      <c r="E4648">
        <v>-4.8231539530176901</v>
      </c>
    </row>
    <row r="4649" spans="1:5" x14ac:dyDescent="0.25">
      <c r="A4649" t="s">
        <v>5</v>
      </c>
      <c r="B4649" t="s">
        <v>431</v>
      </c>
      <c r="C4649" t="s">
        <v>432</v>
      </c>
      <c r="D4649" t="s">
        <v>28</v>
      </c>
      <c r="E4649">
        <v>5.0435079315710398</v>
      </c>
    </row>
    <row r="4650" spans="1:5" x14ac:dyDescent="0.25">
      <c r="A4650" t="s">
        <v>5</v>
      </c>
      <c r="B4650" t="s">
        <v>431</v>
      </c>
      <c r="C4650" t="s">
        <v>432</v>
      </c>
      <c r="D4650" t="s">
        <v>26</v>
      </c>
      <c r="E4650">
        <v>0.81502457300770503</v>
      </c>
    </row>
    <row r="4651" spans="1:5" x14ac:dyDescent="0.25">
      <c r="A4651" t="s">
        <v>5</v>
      </c>
      <c r="B4651" t="s">
        <v>431</v>
      </c>
      <c r="C4651" t="s">
        <v>432</v>
      </c>
      <c r="D4651" t="s">
        <v>24</v>
      </c>
      <c r="E4651">
        <v>6.9332397045590399</v>
      </c>
    </row>
    <row r="4652" spans="1:5" x14ac:dyDescent="0.25">
      <c r="A4652" t="s">
        <v>5</v>
      </c>
      <c r="B4652" t="s">
        <v>433</v>
      </c>
      <c r="C4652" t="s">
        <v>434</v>
      </c>
      <c r="D4652" t="s">
        <v>9</v>
      </c>
      <c r="E4652">
        <v>10.4166666666667</v>
      </c>
    </row>
    <row r="4653" spans="1:5" x14ac:dyDescent="0.25">
      <c r="A4653" t="s">
        <v>5</v>
      </c>
      <c r="B4653" t="s">
        <v>433</v>
      </c>
      <c r="C4653" t="s">
        <v>434</v>
      </c>
      <c r="D4653" t="s">
        <v>13</v>
      </c>
      <c r="E4653">
        <v>5.6603773584905603</v>
      </c>
    </row>
    <row r="4654" spans="1:5" x14ac:dyDescent="0.25">
      <c r="A4654" t="s">
        <v>5</v>
      </c>
      <c r="B4654" t="s">
        <v>433</v>
      </c>
      <c r="C4654" t="s">
        <v>434</v>
      </c>
      <c r="D4654" t="s">
        <v>8</v>
      </c>
      <c r="E4654">
        <v>0</v>
      </c>
    </row>
    <row r="4655" spans="1:5" x14ac:dyDescent="0.25">
      <c r="A4655" t="s">
        <v>5</v>
      </c>
      <c r="B4655" t="s">
        <v>433</v>
      </c>
      <c r="C4655" t="s">
        <v>434</v>
      </c>
      <c r="D4655" t="s">
        <v>12</v>
      </c>
      <c r="E4655">
        <v>-2.1276595744680802</v>
      </c>
    </row>
    <row r="4656" spans="1:5" x14ac:dyDescent="0.25">
      <c r="A4656" t="s">
        <v>5</v>
      </c>
      <c r="B4656" t="s">
        <v>433</v>
      </c>
      <c r="C4656" t="s">
        <v>434</v>
      </c>
      <c r="D4656" t="s">
        <v>10</v>
      </c>
      <c r="E4656">
        <v>4.3478260869565197</v>
      </c>
    </row>
    <row r="4657" spans="1:5" x14ac:dyDescent="0.25">
      <c r="A4657" t="s">
        <v>5</v>
      </c>
      <c r="B4657" t="s">
        <v>433</v>
      </c>
      <c r="C4657" t="s">
        <v>434</v>
      </c>
      <c r="D4657" t="s">
        <v>17</v>
      </c>
      <c r="E4657">
        <v>2.4484779857259</v>
      </c>
    </row>
    <row r="4658" spans="1:5" x14ac:dyDescent="0.25">
      <c r="A4658" t="s">
        <v>5</v>
      </c>
      <c r="B4658" t="s">
        <v>433</v>
      </c>
      <c r="C4658" t="s">
        <v>434</v>
      </c>
      <c r="D4658" t="s">
        <v>23</v>
      </c>
      <c r="E4658">
        <v>1.8040623869008201</v>
      </c>
    </row>
    <row r="4659" spans="1:5" x14ac:dyDescent="0.25">
      <c r="A4659" t="s">
        <v>5</v>
      </c>
      <c r="B4659" t="s">
        <v>433</v>
      </c>
      <c r="C4659" t="s">
        <v>434</v>
      </c>
      <c r="D4659" t="s">
        <v>15</v>
      </c>
      <c r="E4659">
        <v>0.67733462784202902</v>
      </c>
    </row>
    <row r="4660" spans="1:5" x14ac:dyDescent="0.25">
      <c r="A4660" t="s">
        <v>5</v>
      </c>
      <c r="B4660" t="s">
        <v>433</v>
      </c>
      <c r="C4660" t="s">
        <v>434</v>
      </c>
      <c r="D4660" t="s">
        <v>14</v>
      </c>
      <c r="E4660">
        <v>-4.2748316747140498</v>
      </c>
    </row>
    <row r="4661" spans="1:5" x14ac:dyDescent="0.25">
      <c r="A4661" t="s">
        <v>5</v>
      </c>
      <c r="B4661" t="s">
        <v>433</v>
      </c>
      <c r="C4661" t="s">
        <v>434</v>
      </c>
      <c r="D4661" t="s">
        <v>18</v>
      </c>
      <c r="E4661">
        <v>1.38725073701505</v>
      </c>
    </row>
    <row r="4662" spans="1:5" x14ac:dyDescent="0.25">
      <c r="A4662" t="s">
        <v>5</v>
      </c>
      <c r="B4662" t="s">
        <v>433</v>
      </c>
      <c r="C4662" t="s">
        <v>434</v>
      </c>
      <c r="D4662" t="s">
        <v>16</v>
      </c>
      <c r="E4662">
        <v>13.8219844304343</v>
      </c>
    </row>
    <row r="4663" spans="1:5" x14ac:dyDescent="0.25">
      <c r="A4663" t="s">
        <v>5</v>
      </c>
      <c r="B4663" t="s">
        <v>433</v>
      </c>
      <c r="C4663" t="s">
        <v>434</v>
      </c>
      <c r="D4663" t="s">
        <v>11</v>
      </c>
      <c r="E4663">
        <v>6.8181818181818103</v>
      </c>
    </row>
    <row r="4664" spans="1:5" x14ac:dyDescent="0.25">
      <c r="A4664" t="s">
        <v>5</v>
      </c>
      <c r="B4664" t="s">
        <v>433</v>
      </c>
      <c r="C4664" t="s">
        <v>434</v>
      </c>
      <c r="D4664" t="s">
        <v>21</v>
      </c>
      <c r="E4664">
        <v>-4.3478260869565197</v>
      </c>
    </row>
    <row r="4665" spans="1:5" x14ac:dyDescent="0.25">
      <c r="A4665" t="s">
        <v>5</v>
      </c>
      <c r="B4665" t="s">
        <v>433</v>
      </c>
      <c r="C4665" t="s">
        <v>434</v>
      </c>
      <c r="D4665" t="s">
        <v>25</v>
      </c>
      <c r="E4665">
        <v>-2.2727272727272698</v>
      </c>
    </row>
    <row r="4666" spans="1:5" x14ac:dyDescent="0.25">
      <c r="A4666" t="s">
        <v>5</v>
      </c>
      <c r="B4666" t="s">
        <v>433</v>
      </c>
      <c r="C4666" t="s">
        <v>434</v>
      </c>
      <c r="D4666" t="s">
        <v>20</v>
      </c>
      <c r="E4666">
        <v>9.5238095238095308</v>
      </c>
    </row>
    <row r="4667" spans="1:5" x14ac:dyDescent="0.25">
      <c r="A4667" t="s">
        <v>5</v>
      </c>
      <c r="B4667" t="s">
        <v>433</v>
      </c>
      <c r="C4667" t="s">
        <v>434</v>
      </c>
      <c r="D4667" t="s">
        <v>24</v>
      </c>
      <c r="E4667">
        <v>-0.97048920578332298</v>
      </c>
    </row>
    <row r="4668" spans="1:5" x14ac:dyDescent="0.25">
      <c r="A4668" t="s">
        <v>5</v>
      </c>
      <c r="B4668" t="s">
        <v>433</v>
      </c>
      <c r="C4668" t="s">
        <v>434</v>
      </c>
      <c r="D4668" t="s">
        <v>22</v>
      </c>
      <c r="E4668">
        <v>0</v>
      </c>
    </row>
    <row r="4669" spans="1:5" x14ac:dyDescent="0.25">
      <c r="A4669" t="s">
        <v>5</v>
      </c>
      <c r="B4669" t="s">
        <v>433</v>
      </c>
      <c r="C4669" t="s">
        <v>434</v>
      </c>
      <c r="D4669" t="s">
        <v>29</v>
      </c>
      <c r="E4669">
        <v>-4.6511627906976702</v>
      </c>
    </row>
    <row r="4670" spans="1:5" x14ac:dyDescent="0.25">
      <c r="A4670" t="s">
        <v>5</v>
      </c>
      <c r="B4670" t="s">
        <v>433</v>
      </c>
      <c r="C4670" t="s">
        <v>434</v>
      </c>
      <c r="D4670" t="s">
        <v>27</v>
      </c>
      <c r="E4670">
        <v>-6.25</v>
      </c>
    </row>
    <row r="4671" spans="1:5" x14ac:dyDescent="0.25">
      <c r="A4671" t="s">
        <v>5</v>
      </c>
      <c r="B4671" t="s">
        <v>433</v>
      </c>
      <c r="C4671" t="s">
        <v>434</v>
      </c>
      <c r="D4671" t="s">
        <v>19</v>
      </c>
      <c r="E4671">
        <v>-2.2222222222222299</v>
      </c>
    </row>
    <row r="4672" spans="1:5" x14ac:dyDescent="0.25">
      <c r="A4672" t="s">
        <v>5</v>
      </c>
      <c r="B4672" t="s">
        <v>433</v>
      </c>
      <c r="C4672" t="s">
        <v>434</v>
      </c>
      <c r="D4672" t="s">
        <v>26</v>
      </c>
      <c r="E4672">
        <v>6.6666666666666696</v>
      </c>
    </row>
    <row r="4673" spans="1:5" x14ac:dyDescent="0.25">
      <c r="A4673" t="s">
        <v>5</v>
      </c>
      <c r="B4673" t="s">
        <v>433</v>
      </c>
      <c r="C4673" t="s">
        <v>434</v>
      </c>
      <c r="D4673" t="s">
        <v>30</v>
      </c>
      <c r="E4673">
        <v>2.4390243902439002</v>
      </c>
    </row>
    <row r="4674" spans="1:5" x14ac:dyDescent="0.25">
      <c r="A4674" t="s">
        <v>5</v>
      </c>
      <c r="B4674" t="s">
        <v>433</v>
      </c>
      <c r="C4674" t="s">
        <v>434</v>
      </c>
      <c r="D4674" t="s">
        <v>28</v>
      </c>
      <c r="E4674">
        <v>7.1428571428571397</v>
      </c>
    </row>
    <row r="4675" spans="1:5" x14ac:dyDescent="0.25">
      <c r="A4675" t="s">
        <v>5</v>
      </c>
      <c r="B4675" t="s">
        <v>435</v>
      </c>
      <c r="C4675" t="s">
        <v>436</v>
      </c>
      <c r="D4675" t="s">
        <v>30</v>
      </c>
      <c r="E4675">
        <v>6.5322213903017001</v>
      </c>
    </row>
    <row r="4676" spans="1:5" x14ac:dyDescent="0.25">
      <c r="A4676" t="s">
        <v>5</v>
      </c>
      <c r="B4676" t="s">
        <v>435</v>
      </c>
      <c r="C4676" t="s">
        <v>436</v>
      </c>
      <c r="D4676" t="s">
        <v>29</v>
      </c>
      <c r="E4676">
        <v>7.4763192578229196</v>
      </c>
    </row>
    <row r="4677" spans="1:5" x14ac:dyDescent="0.25">
      <c r="A4677" t="s">
        <v>5</v>
      </c>
      <c r="B4677" t="s">
        <v>435</v>
      </c>
      <c r="C4677" t="s">
        <v>436</v>
      </c>
      <c r="D4677" t="s">
        <v>28</v>
      </c>
      <c r="E4677">
        <v>6.76853520180663</v>
      </c>
    </row>
    <row r="4678" spans="1:5" x14ac:dyDescent="0.25">
      <c r="A4678" t="s">
        <v>5</v>
      </c>
      <c r="B4678" t="s">
        <v>435</v>
      </c>
      <c r="C4678" t="s">
        <v>436</v>
      </c>
      <c r="D4678" t="s">
        <v>27</v>
      </c>
      <c r="E4678">
        <v>5.2691052479185299</v>
      </c>
    </row>
    <row r="4679" spans="1:5" x14ac:dyDescent="0.25">
      <c r="A4679" t="s">
        <v>5</v>
      </c>
      <c r="B4679" t="s">
        <v>435</v>
      </c>
      <c r="C4679" t="s">
        <v>436</v>
      </c>
      <c r="D4679" t="s">
        <v>26</v>
      </c>
      <c r="E4679">
        <v>5.68641685976419</v>
      </c>
    </row>
    <row r="4680" spans="1:5" x14ac:dyDescent="0.25">
      <c r="A4680" t="s">
        <v>5</v>
      </c>
      <c r="B4680" t="s">
        <v>435</v>
      </c>
      <c r="C4680" t="s">
        <v>436</v>
      </c>
      <c r="D4680" t="s">
        <v>25</v>
      </c>
      <c r="E4680">
        <v>7.5038146604771603</v>
      </c>
    </row>
    <row r="4681" spans="1:5" x14ac:dyDescent="0.25">
      <c r="A4681" t="s">
        <v>5</v>
      </c>
      <c r="B4681" t="s">
        <v>435</v>
      </c>
      <c r="C4681" t="s">
        <v>436</v>
      </c>
      <c r="D4681" t="s">
        <v>24</v>
      </c>
      <c r="E4681">
        <v>4.5207846348832099</v>
      </c>
    </row>
    <row r="4682" spans="1:5" x14ac:dyDescent="0.25">
      <c r="A4682" t="s">
        <v>5</v>
      </c>
      <c r="B4682" t="s">
        <v>435</v>
      </c>
      <c r="C4682" t="s">
        <v>436</v>
      </c>
      <c r="D4682" t="s">
        <v>15</v>
      </c>
      <c r="E4682">
        <v>4.5580273385858696</v>
      </c>
    </row>
    <row r="4683" spans="1:5" x14ac:dyDescent="0.25">
      <c r="A4683" t="s">
        <v>5</v>
      </c>
      <c r="B4683" t="s">
        <v>435</v>
      </c>
      <c r="C4683" t="s">
        <v>436</v>
      </c>
      <c r="D4683" t="s">
        <v>22</v>
      </c>
      <c r="E4683">
        <v>6.07080828847816</v>
      </c>
    </row>
    <row r="4684" spans="1:5" x14ac:dyDescent="0.25">
      <c r="A4684" t="s">
        <v>5</v>
      </c>
      <c r="B4684" t="s">
        <v>435</v>
      </c>
      <c r="C4684" t="s">
        <v>436</v>
      </c>
      <c r="D4684" t="s">
        <v>21</v>
      </c>
      <c r="E4684">
        <v>6.6727898290831398</v>
      </c>
    </row>
    <row r="4685" spans="1:5" x14ac:dyDescent="0.25">
      <c r="A4685" t="s">
        <v>5</v>
      </c>
      <c r="B4685" t="s">
        <v>435</v>
      </c>
      <c r="C4685" t="s">
        <v>436</v>
      </c>
      <c r="D4685" t="s">
        <v>20</v>
      </c>
      <c r="E4685">
        <v>7.0931949835368604</v>
      </c>
    </row>
    <row r="4686" spans="1:5" x14ac:dyDescent="0.25">
      <c r="A4686" t="s">
        <v>5</v>
      </c>
      <c r="B4686" t="s">
        <v>435</v>
      </c>
      <c r="C4686" t="s">
        <v>436</v>
      </c>
      <c r="D4686" t="s">
        <v>18</v>
      </c>
      <c r="E4686">
        <v>5.4575829039392101</v>
      </c>
    </row>
    <row r="4687" spans="1:5" x14ac:dyDescent="0.25">
      <c r="A4687" t="s">
        <v>5</v>
      </c>
      <c r="B4687" t="s">
        <v>435</v>
      </c>
      <c r="C4687" t="s">
        <v>436</v>
      </c>
      <c r="D4687" t="s">
        <v>17</v>
      </c>
      <c r="E4687">
        <v>6.77290596953031</v>
      </c>
    </row>
    <row r="4688" spans="1:5" x14ac:dyDescent="0.25">
      <c r="A4688" t="s">
        <v>5</v>
      </c>
      <c r="B4688" t="s">
        <v>435</v>
      </c>
      <c r="C4688" t="s">
        <v>436</v>
      </c>
      <c r="D4688" t="s">
        <v>16</v>
      </c>
      <c r="E4688">
        <v>5.7999999999672296</v>
      </c>
    </row>
    <row r="4689" spans="1:5" x14ac:dyDescent="0.25">
      <c r="A4689" t="s">
        <v>5</v>
      </c>
      <c r="B4689" t="s">
        <v>435</v>
      </c>
      <c r="C4689" t="s">
        <v>436</v>
      </c>
      <c r="D4689" t="s">
        <v>23</v>
      </c>
      <c r="E4689">
        <v>4.3213842948048198</v>
      </c>
    </row>
    <row r="4690" spans="1:5" x14ac:dyDescent="0.25">
      <c r="A4690" t="s">
        <v>5</v>
      </c>
      <c r="B4690" t="s">
        <v>435</v>
      </c>
      <c r="C4690" t="s">
        <v>436</v>
      </c>
      <c r="D4690" t="s">
        <v>14</v>
      </c>
      <c r="E4690">
        <v>1.9919646064785499</v>
      </c>
    </row>
    <row r="4691" spans="1:5" x14ac:dyDescent="0.25">
      <c r="A4691" t="s">
        <v>5</v>
      </c>
      <c r="B4691" t="s">
        <v>435</v>
      </c>
      <c r="C4691" t="s">
        <v>436</v>
      </c>
      <c r="D4691" t="s">
        <v>13</v>
      </c>
      <c r="E4691">
        <v>6.8671161964455099</v>
      </c>
    </row>
    <row r="4692" spans="1:5" x14ac:dyDescent="0.25">
      <c r="A4692" t="s">
        <v>5</v>
      </c>
      <c r="B4692" t="s">
        <v>435</v>
      </c>
      <c r="C4692" t="s">
        <v>436</v>
      </c>
      <c r="D4692" t="s">
        <v>11</v>
      </c>
      <c r="E4692">
        <v>7.6721554349938401</v>
      </c>
    </row>
    <row r="4693" spans="1:5" x14ac:dyDescent="0.25">
      <c r="A4693" t="s">
        <v>5</v>
      </c>
      <c r="B4693" t="s">
        <v>435</v>
      </c>
      <c r="C4693" t="s">
        <v>436</v>
      </c>
      <c r="D4693" t="s">
        <v>19</v>
      </c>
      <c r="E4693">
        <v>6.3365234274749396</v>
      </c>
    </row>
    <row r="4694" spans="1:5" x14ac:dyDescent="0.25">
      <c r="A4694" t="s">
        <v>5</v>
      </c>
      <c r="B4694" t="s">
        <v>435</v>
      </c>
      <c r="C4694" t="s">
        <v>436</v>
      </c>
      <c r="D4694" t="s">
        <v>10</v>
      </c>
      <c r="E4694">
        <v>6.7815856006531599</v>
      </c>
    </row>
    <row r="4695" spans="1:5" x14ac:dyDescent="0.25">
      <c r="A4695" t="s">
        <v>5</v>
      </c>
      <c r="B4695" t="s">
        <v>435</v>
      </c>
      <c r="C4695" t="s">
        <v>436</v>
      </c>
      <c r="D4695" t="s">
        <v>9</v>
      </c>
      <c r="E4695">
        <v>6.1606287740668204</v>
      </c>
    </row>
    <row r="4696" spans="1:5" x14ac:dyDescent="0.25">
      <c r="A4696" t="s">
        <v>5</v>
      </c>
      <c r="B4696" t="s">
        <v>435</v>
      </c>
      <c r="C4696" t="s">
        <v>436</v>
      </c>
      <c r="D4696" t="s">
        <v>8</v>
      </c>
      <c r="E4696">
        <v>6.7324618683248296</v>
      </c>
    </row>
    <row r="4697" spans="1:5" x14ac:dyDescent="0.25">
      <c r="A4697" t="s">
        <v>5</v>
      </c>
      <c r="B4697" t="s">
        <v>435</v>
      </c>
      <c r="C4697" t="s">
        <v>436</v>
      </c>
      <c r="D4697" t="s">
        <v>12</v>
      </c>
      <c r="E4697">
        <v>4.5001535598212596</v>
      </c>
    </row>
    <row r="4698" spans="1:5" x14ac:dyDescent="0.25">
      <c r="A4698" t="s">
        <v>5</v>
      </c>
      <c r="B4698" t="s">
        <v>437</v>
      </c>
      <c r="C4698" t="s">
        <v>438</v>
      </c>
      <c r="D4698" t="s">
        <v>28</v>
      </c>
      <c r="E4698">
        <v>8.4124259654527496</v>
      </c>
    </row>
    <row r="4699" spans="1:5" x14ac:dyDescent="0.25">
      <c r="A4699" t="s">
        <v>5</v>
      </c>
      <c r="B4699" t="s">
        <v>437</v>
      </c>
      <c r="C4699" t="s">
        <v>438</v>
      </c>
      <c r="D4699" t="s">
        <v>30</v>
      </c>
      <c r="E4699">
        <v>10.7847443862972</v>
      </c>
    </row>
    <row r="4700" spans="1:5" x14ac:dyDescent="0.25">
      <c r="A4700" t="s">
        <v>5</v>
      </c>
      <c r="B4700" t="s">
        <v>437</v>
      </c>
      <c r="C4700" t="s">
        <v>438</v>
      </c>
      <c r="D4700" t="s">
        <v>26</v>
      </c>
      <c r="E4700">
        <v>8.7087519013307393</v>
      </c>
    </row>
    <row r="4701" spans="1:5" x14ac:dyDescent="0.25">
      <c r="A4701" t="s">
        <v>5</v>
      </c>
      <c r="B4701" t="s">
        <v>437</v>
      </c>
      <c r="C4701" t="s">
        <v>438</v>
      </c>
      <c r="D4701" t="s">
        <v>27</v>
      </c>
      <c r="E4701">
        <v>6.8015173479895301</v>
      </c>
    </row>
    <row r="4702" spans="1:5" x14ac:dyDescent="0.25">
      <c r="A4702" t="s">
        <v>5</v>
      </c>
      <c r="B4702" t="s">
        <v>437</v>
      </c>
      <c r="C4702" t="s">
        <v>438</v>
      </c>
      <c r="D4702" t="s">
        <v>22</v>
      </c>
      <c r="E4702">
        <v>5.1836611262765899</v>
      </c>
    </row>
    <row r="4703" spans="1:5" x14ac:dyDescent="0.25">
      <c r="A4703" t="s">
        <v>5</v>
      </c>
      <c r="B4703" t="s">
        <v>437</v>
      </c>
      <c r="C4703" t="s">
        <v>438</v>
      </c>
      <c r="D4703" t="s">
        <v>29</v>
      </c>
      <c r="E4703">
        <v>6.3325651162187198</v>
      </c>
    </row>
    <row r="4704" spans="1:5" x14ac:dyDescent="0.25">
      <c r="A4704" t="s">
        <v>5</v>
      </c>
      <c r="B4704" t="s">
        <v>437</v>
      </c>
      <c r="C4704" t="s">
        <v>438</v>
      </c>
      <c r="D4704" t="s">
        <v>24</v>
      </c>
      <c r="E4704">
        <v>3.1419073385019498</v>
      </c>
    </row>
    <row r="4705" spans="1:5" x14ac:dyDescent="0.25">
      <c r="A4705" t="s">
        <v>5</v>
      </c>
      <c r="B4705" t="s">
        <v>437</v>
      </c>
      <c r="C4705" t="s">
        <v>438</v>
      </c>
      <c r="D4705" t="s">
        <v>15</v>
      </c>
      <c r="E4705">
        <v>4.6501337121940098</v>
      </c>
    </row>
    <row r="4706" spans="1:5" x14ac:dyDescent="0.25">
      <c r="A4706" t="s">
        <v>5</v>
      </c>
      <c r="B4706" t="s">
        <v>437</v>
      </c>
      <c r="C4706" t="s">
        <v>438</v>
      </c>
      <c r="D4706" t="s">
        <v>20</v>
      </c>
      <c r="E4706">
        <v>8.7326857638775799</v>
      </c>
    </row>
    <row r="4707" spans="1:5" x14ac:dyDescent="0.25">
      <c r="A4707" t="s">
        <v>5</v>
      </c>
      <c r="B4707" t="s">
        <v>437</v>
      </c>
      <c r="C4707" t="s">
        <v>438</v>
      </c>
      <c r="D4707" t="s">
        <v>25</v>
      </c>
      <c r="E4707">
        <v>6.8072333442985</v>
      </c>
    </row>
    <row r="4708" spans="1:5" x14ac:dyDescent="0.25">
      <c r="A4708" t="s">
        <v>5</v>
      </c>
      <c r="B4708" t="s">
        <v>437</v>
      </c>
      <c r="C4708" t="s">
        <v>438</v>
      </c>
      <c r="D4708" t="s">
        <v>21</v>
      </c>
      <c r="E4708">
        <v>6.4732586714496296</v>
      </c>
    </row>
    <row r="4709" spans="1:5" x14ac:dyDescent="0.25">
      <c r="A4709" t="s">
        <v>5</v>
      </c>
      <c r="B4709" t="s">
        <v>437</v>
      </c>
      <c r="C4709" t="s">
        <v>438</v>
      </c>
      <c r="D4709" t="s">
        <v>18</v>
      </c>
      <c r="E4709">
        <v>6.3039237808841202</v>
      </c>
    </row>
    <row r="4710" spans="1:5" x14ac:dyDescent="0.25">
      <c r="A4710" t="s">
        <v>5</v>
      </c>
      <c r="B4710" t="s">
        <v>437</v>
      </c>
      <c r="C4710" t="s">
        <v>438</v>
      </c>
      <c r="D4710" t="s">
        <v>17</v>
      </c>
      <c r="E4710">
        <v>3.1314055178774298</v>
      </c>
    </row>
    <row r="4711" spans="1:5" x14ac:dyDescent="0.25">
      <c r="A4711" t="s">
        <v>5</v>
      </c>
      <c r="B4711" t="s">
        <v>437</v>
      </c>
      <c r="C4711" t="s">
        <v>438</v>
      </c>
      <c r="D4711" t="s">
        <v>13</v>
      </c>
      <c r="E4711">
        <v>4.7810002914633296</v>
      </c>
    </row>
    <row r="4712" spans="1:5" x14ac:dyDescent="0.25">
      <c r="A4712" t="s">
        <v>5</v>
      </c>
      <c r="B4712" t="s">
        <v>437</v>
      </c>
      <c r="C4712" t="s">
        <v>438</v>
      </c>
      <c r="D4712" t="s">
        <v>23</v>
      </c>
      <c r="E4712">
        <v>3.53658034070898</v>
      </c>
    </row>
    <row r="4713" spans="1:5" x14ac:dyDescent="0.25">
      <c r="A4713" t="s">
        <v>5</v>
      </c>
      <c r="B4713" t="s">
        <v>437</v>
      </c>
      <c r="C4713" t="s">
        <v>438</v>
      </c>
      <c r="D4713" t="s">
        <v>14</v>
      </c>
      <c r="E4713">
        <v>2.9513064215940701</v>
      </c>
    </row>
    <row r="4714" spans="1:5" x14ac:dyDescent="0.25">
      <c r="A4714" t="s">
        <v>5</v>
      </c>
      <c r="B4714" t="s">
        <v>437</v>
      </c>
      <c r="C4714" t="s">
        <v>438</v>
      </c>
      <c r="D4714" t="s">
        <v>16</v>
      </c>
      <c r="E4714">
        <v>6.4387450336479901</v>
      </c>
    </row>
    <row r="4715" spans="1:5" x14ac:dyDescent="0.25">
      <c r="A4715" t="s">
        <v>5</v>
      </c>
      <c r="B4715" t="s">
        <v>437</v>
      </c>
      <c r="C4715" t="s">
        <v>438</v>
      </c>
      <c r="D4715" t="s">
        <v>12</v>
      </c>
      <c r="E4715">
        <v>3.8374556059156801</v>
      </c>
    </row>
    <row r="4716" spans="1:5" x14ac:dyDescent="0.25">
      <c r="A4716" t="s">
        <v>5</v>
      </c>
      <c r="B4716" t="s">
        <v>437</v>
      </c>
      <c r="C4716" t="s">
        <v>438</v>
      </c>
      <c r="D4716" t="s">
        <v>11</v>
      </c>
      <c r="E4716">
        <v>9.3916554928106706</v>
      </c>
    </row>
    <row r="4717" spans="1:5" x14ac:dyDescent="0.25">
      <c r="A4717" t="s">
        <v>5</v>
      </c>
      <c r="B4717" t="s">
        <v>437</v>
      </c>
      <c r="C4717" t="s">
        <v>438</v>
      </c>
      <c r="D4717" t="s">
        <v>19</v>
      </c>
      <c r="E4717">
        <v>5.6376116380526504</v>
      </c>
    </row>
    <row r="4718" spans="1:5" x14ac:dyDescent="0.25">
      <c r="A4718" t="s">
        <v>5</v>
      </c>
      <c r="B4718" t="s">
        <v>437</v>
      </c>
      <c r="C4718" t="s">
        <v>438</v>
      </c>
      <c r="D4718" t="s">
        <v>9</v>
      </c>
      <c r="E4718">
        <v>5.1878598624609804</v>
      </c>
    </row>
    <row r="4719" spans="1:5" x14ac:dyDescent="0.25">
      <c r="A4719" t="s">
        <v>5</v>
      </c>
      <c r="B4719" t="s">
        <v>437</v>
      </c>
      <c r="C4719" t="s">
        <v>438</v>
      </c>
      <c r="D4719" t="s">
        <v>8</v>
      </c>
      <c r="E4719">
        <v>5.1063073243846402</v>
      </c>
    </row>
    <row r="4720" spans="1:5" x14ac:dyDescent="0.25">
      <c r="A4720" t="s">
        <v>5</v>
      </c>
      <c r="B4720" t="s">
        <v>437</v>
      </c>
      <c r="C4720" t="s">
        <v>438</v>
      </c>
      <c r="D4720" t="s">
        <v>10</v>
      </c>
      <c r="E4720">
        <v>3.5869058263320102</v>
      </c>
    </row>
    <row r="4721" spans="1:5" x14ac:dyDescent="0.25">
      <c r="A4721" t="s">
        <v>5</v>
      </c>
      <c r="B4721" t="s">
        <v>439</v>
      </c>
      <c r="C4721" t="s">
        <v>440</v>
      </c>
      <c r="D4721" t="s">
        <v>13</v>
      </c>
      <c r="E4721">
        <v>2.44098194492067</v>
      </c>
    </row>
    <row r="4722" spans="1:5" x14ac:dyDescent="0.25">
      <c r="A4722" t="s">
        <v>5</v>
      </c>
      <c r="B4722" t="s">
        <v>439</v>
      </c>
      <c r="C4722" t="s">
        <v>440</v>
      </c>
      <c r="D4722" t="s">
        <v>17</v>
      </c>
      <c r="E4722">
        <v>2.35997228099491</v>
      </c>
    </row>
    <row r="4723" spans="1:5" x14ac:dyDescent="0.25">
      <c r="A4723" t="s">
        <v>5</v>
      </c>
      <c r="B4723" t="s">
        <v>439</v>
      </c>
      <c r="C4723" t="s">
        <v>440</v>
      </c>
      <c r="D4723" t="s">
        <v>9</v>
      </c>
      <c r="E4723">
        <v>-9.7729872128675996</v>
      </c>
    </row>
    <row r="4724" spans="1:5" x14ac:dyDescent="0.25">
      <c r="A4724" t="s">
        <v>5</v>
      </c>
      <c r="B4724" t="s">
        <v>439</v>
      </c>
      <c r="C4724" t="s">
        <v>440</v>
      </c>
      <c r="D4724" t="s">
        <v>10</v>
      </c>
      <c r="E4724">
        <v>4.5439094492707E-2</v>
      </c>
    </row>
    <row r="4725" spans="1:5" x14ac:dyDescent="0.25">
      <c r="A4725" t="s">
        <v>5</v>
      </c>
      <c r="B4725" t="s">
        <v>439</v>
      </c>
      <c r="C4725" t="s">
        <v>440</v>
      </c>
      <c r="D4725" t="s">
        <v>8</v>
      </c>
      <c r="E4725">
        <v>-10.078894984095299</v>
      </c>
    </row>
    <row r="4726" spans="1:5" x14ac:dyDescent="0.25">
      <c r="A4726" t="s">
        <v>5</v>
      </c>
      <c r="B4726" t="s">
        <v>439</v>
      </c>
      <c r="C4726" t="s">
        <v>440</v>
      </c>
      <c r="D4726" t="s">
        <v>18</v>
      </c>
      <c r="E4726">
        <v>3.48836234022659</v>
      </c>
    </row>
    <row r="4727" spans="1:5" x14ac:dyDescent="0.25">
      <c r="A4727" t="s">
        <v>5</v>
      </c>
      <c r="B4727" t="s">
        <v>439</v>
      </c>
      <c r="C4727" t="s">
        <v>440</v>
      </c>
      <c r="D4727" t="s">
        <v>15</v>
      </c>
      <c r="E4727">
        <v>-29.1</v>
      </c>
    </row>
    <row r="4728" spans="1:5" x14ac:dyDescent="0.25">
      <c r="A4728" t="s">
        <v>5</v>
      </c>
      <c r="B4728" t="s">
        <v>439</v>
      </c>
      <c r="C4728" t="s">
        <v>440</v>
      </c>
      <c r="D4728" t="s">
        <v>24</v>
      </c>
      <c r="E4728">
        <v>5.9000000002489896</v>
      </c>
    </row>
    <row r="4729" spans="1:5" x14ac:dyDescent="0.25">
      <c r="A4729" t="s">
        <v>5</v>
      </c>
      <c r="B4729" t="s">
        <v>439</v>
      </c>
      <c r="C4729" t="s">
        <v>440</v>
      </c>
      <c r="D4729" t="s">
        <v>23</v>
      </c>
      <c r="E4729">
        <v>3.4456255827111</v>
      </c>
    </row>
    <row r="4730" spans="1:5" x14ac:dyDescent="0.25">
      <c r="A4730" t="s">
        <v>5</v>
      </c>
      <c r="B4730" t="s">
        <v>439</v>
      </c>
      <c r="C4730" t="s">
        <v>440</v>
      </c>
      <c r="D4730" t="s">
        <v>16</v>
      </c>
      <c r="E4730">
        <v>3.1995038635413402</v>
      </c>
    </row>
    <row r="4731" spans="1:5" x14ac:dyDescent="0.25">
      <c r="A4731" t="s">
        <v>5</v>
      </c>
      <c r="B4731" t="s">
        <v>439</v>
      </c>
      <c r="C4731" t="s">
        <v>440</v>
      </c>
      <c r="D4731" t="s">
        <v>14</v>
      </c>
      <c r="E4731">
        <v>-3.7528040999494898</v>
      </c>
    </row>
    <row r="4732" spans="1:5" x14ac:dyDescent="0.25">
      <c r="A4732" t="s">
        <v>5</v>
      </c>
      <c r="B4732" t="s">
        <v>439</v>
      </c>
      <c r="C4732" t="s">
        <v>440</v>
      </c>
      <c r="D4732" t="s">
        <v>12</v>
      </c>
      <c r="E4732">
        <v>0.15231496720065299</v>
      </c>
    </row>
    <row r="4733" spans="1:5" x14ac:dyDescent="0.25">
      <c r="A4733" t="s">
        <v>5</v>
      </c>
      <c r="B4733" t="s">
        <v>439</v>
      </c>
      <c r="C4733" t="s">
        <v>440</v>
      </c>
      <c r="D4733" t="s">
        <v>25</v>
      </c>
      <c r="E4733">
        <v>11.7953525281136</v>
      </c>
    </row>
    <row r="4734" spans="1:5" x14ac:dyDescent="0.25">
      <c r="A4734" t="s">
        <v>5</v>
      </c>
      <c r="B4734" t="s">
        <v>439</v>
      </c>
      <c r="C4734" t="s">
        <v>440</v>
      </c>
      <c r="D4734" t="s">
        <v>29</v>
      </c>
      <c r="E4734">
        <v>3.0712303924520898</v>
      </c>
    </row>
    <row r="4735" spans="1:5" x14ac:dyDescent="0.25">
      <c r="A4735" t="s">
        <v>5</v>
      </c>
      <c r="B4735" t="s">
        <v>439</v>
      </c>
      <c r="C4735" t="s">
        <v>440</v>
      </c>
      <c r="D4735" t="s">
        <v>21</v>
      </c>
      <c r="E4735">
        <v>9.5166098643636392</v>
      </c>
    </row>
    <row r="4736" spans="1:5" x14ac:dyDescent="0.25">
      <c r="A4736" t="s">
        <v>5</v>
      </c>
      <c r="B4736" t="s">
        <v>439</v>
      </c>
      <c r="C4736" t="s">
        <v>440</v>
      </c>
      <c r="D4736" t="s">
        <v>22</v>
      </c>
      <c r="E4736">
        <v>8.8000000036722206</v>
      </c>
    </row>
    <row r="4737" spans="1:5" x14ac:dyDescent="0.25">
      <c r="A4737" t="s">
        <v>5</v>
      </c>
      <c r="B4737" t="s">
        <v>439</v>
      </c>
      <c r="C4737" t="s">
        <v>440</v>
      </c>
      <c r="D4737" t="s">
        <v>20</v>
      </c>
      <c r="E4737">
        <v>5.3396472071907501</v>
      </c>
    </row>
    <row r="4738" spans="1:5" x14ac:dyDescent="0.25">
      <c r="A4738" t="s">
        <v>5</v>
      </c>
      <c r="B4738" t="s">
        <v>439</v>
      </c>
      <c r="C4738" t="s">
        <v>440</v>
      </c>
      <c r="D4738" t="s">
        <v>30</v>
      </c>
      <c r="E4738">
        <v>7.5714207632296704</v>
      </c>
    </row>
    <row r="4739" spans="1:5" x14ac:dyDescent="0.25">
      <c r="A4739" t="s">
        <v>5</v>
      </c>
      <c r="B4739" t="s">
        <v>439</v>
      </c>
      <c r="C4739" t="s">
        <v>440</v>
      </c>
      <c r="D4739" t="s">
        <v>19</v>
      </c>
      <c r="E4739">
        <v>4.0920043666808699</v>
      </c>
    </row>
    <row r="4740" spans="1:5" x14ac:dyDescent="0.25">
      <c r="A4740" t="s">
        <v>5</v>
      </c>
      <c r="B4740" t="s">
        <v>439</v>
      </c>
      <c r="C4740" t="s">
        <v>440</v>
      </c>
      <c r="D4740" t="s">
        <v>11</v>
      </c>
      <c r="E4740">
        <v>5.4452808104847596</v>
      </c>
    </row>
    <row r="4741" spans="1:5" x14ac:dyDescent="0.25">
      <c r="A4741" t="s">
        <v>5</v>
      </c>
      <c r="B4741" t="s">
        <v>439</v>
      </c>
      <c r="C4741" t="s">
        <v>440</v>
      </c>
      <c r="D4741" t="s">
        <v>27</v>
      </c>
      <c r="E4741">
        <v>-15.1364679101502</v>
      </c>
    </row>
    <row r="4742" spans="1:5" x14ac:dyDescent="0.25">
      <c r="A4742" t="s">
        <v>5</v>
      </c>
      <c r="B4742" t="s">
        <v>439</v>
      </c>
      <c r="C4742" t="s">
        <v>440</v>
      </c>
      <c r="D4742" t="s">
        <v>28</v>
      </c>
      <c r="E4742">
        <v>8.2158444516571496</v>
      </c>
    </row>
    <row r="4743" spans="1:5" x14ac:dyDescent="0.25">
      <c r="A4743" t="s">
        <v>5</v>
      </c>
      <c r="B4743" t="s">
        <v>439</v>
      </c>
      <c r="C4743" t="s">
        <v>440</v>
      </c>
      <c r="D4743" t="s">
        <v>26</v>
      </c>
      <c r="E4743">
        <v>2.2434915962828801</v>
      </c>
    </row>
    <row r="4744" spans="1:5" x14ac:dyDescent="0.25">
      <c r="A4744" t="s">
        <v>5</v>
      </c>
      <c r="B4744" t="s">
        <v>441</v>
      </c>
      <c r="C4744" t="s">
        <v>442</v>
      </c>
      <c r="D4744" t="s">
        <v>24</v>
      </c>
      <c r="E4744">
        <v>-1.92993063549235</v>
      </c>
    </row>
    <row r="4745" spans="1:5" x14ac:dyDescent="0.25">
      <c r="A4745" t="s">
        <v>5</v>
      </c>
      <c r="B4745" t="s">
        <v>441</v>
      </c>
      <c r="C4745" t="s">
        <v>442</v>
      </c>
      <c r="D4745" t="s">
        <v>8</v>
      </c>
      <c r="E4745">
        <v>3.2387912295236401</v>
      </c>
    </row>
    <row r="4746" spans="1:5" x14ac:dyDescent="0.25">
      <c r="A4746" t="s">
        <v>5</v>
      </c>
      <c r="B4746" t="s">
        <v>441</v>
      </c>
      <c r="C4746" t="s">
        <v>442</v>
      </c>
      <c r="D4746" t="s">
        <v>9</v>
      </c>
      <c r="E4746">
        <v>0.37074125768134503</v>
      </c>
    </row>
    <row r="4747" spans="1:5" x14ac:dyDescent="0.25">
      <c r="A4747" t="s">
        <v>5</v>
      </c>
      <c r="B4747" t="s">
        <v>441</v>
      </c>
      <c r="C4747" t="s">
        <v>442</v>
      </c>
      <c r="D4747" t="s">
        <v>10</v>
      </c>
      <c r="E4747">
        <v>4.63753862902416</v>
      </c>
    </row>
    <row r="4748" spans="1:5" x14ac:dyDescent="0.25">
      <c r="A4748" t="s">
        <v>5</v>
      </c>
      <c r="B4748" t="s">
        <v>441</v>
      </c>
      <c r="C4748" t="s">
        <v>442</v>
      </c>
      <c r="D4748" t="s">
        <v>23</v>
      </c>
      <c r="E4748">
        <v>5.27655886746021</v>
      </c>
    </row>
    <row r="4749" spans="1:5" x14ac:dyDescent="0.25">
      <c r="A4749" t="s">
        <v>5</v>
      </c>
      <c r="B4749" t="s">
        <v>441</v>
      </c>
      <c r="C4749" t="s">
        <v>442</v>
      </c>
      <c r="D4749" t="s">
        <v>12</v>
      </c>
      <c r="E4749">
        <v>3.5381787205686899</v>
      </c>
    </row>
    <row r="4750" spans="1:5" x14ac:dyDescent="0.25">
      <c r="A4750" t="s">
        <v>5</v>
      </c>
      <c r="B4750" t="s">
        <v>441</v>
      </c>
      <c r="C4750" t="s">
        <v>442</v>
      </c>
      <c r="D4750" t="s">
        <v>13</v>
      </c>
      <c r="E4750">
        <v>1.6897981593348601</v>
      </c>
    </row>
    <row r="4751" spans="1:5" x14ac:dyDescent="0.25">
      <c r="A4751" t="s">
        <v>5</v>
      </c>
      <c r="B4751" t="s">
        <v>441</v>
      </c>
      <c r="C4751" t="s">
        <v>442</v>
      </c>
      <c r="D4751" t="s">
        <v>15</v>
      </c>
      <c r="E4751">
        <v>4.9218744632692797</v>
      </c>
    </row>
    <row r="4752" spans="1:5" x14ac:dyDescent="0.25">
      <c r="A4752" t="s">
        <v>5</v>
      </c>
      <c r="B4752" t="s">
        <v>441</v>
      </c>
      <c r="C4752" t="s">
        <v>442</v>
      </c>
      <c r="D4752" t="s">
        <v>14</v>
      </c>
      <c r="E4752">
        <v>-6.2629768188732404</v>
      </c>
    </row>
    <row r="4753" spans="1:5" x14ac:dyDescent="0.25">
      <c r="A4753" t="s">
        <v>5</v>
      </c>
      <c r="B4753" t="s">
        <v>441</v>
      </c>
      <c r="C4753" t="s">
        <v>442</v>
      </c>
      <c r="D4753" t="s">
        <v>16</v>
      </c>
      <c r="E4753">
        <v>0.74443164497766601</v>
      </c>
    </row>
    <row r="4754" spans="1:5" x14ac:dyDescent="0.25">
      <c r="A4754" t="s">
        <v>5</v>
      </c>
      <c r="B4754" t="s">
        <v>441</v>
      </c>
      <c r="C4754" t="s">
        <v>442</v>
      </c>
      <c r="D4754" t="s">
        <v>17</v>
      </c>
      <c r="E4754">
        <v>1.74037649262446</v>
      </c>
    </row>
    <row r="4755" spans="1:5" x14ac:dyDescent="0.25">
      <c r="A4755" t="s">
        <v>5</v>
      </c>
      <c r="B4755" t="s">
        <v>441</v>
      </c>
      <c r="C4755" t="s">
        <v>442</v>
      </c>
      <c r="D4755" t="s">
        <v>18</v>
      </c>
      <c r="E4755">
        <v>0.15600000113791199</v>
      </c>
    </row>
    <row r="4756" spans="1:5" x14ac:dyDescent="0.25">
      <c r="A4756" t="s">
        <v>5</v>
      </c>
      <c r="B4756" t="s">
        <v>441</v>
      </c>
      <c r="C4756" t="s">
        <v>442</v>
      </c>
      <c r="D4756" t="s">
        <v>21</v>
      </c>
      <c r="E4756">
        <v>0.80528391589382398</v>
      </c>
    </row>
    <row r="4757" spans="1:5" x14ac:dyDescent="0.25">
      <c r="A4757" t="s">
        <v>5</v>
      </c>
      <c r="B4757" t="s">
        <v>441</v>
      </c>
      <c r="C4757" t="s">
        <v>442</v>
      </c>
      <c r="D4757" t="s">
        <v>25</v>
      </c>
      <c r="E4757">
        <v>5.0041603556445704</v>
      </c>
    </row>
    <row r="4758" spans="1:5" x14ac:dyDescent="0.25">
      <c r="A4758" t="s">
        <v>5</v>
      </c>
      <c r="B4758" t="s">
        <v>441</v>
      </c>
      <c r="C4758" t="s">
        <v>442</v>
      </c>
      <c r="D4758" t="s">
        <v>20</v>
      </c>
      <c r="E4758">
        <v>-7.73200721540044</v>
      </c>
    </row>
    <row r="4759" spans="1:5" x14ac:dyDescent="0.25">
      <c r="A4759" t="s">
        <v>5</v>
      </c>
      <c r="B4759" t="s">
        <v>441</v>
      </c>
      <c r="C4759" t="s">
        <v>442</v>
      </c>
      <c r="D4759" t="s">
        <v>11</v>
      </c>
      <c r="E4759">
        <v>5.1621330246360602</v>
      </c>
    </row>
    <row r="4760" spans="1:5" x14ac:dyDescent="0.25">
      <c r="A4760" t="s">
        <v>5</v>
      </c>
      <c r="B4760" t="s">
        <v>441</v>
      </c>
      <c r="C4760" t="s">
        <v>442</v>
      </c>
      <c r="D4760" t="s">
        <v>22</v>
      </c>
      <c r="E4760">
        <v>-3.8441299594037401</v>
      </c>
    </row>
    <row r="4761" spans="1:5" x14ac:dyDescent="0.25">
      <c r="A4761" t="s">
        <v>5</v>
      </c>
      <c r="B4761" t="s">
        <v>441</v>
      </c>
      <c r="C4761" t="s">
        <v>442</v>
      </c>
      <c r="D4761" t="s">
        <v>29</v>
      </c>
      <c r="E4761">
        <v>7.4601321302472998</v>
      </c>
    </row>
    <row r="4762" spans="1:5" x14ac:dyDescent="0.25">
      <c r="A4762" t="s">
        <v>5</v>
      </c>
      <c r="B4762" t="s">
        <v>441</v>
      </c>
      <c r="C4762" t="s">
        <v>442</v>
      </c>
      <c r="D4762" t="s">
        <v>27</v>
      </c>
      <c r="E4762">
        <v>4.2434941946242599</v>
      </c>
    </row>
    <row r="4763" spans="1:5" x14ac:dyDescent="0.25">
      <c r="A4763" t="s">
        <v>5</v>
      </c>
      <c r="B4763" t="s">
        <v>441</v>
      </c>
      <c r="C4763" t="s">
        <v>442</v>
      </c>
      <c r="D4763" t="s">
        <v>19</v>
      </c>
      <c r="E4763">
        <v>7.8034096507169002</v>
      </c>
    </row>
    <row r="4764" spans="1:5" x14ac:dyDescent="0.25">
      <c r="A4764" t="s">
        <v>5</v>
      </c>
      <c r="B4764" t="s">
        <v>441</v>
      </c>
      <c r="C4764" t="s">
        <v>442</v>
      </c>
      <c r="D4764" t="s">
        <v>26</v>
      </c>
      <c r="E4764">
        <v>7.17614466455107</v>
      </c>
    </row>
    <row r="4765" spans="1:5" x14ac:dyDescent="0.25">
      <c r="A4765" t="s">
        <v>5</v>
      </c>
      <c r="B4765" t="s">
        <v>441</v>
      </c>
      <c r="C4765" t="s">
        <v>442</v>
      </c>
      <c r="D4765" t="s">
        <v>30</v>
      </c>
      <c r="E4765">
        <v>4.0985773544540098</v>
      </c>
    </row>
    <row r="4766" spans="1:5" x14ac:dyDescent="0.25">
      <c r="A4766" t="s">
        <v>5</v>
      </c>
      <c r="B4766" t="s">
        <v>441</v>
      </c>
      <c r="C4766" t="s">
        <v>442</v>
      </c>
      <c r="D4766" t="s">
        <v>28</v>
      </c>
      <c r="E4766">
        <v>6.5415108450481698</v>
      </c>
    </row>
    <row r="4767" spans="1:5" x14ac:dyDescent="0.25">
      <c r="A4767" t="s">
        <v>5</v>
      </c>
      <c r="B4767" t="s">
        <v>443</v>
      </c>
      <c r="C4767" t="s">
        <v>444</v>
      </c>
      <c r="D4767" t="s">
        <v>8</v>
      </c>
      <c r="E4767">
        <v>2.2877759325535898</v>
      </c>
    </row>
    <row r="4768" spans="1:5" x14ac:dyDescent="0.25">
      <c r="A4768" t="s">
        <v>5</v>
      </c>
      <c r="B4768" t="s">
        <v>443</v>
      </c>
      <c r="C4768" t="s">
        <v>444</v>
      </c>
      <c r="D4768" t="s">
        <v>17</v>
      </c>
      <c r="E4768">
        <v>2.24192121597748</v>
      </c>
    </row>
    <row r="4769" spans="1:5" x14ac:dyDescent="0.25">
      <c r="A4769" t="s">
        <v>5</v>
      </c>
      <c r="B4769" t="s">
        <v>443</v>
      </c>
      <c r="C4769" t="s">
        <v>444</v>
      </c>
      <c r="D4769" t="s">
        <v>18</v>
      </c>
      <c r="E4769">
        <v>2.9453848312678002</v>
      </c>
    </row>
    <row r="4770" spans="1:5" x14ac:dyDescent="0.25">
      <c r="A4770" t="s">
        <v>5</v>
      </c>
      <c r="B4770" t="s">
        <v>443</v>
      </c>
      <c r="C4770" t="s">
        <v>444</v>
      </c>
      <c r="D4770" t="s">
        <v>13</v>
      </c>
      <c r="E4770">
        <v>1.66747207596187</v>
      </c>
    </row>
    <row r="4771" spans="1:5" x14ac:dyDescent="0.25">
      <c r="A4771" t="s">
        <v>5</v>
      </c>
      <c r="B4771" t="s">
        <v>443</v>
      </c>
      <c r="C4771" t="s">
        <v>444</v>
      </c>
      <c r="D4771" t="s">
        <v>24</v>
      </c>
      <c r="E4771">
        <v>4.0771594794161796</v>
      </c>
    </row>
    <row r="4772" spans="1:5" x14ac:dyDescent="0.25">
      <c r="A4772" t="s">
        <v>5</v>
      </c>
      <c r="B4772" t="s">
        <v>443</v>
      </c>
      <c r="C4772" t="s">
        <v>444</v>
      </c>
      <c r="D4772" t="s">
        <v>9</v>
      </c>
      <c r="E4772">
        <v>2.7063695817639899</v>
      </c>
    </row>
    <row r="4773" spans="1:5" x14ac:dyDescent="0.25">
      <c r="A4773" t="s">
        <v>5</v>
      </c>
      <c r="B4773" t="s">
        <v>443</v>
      </c>
      <c r="C4773" t="s">
        <v>444</v>
      </c>
      <c r="D4773" t="s">
        <v>15</v>
      </c>
      <c r="E4773">
        <v>2.0615931185143199</v>
      </c>
    </row>
    <row r="4774" spans="1:5" x14ac:dyDescent="0.25">
      <c r="A4774" t="s">
        <v>5</v>
      </c>
      <c r="B4774" t="s">
        <v>443</v>
      </c>
      <c r="C4774" t="s">
        <v>444</v>
      </c>
      <c r="D4774" t="s">
        <v>22</v>
      </c>
      <c r="E4774">
        <v>0.95433872870837899</v>
      </c>
    </row>
    <row r="4775" spans="1:5" x14ac:dyDescent="0.25">
      <c r="A4775" t="s">
        <v>5</v>
      </c>
      <c r="B4775" t="s">
        <v>443</v>
      </c>
      <c r="C4775" t="s">
        <v>444</v>
      </c>
      <c r="D4775" t="s">
        <v>23</v>
      </c>
      <c r="E4775">
        <v>5.9454847612217199</v>
      </c>
    </row>
    <row r="4776" spans="1:5" x14ac:dyDescent="0.25">
      <c r="A4776" t="s">
        <v>5</v>
      </c>
      <c r="B4776" t="s">
        <v>443</v>
      </c>
      <c r="C4776" t="s">
        <v>444</v>
      </c>
      <c r="D4776" t="s">
        <v>16</v>
      </c>
      <c r="E4776">
        <v>2.2944390776931098</v>
      </c>
    </row>
    <row r="4777" spans="1:5" x14ac:dyDescent="0.25">
      <c r="A4777" t="s">
        <v>5</v>
      </c>
      <c r="B4777" t="s">
        <v>443</v>
      </c>
      <c r="C4777" t="s">
        <v>444</v>
      </c>
      <c r="D4777" t="s">
        <v>14</v>
      </c>
      <c r="E4777">
        <v>-2.76780251140578</v>
      </c>
    </row>
    <row r="4778" spans="1:5" x14ac:dyDescent="0.25">
      <c r="A4778" t="s">
        <v>5</v>
      </c>
      <c r="B4778" t="s">
        <v>443</v>
      </c>
      <c r="C4778" t="s">
        <v>444</v>
      </c>
      <c r="D4778" t="s">
        <v>10</v>
      </c>
      <c r="E4778">
        <v>1.84187539518688</v>
      </c>
    </row>
    <row r="4779" spans="1:5" x14ac:dyDescent="0.25">
      <c r="A4779" t="s">
        <v>5</v>
      </c>
      <c r="B4779" t="s">
        <v>443</v>
      </c>
      <c r="C4779" t="s">
        <v>444</v>
      </c>
      <c r="D4779" t="s">
        <v>30</v>
      </c>
      <c r="E4779">
        <v>2.7828106258432701</v>
      </c>
    </row>
    <row r="4780" spans="1:5" x14ac:dyDescent="0.25">
      <c r="A4780" t="s">
        <v>5</v>
      </c>
      <c r="B4780" t="s">
        <v>443</v>
      </c>
      <c r="C4780" t="s">
        <v>444</v>
      </c>
      <c r="D4780" t="s">
        <v>28</v>
      </c>
      <c r="E4780">
        <v>2.01050755163328</v>
      </c>
    </row>
    <row r="4781" spans="1:5" x14ac:dyDescent="0.25">
      <c r="A4781" t="s">
        <v>5</v>
      </c>
      <c r="B4781" t="s">
        <v>443</v>
      </c>
      <c r="C4781" t="s">
        <v>444</v>
      </c>
      <c r="D4781" t="s">
        <v>29</v>
      </c>
      <c r="E4781">
        <v>3.4832203202525802</v>
      </c>
    </row>
    <row r="4782" spans="1:5" x14ac:dyDescent="0.25">
      <c r="A4782" t="s">
        <v>5</v>
      </c>
      <c r="B4782" t="s">
        <v>443</v>
      </c>
      <c r="C4782" t="s">
        <v>444</v>
      </c>
      <c r="D4782" t="s">
        <v>21</v>
      </c>
      <c r="E4782">
        <v>2.7962091006717</v>
      </c>
    </row>
    <row r="4783" spans="1:5" x14ac:dyDescent="0.25">
      <c r="A4783" t="s">
        <v>5</v>
      </c>
      <c r="B4783" t="s">
        <v>443</v>
      </c>
      <c r="C4783" t="s">
        <v>444</v>
      </c>
      <c r="D4783" t="s">
        <v>25</v>
      </c>
      <c r="E4783">
        <v>3.8525526006435098</v>
      </c>
    </row>
    <row r="4784" spans="1:5" x14ac:dyDescent="0.25">
      <c r="A4784" t="s">
        <v>5</v>
      </c>
      <c r="B4784" t="s">
        <v>443</v>
      </c>
      <c r="C4784" t="s">
        <v>444</v>
      </c>
      <c r="D4784" t="s">
        <v>11</v>
      </c>
      <c r="E4784">
        <v>1.54989495017045</v>
      </c>
    </row>
    <row r="4785" spans="1:5" x14ac:dyDescent="0.25">
      <c r="A4785" t="s">
        <v>5</v>
      </c>
      <c r="B4785" t="s">
        <v>443</v>
      </c>
      <c r="C4785" t="s">
        <v>444</v>
      </c>
      <c r="D4785" t="s">
        <v>12</v>
      </c>
      <c r="E4785">
        <v>2.2806876031918502</v>
      </c>
    </row>
    <row r="4786" spans="1:5" x14ac:dyDescent="0.25">
      <c r="A4786" t="s">
        <v>5</v>
      </c>
      <c r="B4786" t="s">
        <v>443</v>
      </c>
      <c r="C4786" t="s">
        <v>444</v>
      </c>
      <c r="D4786" t="s">
        <v>19</v>
      </c>
      <c r="E4786">
        <v>2.7088566941968102</v>
      </c>
    </row>
    <row r="4787" spans="1:5" x14ac:dyDescent="0.25">
      <c r="A4787" t="s">
        <v>5</v>
      </c>
      <c r="B4787" t="s">
        <v>443</v>
      </c>
      <c r="C4787" t="s">
        <v>444</v>
      </c>
      <c r="D4787" t="s">
        <v>26</v>
      </c>
      <c r="E4787">
        <v>0.122188442974647</v>
      </c>
    </row>
    <row r="4788" spans="1:5" x14ac:dyDescent="0.25">
      <c r="A4788" t="s">
        <v>5</v>
      </c>
      <c r="B4788" t="s">
        <v>443</v>
      </c>
      <c r="C4788" t="s">
        <v>444</v>
      </c>
      <c r="D4788" t="s">
        <v>27</v>
      </c>
      <c r="E4788">
        <v>-2.5998883510855801</v>
      </c>
    </row>
    <row r="4789" spans="1:5" x14ac:dyDescent="0.25">
      <c r="A4789" t="s">
        <v>5</v>
      </c>
      <c r="B4789" t="s">
        <v>443</v>
      </c>
      <c r="C4789" t="s">
        <v>444</v>
      </c>
      <c r="D4789" t="s">
        <v>20</v>
      </c>
      <c r="E4789">
        <v>1.6959429227495699</v>
      </c>
    </row>
    <row r="4790" spans="1:5" x14ac:dyDescent="0.25">
      <c r="A4790" t="s">
        <v>5</v>
      </c>
      <c r="B4790" t="s">
        <v>445</v>
      </c>
      <c r="C4790" t="s">
        <v>446</v>
      </c>
      <c r="D4790" t="s">
        <v>17</v>
      </c>
      <c r="E4790">
        <v>4.3952746334570802</v>
      </c>
    </row>
    <row r="4791" spans="1:5" x14ac:dyDescent="0.25">
      <c r="A4791" t="s">
        <v>5</v>
      </c>
      <c r="B4791" t="s">
        <v>445</v>
      </c>
      <c r="C4791" t="s">
        <v>446</v>
      </c>
      <c r="D4791" t="s">
        <v>18</v>
      </c>
      <c r="E4791">
        <v>5.8797428728261698</v>
      </c>
    </row>
    <row r="4792" spans="1:5" x14ac:dyDescent="0.25">
      <c r="A4792" t="s">
        <v>5</v>
      </c>
      <c r="B4792" t="s">
        <v>445</v>
      </c>
      <c r="C4792" t="s">
        <v>446</v>
      </c>
      <c r="D4792" t="s">
        <v>13</v>
      </c>
      <c r="E4792">
        <v>5.9321507999214402</v>
      </c>
    </row>
    <row r="4793" spans="1:5" x14ac:dyDescent="0.25">
      <c r="A4793" t="s">
        <v>5</v>
      </c>
      <c r="B4793" t="s">
        <v>445</v>
      </c>
      <c r="C4793" t="s">
        <v>446</v>
      </c>
      <c r="D4793" t="s">
        <v>8</v>
      </c>
      <c r="E4793">
        <v>6.8738384408295898</v>
      </c>
    </row>
    <row r="4794" spans="1:5" x14ac:dyDescent="0.25">
      <c r="A4794" t="s">
        <v>5</v>
      </c>
      <c r="B4794" t="s">
        <v>445</v>
      </c>
      <c r="C4794" t="s">
        <v>446</v>
      </c>
      <c r="D4794" t="s">
        <v>9</v>
      </c>
      <c r="E4794">
        <v>7.21877350826054</v>
      </c>
    </row>
    <row r="4795" spans="1:5" x14ac:dyDescent="0.25">
      <c r="A4795" t="s">
        <v>5</v>
      </c>
      <c r="B4795" t="s">
        <v>445</v>
      </c>
      <c r="C4795" t="s">
        <v>446</v>
      </c>
      <c r="D4795" t="s">
        <v>16</v>
      </c>
      <c r="E4795">
        <v>5.9815619435781704</v>
      </c>
    </row>
    <row r="4796" spans="1:5" x14ac:dyDescent="0.25">
      <c r="A4796" t="s">
        <v>5</v>
      </c>
      <c r="B4796" t="s">
        <v>445</v>
      </c>
      <c r="C4796" t="s">
        <v>446</v>
      </c>
      <c r="D4796" t="s">
        <v>22</v>
      </c>
      <c r="E4796">
        <v>4.1638382499787001</v>
      </c>
    </row>
    <row r="4797" spans="1:5" x14ac:dyDescent="0.25">
      <c r="A4797" t="s">
        <v>5</v>
      </c>
      <c r="B4797" t="s">
        <v>445</v>
      </c>
      <c r="C4797" t="s">
        <v>446</v>
      </c>
      <c r="D4797" t="s">
        <v>24</v>
      </c>
      <c r="E4797">
        <v>3.8349999993379802</v>
      </c>
    </row>
    <row r="4798" spans="1:5" x14ac:dyDescent="0.25">
      <c r="A4798" t="s">
        <v>5</v>
      </c>
      <c r="B4798" t="s">
        <v>445</v>
      </c>
      <c r="C4798" t="s">
        <v>446</v>
      </c>
      <c r="D4798" t="s">
        <v>15</v>
      </c>
      <c r="E4798">
        <v>5.6688170549078896</v>
      </c>
    </row>
    <row r="4799" spans="1:5" x14ac:dyDescent="0.25">
      <c r="A4799" t="s">
        <v>5</v>
      </c>
      <c r="B4799" t="s">
        <v>445</v>
      </c>
      <c r="C4799" t="s">
        <v>446</v>
      </c>
      <c r="D4799" t="s">
        <v>14</v>
      </c>
      <c r="E4799">
        <v>1.99558507835501</v>
      </c>
    </row>
    <row r="4800" spans="1:5" x14ac:dyDescent="0.25">
      <c r="A4800" t="s">
        <v>5</v>
      </c>
      <c r="B4800" t="s">
        <v>445</v>
      </c>
      <c r="C4800" t="s">
        <v>446</v>
      </c>
      <c r="D4800" t="s">
        <v>23</v>
      </c>
      <c r="E4800">
        <v>7.4033681361243904</v>
      </c>
    </row>
    <row r="4801" spans="1:5" x14ac:dyDescent="0.25">
      <c r="A4801" t="s">
        <v>5</v>
      </c>
      <c r="B4801" t="s">
        <v>445</v>
      </c>
      <c r="C4801" t="s">
        <v>446</v>
      </c>
      <c r="D4801" t="s">
        <v>10</v>
      </c>
      <c r="E4801">
        <v>7.2965503696402303</v>
      </c>
    </row>
    <row r="4802" spans="1:5" x14ac:dyDescent="0.25">
      <c r="A4802" t="s">
        <v>5</v>
      </c>
      <c r="B4802" t="s">
        <v>445</v>
      </c>
      <c r="C4802" t="s">
        <v>446</v>
      </c>
      <c r="D4802" t="s">
        <v>29</v>
      </c>
      <c r="E4802">
        <v>6.95000719671512</v>
      </c>
    </row>
    <row r="4803" spans="1:5" x14ac:dyDescent="0.25">
      <c r="A4803" t="s">
        <v>5</v>
      </c>
      <c r="B4803" t="s">
        <v>445</v>
      </c>
      <c r="C4803" t="s">
        <v>446</v>
      </c>
      <c r="D4803" t="s">
        <v>30</v>
      </c>
      <c r="E4803">
        <v>7.4514184757836102</v>
      </c>
    </row>
    <row r="4804" spans="1:5" x14ac:dyDescent="0.25">
      <c r="A4804" t="s">
        <v>5</v>
      </c>
      <c r="B4804" t="s">
        <v>445</v>
      </c>
      <c r="C4804" t="s">
        <v>446</v>
      </c>
      <c r="D4804" t="s">
        <v>25</v>
      </c>
      <c r="E4804">
        <v>7.4490006051463196</v>
      </c>
    </row>
    <row r="4805" spans="1:5" x14ac:dyDescent="0.25">
      <c r="A4805" t="s">
        <v>5</v>
      </c>
      <c r="B4805" t="s">
        <v>445</v>
      </c>
      <c r="C4805" t="s">
        <v>446</v>
      </c>
      <c r="D4805" t="s">
        <v>20</v>
      </c>
      <c r="E4805">
        <v>3.9734881923478902</v>
      </c>
    </row>
    <row r="4806" spans="1:5" x14ac:dyDescent="0.25">
      <c r="A4806" t="s">
        <v>5</v>
      </c>
      <c r="B4806" t="s">
        <v>445</v>
      </c>
      <c r="C4806" t="s">
        <v>446</v>
      </c>
      <c r="D4806" t="s">
        <v>21</v>
      </c>
      <c r="E4806">
        <v>4.23262738153407</v>
      </c>
    </row>
    <row r="4807" spans="1:5" x14ac:dyDescent="0.25">
      <c r="A4807" t="s">
        <v>5</v>
      </c>
      <c r="B4807" t="s">
        <v>445</v>
      </c>
      <c r="C4807" t="s">
        <v>446</v>
      </c>
      <c r="D4807" t="s">
        <v>28</v>
      </c>
      <c r="E4807">
        <v>9.47300530488471</v>
      </c>
    </row>
    <row r="4808" spans="1:5" x14ac:dyDescent="0.25">
      <c r="A4808" t="s">
        <v>5</v>
      </c>
      <c r="B4808" t="s">
        <v>445</v>
      </c>
      <c r="C4808" t="s">
        <v>446</v>
      </c>
      <c r="D4808" t="s">
        <v>11</v>
      </c>
      <c r="E4808">
        <v>7.5251398942297696</v>
      </c>
    </row>
    <row r="4809" spans="1:5" x14ac:dyDescent="0.25">
      <c r="A4809" t="s">
        <v>5</v>
      </c>
      <c r="B4809" t="s">
        <v>445</v>
      </c>
      <c r="C4809" t="s">
        <v>446</v>
      </c>
      <c r="D4809" t="s">
        <v>12</v>
      </c>
      <c r="E4809">
        <v>7.1024448870695496</v>
      </c>
    </row>
    <row r="4810" spans="1:5" x14ac:dyDescent="0.25">
      <c r="A4810" t="s">
        <v>5</v>
      </c>
      <c r="B4810" t="s">
        <v>445</v>
      </c>
      <c r="C4810" t="s">
        <v>446</v>
      </c>
      <c r="D4810" t="s">
        <v>19</v>
      </c>
      <c r="E4810">
        <v>7.5971679608549501</v>
      </c>
    </row>
    <row r="4811" spans="1:5" x14ac:dyDescent="0.25">
      <c r="A4811" t="s">
        <v>5</v>
      </c>
      <c r="B4811" t="s">
        <v>445</v>
      </c>
      <c r="C4811" t="s">
        <v>446</v>
      </c>
      <c r="D4811" t="s">
        <v>26</v>
      </c>
      <c r="E4811">
        <v>9.0291610172199608</v>
      </c>
    </row>
    <row r="4812" spans="1:5" x14ac:dyDescent="0.25">
      <c r="A4812" t="s">
        <v>5</v>
      </c>
      <c r="B4812" t="s">
        <v>445</v>
      </c>
      <c r="C4812" t="s">
        <v>446</v>
      </c>
      <c r="D4812" t="s">
        <v>27</v>
      </c>
      <c r="E4812">
        <v>8.0509333282826105</v>
      </c>
    </row>
    <row r="4813" spans="1:5" x14ac:dyDescent="0.25">
      <c r="A4813" t="s">
        <v>5</v>
      </c>
      <c r="B4813" t="s">
        <v>447</v>
      </c>
      <c r="C4813" t="s">
        <v>448</v>
      </c>
      <c r="D4813" t="s">
        <v>28</v>
      </c>
      <c r="E4813">
        <v>3.3229685982929</v>
      </c>
    </row>
    <row r="4814" spans="1:5" x14ac:dyDescent="0.25">
      <c r="A4814" t="s">
        <v>5</v>
      </c>
      <c r="B4814" t="s">
        <v>447</v>
      </c>
      <c r="C4814" t="s">
        <v>448</v>
      </c>
      <c r="D4814" t="s">
        <v>30</v>
      </c>
      <c r="E4814">
        <v>6.9969262675882504</v>
      </c>
    </row>
    <row r="4815" spans="1:5" x14ac:dyDescent="0.25">
      <c r="A4815" t="s">
        <v>5</v>
      </c>
      <c r="B4815" t="s">
        <v>447</v>
      </c>
      <c r="C4815" t="s">
        <v>448</v>
      </c>
      <c r="D4815" t="s">
        <v>26</v>
      </c>
      <c r="E4815">
        <v>0.40464080863888802</v>
      </c>
    </row>
    <row r="4816" spans="1:5" x14ac:dyDescent="0.25">
      <c r="A4816" t="s">
        <v>5</v>
      </c>
      <c r="B4816" t="s">
        <v>447</v>
      </c>
      <c r="C4816" t="s">
        <v>448</v>
      </c>
      <c r="D4816" t="s">
        <v>19</v>
      </c>
      <c r="E4816">
        <v>-4.4704679350780197</v>
      </c>
    </row>
    <row r="4817" spans="1:5" x14ac:dyDescent="0.25">
      <c r="A4817" t="s">
        <v>5</v>
      </c>
      <c r="B4817" t="s">
        <v>447</v>
      </c>
      <c r="C4817" t="s">
        <v>448</v>
      </c>
      <c r="D4817" t="s">
        <v>27</v>
      </c>
      <c r="E4817">
        <v>-1.3781936056055999</v>
      </c>
    </row>
    <row r="4818" spans="1:5" x14ac:dyDescent="0.25">
      <c r="A4818" t="s">
        <v>5</v>
      </c>
      <c r="B4818" t="s">
        <v>447</v>
      </c>
      <c r="C4818" t="s">
        <v>448</v>
      </c>
      <c r="D4818" t="s">
        <v>20</v>
      </c>
      <c r="E4818">
        <v>5.3421270743671796</v>
      </c>
    </row>
    <row r="4819" spans="1:5" x14ac:dyDescent="0.25">
      <c r="A4819" t="s">
        <v>5</v>
      </c>
      <c r="B4819" t="s">
        <v>447</v>
      </c>
      <c r="C4819" t="s">
        <v>448</v>
      </c>
      <c r="D4819" t="s">
        <v>22</v>
      </c>
      <c r="E4819">
        <v>1.7482310202889799</v>
      </c>
    </row>
    <row r="4820" spans="1:5" x14ac:dyDescent="0.25">
      <c r="A4820" t="s">
        <v>5</v>
      </c>
      <c r="B4820" t="s">
        <v>447</v>
      </c>
      <c r="C4820" t="s">
        <v>448</v>
      </c>
      <c r="D4820" t="s">
        <v>21</v>
      </c>
      <c r="E4820">
        <v>6.6913366535279701</v>
      </c>
    </row>
    <row r="4821" spans="1:5" x14ac:dyDescent="0.25">
      <c r="A4821" t="s">
        <v>5</v>
      </c>
      <c r="B4821" t="s">
        <v>447</v>
      </c>
      <c r="C4821" t="s">
        <v>448</v>
      </c>
      <c r="D4821" t="s">
        <v>29</v>
      </c>
      <c r="E4821">
        <v>2.4885573393813201</v>
      </c>
    </row>
    <row r="4822" spans="1:5" x14ac:dyDescent="0.25">
      <c r="A4822" t="s">
        <v>5</v>
      </c>
      <c r="B4822" t="s">
        <v>447</v>
      </c>
      <c r="C4822" t="s">
        <v>448</v>
      </c>
      <c r="D4822" t="s">
        <v>25</v>
      </c>
      <c r="E4822">
        <v>4.1146988044473698</v>
      </c>
    </row>
    <row r="4823" spans="1:5" x14ac:dyDescent="0.25">
      <c r="A4823" t="s">
        <v>5</v>
      </c>
      <c r="B4823" t="s">
        <v>447</v>
      </c>
      <c r="C4823" t="s">
        <v>448</v>
      </c>
      <c r="D4823" t="s">
        <v>11</v>
      </c>
      <c r="E4823">
        <v>-0.60627665148327003</v>
      </c>
    </row>
    <row r="4824" spans="1:5" x14ac:dyDescent="0.25">
      <c r="A4824" t="s">
        <v>5</v>
      </c>
      <c r="B4824" t="s">
        <v>447</v>
      </c>
      <c r="C4824" t="s">
        <v>448</v>
      </c>
      <c r="D4824" t="s">
        <v>18</v>
      </c>
      <c r="E4824">
        <v>3.1753750133679302</v>
      </c>
    </row>
    <row r="4825" spans="1:5" x14ac:dyDescent="0.25">
      <c r="A4825" t="s">
        <v>5</v>
      </c>
      <c r="B4825" t="s">
        <v>447</v>
      </c>
      <c r="C4825" t="s">
        <v>448</v>
      </c>
      <c r="D4825" t="s">
        <v>17</v>
      </c>
      <c r="E4825">
        <v>1.54812854582529</v>
      </c>
    </row>
    <row r="4826" spans="1:5" x14ac:dyDescent="0.25">
      <c r="A4826" t="s">
        <v>5</v>
      </c>
      <c r="B4826" t="s">
        <v>447</v>
      </c>
      <c r="C4826" t="s">
        <v>448</v>
      </c>
      <c r="D4826" t="s">
        <v>16</v>
      </c>
      <c r="E4826">
        <v>0.662073229382656</v>
      </c>
    </row>
    <row r="4827" spans="1:5" x14ac:dyDescent="0.25">
      <c r="A4827" t="s">
        <v>5</v>
      </c>
      <c r="B4827" t="s">
        <v>447</v>
      </c>
      <c r="C4827" t="s">
        <v>448</v>
      </c>
      <c r="D4827" t="s">
        <v>23</v>
      </c>
      <c r="E4827">
        <v>0.75373482533042602</v>
      </c>
    </row>
    <row r="4828" spans="1:5" x14ac:dyDescent="0.25">
      <c r="A4828" t="s">
        <v>5</v>
      </c>
      <c r="B4828" t="s">
        <v>447</v>
      </c>
      <c r="C4828" t="s">
        <v>448</v>
      </c>
      <c r="D4828" t="s">
        <v>14</v>
      </c>
      <c r="E4828">
        <v>-3.7393930865803502</v>
      </c>
    </row>
    <row r="4829" spans="1:5" x14ac:dyDescent="0.25">
      <c r="A4829" t="s">
        <v>5</v>
      </c>
      <c r="B4829" t="s">
        <v>447</v>
      </c>
      <c r="C4829" t="s">
        <v>448</v>
      </c>
      <c r="D4829" t="s">
        <v>10</v>
      </c>
      <c r="E4829">
        <v>2.4624841721544</v>
      </c>
    </row>
    <row r="4830" spans="1:5" x14ac:dyDescent="0.25">
      <c r="A4830" t="s">
        <v>5</v>
      </c>
      <c r="B4830" t="s">
        <v>447</v>
      </c>
      <c r="C4830" t="s">
        <v>448</v>
      </c>
      <c r="D4830" t="s">
        <v>12</v>
      </c>
      <c r="E4830">
        <v>1.16911218376478</v>
      </c>
    </row>
    <row r="4831" spans="1:5" x14ac:dyDescent="0.25">
      <c r="A4831" t="s">
        <v>5</v>
      </c>
      <c r="B4831" t="s">
        <v>447</v>
      </c>
      <c r="C4831" t="s">
        <v>448</v>
      </c>
      <c r="D4831" t="s">
        <v>8</v>
      </c>
      <c r="E4831">
        <v>1.14575610775364</v>
      </c>
    </row>
    <row r="4832" spans="1:5" x14ac:dyDescent="0.25">
      <c r="A4832" t="s">
        <v>5</v>
      </c>
      <c r="B4832" t="s">
        <v>447</v>
      </c>
      <c r="C4832" t="s">
        <v>448</v>
      </c>
      <c r="D4832" t="s">
        <v>13</v>
      </c>
      <c r="E4832">
        <v>4.1495653155714098</v>
      </c>
    </row>
    <row r="4833" spans="1:5" x14ac:dyDescent="0.25">
      <c r="A4833" t="s">
        <v>5</v>
      </c>
      <c r="B4833" t="s">
        <v>447</v>
      </c>
      <c r="C4833" t="s">
        <v>448</v>
      </c>
      <c r="D4833" t="s">
        <v>9</v>
      </c>
      <c r="E4833">
        <v>2.7852226683209098</v>
      </c>
    </row>
    <row r="4834" spans="1:5" x14ac:dyDescent="0.25">
      <c r="A4834" t="s">
        <v>5</v>
      </c>
      <c r="B4834" t="s">
        <v>447</v>
      </c>
      <c r="C4834" t="s">
        <v>448</v>
      </c>
      <c r="D4834" t="s">
        <v>24</v>
      </c>
      <c r="E4834">
        <v>1.6390319039446699</v>
      </c>
    </row>
    <row r="4835" spans="1:5" x14ac:dyDescent="0.25">
      <c r="A4835" t="s">
        <v>5</v>
      </c>
      <c r="B4835" t="s">
        <v>447</v>
      </c>
      <c r="C4835" t="s">
        <v>448</v>
      </c>
      <c r="D4835" t="s">
        <v>15</v>
      </c>
      <c r="E4835">
        <v>4.9529932844375697</v>
      </c>
    </row>
    <row r="4836" spans="1:5" x14ac:dyDescent="0.25">
      <c r="A4836" t="s">
        <v>5</v>
      </c>
      <c r="B4836" t="s">
        <v>449</v>
      </c>
      <c r="C4836" t="s">
        <v>450</v>
      </c>
      <c r="D4836" t="s">
        <v>28</v>
      </c>
      <c r="E4836">
        <v>8.7535788078584993</v>
      </c>
    </row>
    <row r="4837" spans="1:5" x14ac:dyDescent="0.25">
      <c r="A4837" t="s">
        <v>5</v>
      </c>
      <c r="B4837" t="s">
        <v>449</v>
      </c>
      <c r="C4837" t="s">
        <v>450</v>
      </c>
      <c r="D4837" t="s">
        <v>30</v>
      </c>
      <c r="E4837">
        <v>9.8721491085103708</v>
      </c>
    </row>
    <row r="4838" spans="1:5" x14ac:dyDescent="0.25">
      <c r="A4838" t="s">
        <v>5</v>
      </c>
      <c r="B4838" t="s">
        <v>449</v>
      </c>
      <c r="C4838" t="s">
        <v>450</v>
      </c>
      <c r="D4838" t="s">
        <v>26</v>
      </c>
      <c r="E4838">
        <v>5.2778541239878196</v>
      </c>
    </row>
    <row r="4839" spans="1:5" x14ac:dyDescent="0.25">
      <c r="A4839" t="s">
        <v>5</v>
      </c>
      <c r="B4839" t="s">
        <v>449</v>
      </c>
      <c r="C4839" t="s">
        <v>450</v>
      </c>
      <c r="D4839" t="s">
        <v>19</v>
      </c>
      <c r="E4839">
        <v>-1.48879125078348</v>
      </c>
    </row>
    <row r="4840" spans="1:5" x14ac:dyDescent="0.25">
      <c r="A4840" t="s">
        <v>5</v>
      </c>
      <c r="B4840" t="s">
        <v>449</v>
      </c>
      <c r="C4840" t="s">
        <v>450</v>
      </c>
      <c r="D4840" t="s">
        <v>27</v>
      </c>
      <c r="E4840">
        <v>-3.2023026574900202</v>
      </c>
    </row>
    <row r="4841" spans="1:5" x14ac:dyDescent="0.25">
      <c r="A4841" t="s">
        <v>5</v>
      </c>
      <c r="B4841" t="s">
        <v>449</v>
      </c>
      <c r="C4841" t="s">
        <v>450</v>
      </c>
      <c r="D4841" t="s">
        <v>20</v>
      </c>
      <c r="E4841">
        <v>-8.8556473528677895</v>
      </c>
    </row>
    <row r="4842" spans="1:5" x14ac:dyDescent="0.25">
      <c r="A4842" t="s">
        <v>5</v>
      </c>
      <c r="B4842" t="s">
        <v>449</v>
      </c>
      <c r="C4842" t="s">
        <v>450</v>
      </c>
      <c r="D4842" t="s">
        <v>22</v>
      </c>
      <c r="E4842">
        <v>3.3942361077907002</v>
      </c>
    </row>
    <row r="4843" spans="1:5" x14ac:dyDescent="0.25">
      <c r="A4843" t="s">
        <v>5</v>
      </c>
      <c r="B4843" t="s">
        <v>449</v>
      </c>
      <c r="C4843" t="s">
        <v>450</v>
      </c>
      <c r="D4843" t="s">
        <v>21</v>
      </c>
      <c r="E4843">
        <v>-7.75530004959883</v>
      </c>
    </row>
    <row r="4844" spans="1:5" x14ac:dyDescent="0.25">
      <c r="A4844" t="s">
        <v>5</v>
      </c>
      <c r="B4844" t="s">
        <v>449</v>
      </c>
      <c r="C4844" t="s">
        <v>450</v>
      </c>
      <c r="D4844" t="s">
        <v>29</v>
      </c>
      <c r="E4844">
        <v>10.3179138043148</v>
      </c>
    </row>
    <row r="4845" spans="1:5" x14ac:dyDescent="0.25">
      <c r="A4845" t="s">
        <v>5</v>
      </c>
      <c r="B4845" t="s">
        <v>449</v>
      </c>
      <c r="C4845" t="s">
        <v>450</v>
      </c>
      <c r="D4845" t="s">
        <v>25</v>
      </c>
      <c r="E4845">
        <v>18.2866066891245</v>
      </c>
    </row>
    <row r="4846" spans="1:5" x14ac:dyDescent="0.25">
      <c r="A4846" t="s">
        <v>5</v>
      </c>
      <c r="B4846" t="s">
        <v>449</v>
      </c>
      <c r="C4846" t="s">
        <v>450</v>
      </c>
      <c r="D4846" t="s">
        <v>18</v>
      </c>
    </row>
    <row r="4847" spans="1:5" x14ac:dyDescent="0.25">
      <c r="A4847" t="s">
        <v>5</v>
      </c>
      <c r="B4847" t="s">
        <v>449</v>
      </c>
      <c r="C4847" t="s">
        <v>450</v>
      </c>
      <c r="D4847" t="s">
        <v>17</v>
      </c>
    </row>
    <row r="4848" spans="1:5" x14ac:dyDescent="0.25">
      <c r="A4848" t="s">
        <v>5</v>
      </c>
      <c r="B4848" t="s">
        <v>449</v>
      </c>
      <c r="C4848" t="s">
        <v>450</v>
      </c>
      <c r="D4848" t="s">
        <v>16</v>
      </c>
    </row>
    <row r="4849" spans="1:5" x14ac:dyDescent="0.25">
      <c r="A4849" t="s">
        <v>5</v>
      </c>
      <c r="B4849" t="s">
        <v>449</v>
      </c>
      <c r="C4849" t="s">
        <v>450</v>
      </c>
      <c r="D4849" t="s">
        <v>23</v>
      </c>
    </row>
    <row r="4850" spans="1:5" x14ac:dyDescent="0.25">
      <c r="A4850" t="s">
        <v>5</v>
      </c>
      <c r="B4850" t="s">
        <v>449</v>
      </c>
      <c r="C4850" t="s">
        <v>450</v>
      </c>
      <c r="D4850" t="s">
        <v>14</v>
      </c>
    </row>
    <row r="4851" spans="1:5" x14ac:dyDescent="0.25">
      <c r="A4851" t="s">
        <v>5</v>
      </c>
      <c r="B4851" t="s">
        <v>449</v>
      </c>
      <c r="C4851" t="s">
        <v>450</v>
      </c>
      <c r="D4851" t="s">
        <v>13</v>
      </c>
    </row>
    <row r="4852" spans="1:5" x14ac:dyDescent="0.25">
      <c r="A4852" t="s">
        <v>5</v>
      </c>
      <c r="B4852" t="s">
        <v>449</v>
      </c>
      <c r="C4852" t="s">
        <v>450</v>
      </c>
      <c r="D4852" t="s">
        <v>12</v>
      </c>
      <c r="E4852">
        <v>5.6259569750864102</v>
      </c>
    </row>
    <row r="4853" spans="1:5" x14ac:dyDescent="0.25">
      <c r="A4853" t="s">
        <v>5</v>
      </c>
      <c r="B4853" t="s">
        <v>449</v>
      </c>
      <c r="C4853" t="s">
        <v>450</v>
      </c>
      <c r="D4853" t="s">
        <v>11</v>
      </c>
      <c r="E4853">
        <v>4.1764253592392704</v>
      </c>
    </row>
    <row r="4854" spans="1:5" x14ac:dyDescent="0.25">
      <c r="A4854" t="s">
        <v>5</v>
      </c>
      <c r="B4854" t="s">
        <v>449</v>
      </c>
      <c r="C4854" t="s">
        <v>450</v>
      </c>
      <c r="D4854" t="s">
        <v>10</v>
      </c>
      <c r="E4854">
        <v>1.3430940360747601</v>
      </c>
    </row>
    <row r="4855" spans="1:5" x14ac:dyDescent="0.25">
      <c r="A4855" t="s">
        <v>5</v>
      </c>
      <c r="B4855" t="s">
        <v>449</v>
      </c>
      <c r="C4855" t="s">
        <v>450</v>
      </c>
      <c r="D4855" t="s">
        <v>9</v>
      </c>
    </row>
    <row r="4856" spans="1:5" x14ac:dyDescent="0.25">
      <c r="A4856" t="s">
        <v>5</v>
      </c>
      <c r="B4856" t="s">
        <v>449</v>
      </c>
      <c r="C4856" t="s">
        <v>450</v>
      </c>
      <c r="D4856" t="s">
        <v>8</v>
      </c>
      <c r="E4856">
        <v>-3.8943864745066201</v>
      </c>
    </row>
    <row r="4857" spans="1:5" x14ac:dyDescent="0.25">
      <c r="A4857" t="s">
        <v>5</v>
      </c>
      <c r="B4857" t="s">
        <v>449</v>
      </c>
      <c r="C4857" t="s">
        <v>450</v>
      </c>
      <c r="D4857" t="s">
        <v>15</v>
      </c>
    </row>
    <row r="4858" spans="1:5" x14ac:dyDescent="0.25">
      <c r="A4858" t="s">
        <v>5</v>
      </c>
      <c r="B4858" t="s">
        <v>449</v>
      </c>
      <c r="C4858" t="s">
        <v>450</v>
      </c>
      <c r="D4858" t="s">
        <v>24</v>
      </c>
      <c r="E4858">
        <v>3.6869441668768301</v>
      </c>
    </row>
    <row r="4859" spans="1:5" x14ac:dyDescent="0.25">
      <c r="A4859" t="s">
        <v>5</v>
      </c>
      <c r="B4859" t="s">
        <v>451</v>
      </c>
      <c r="C4859" t="s">
        <v>452</v>
      </c>
      <c r="D4859" t="s">
        <v>9</v>
      </c>
    </row>
    <row r="4860" spans="1:5" x14ac:dyDescent="0.25">
      <c r="A4860" t="s">
        <v>5</v>
      </c>
      <c r="B4860" t="s">
        <v>451</v>
      </c>
      <c r="C4860" t="s">
        <v>452</v>
      </c>
      <c r="D4860" t="s">
        <v>13</v>
      </c>
    </row>
    <row r="4861" spans="1:5" x14ac:dyDescent="0.25">
      <c r="A4861" t="s">
        <v>5</v>
      </c>
      <c r="B4861" t="s">
        <v>451</v>
      </c>
      <c r="C4861" t="s">
        <v>452</v>
      </c>
      <c r="D4861" t="s">
        <v>8</v>
      </c>
    </row>
    <row r="4862" spans="1:5" x14ac:dyDescent="0.25">
      <c r="A4862" t="s">
        <v>5</v>
      </c>
      <c r="B4862" t="s">
        <v>451</v>
      </c>
      <c r="C4862" t="s">
        <v>452</v>
      </c>
      <c r="D4862" t="s">
        <v>12</v>
      </c>
    </row>
    <row r="4863" spans="1:5" x14ac:dyDescent="0.25">
      <c r="A4863" t="s">
        <v>5</v>
      </c>
      <c r="B4863" t="s">
        <v>451</v>
      </c>
      <c r="C4863" t="s">
        <v>452</v>
      </c>
      <c r="D4863" t="s">
        <v>10</v>
      </c>
    </row>
    <row r="4864" spans="1:5" x14ac:dyDescent="0.25">
      <c r="A4864" t="s">
        <v>5</v>
      </c>
      <c r="B4864" t="s">
        <v>451</v>
      </c>
      <c r="C4864" t="s">
        <v>452</v>
      </c>
      <c r="D4864" t="s">
        <v>14</v>
      </c>
    </row>
    <row r="4865" spans="1:4" x14ac:dyDescent="0.25">
      <c r="A4865" t="s">
        <v>5</v>
      </c>
      <c r="B4865" t="s">
        <v>451</v>
      </c>
      <c r="C4865" t="s">
        <v>452</v>
      </c>
      <c r="D4865" t="s">
        <v>23</v>
      </c>
    </row>
    <row r="4866" spans="1:4" x14ac:dyDescent="0.25">
      <c r="A4866" t="s">
        <v>5</v>
      </c>
      <c r="B4866" t="s">
        <v>451</v>
      </c>
      <c r="C4866" t="s">
        <v>452</v>
      </c>
      <c r="D4866" t="s">
        <v>16</v>
      </c>
    </row>
    <row r="4867" spans="1:4" x14ac:dyDescent="0.25">
      <c r="A4867" t="s">
        <v>5</v>
      </c>
      <c r="B4867" t="s">
        <v>451</v>
      </c>
      <c r="C4867" t="s">
        <v>452</v>
      </c>
      <c r="D4867" t="s">
        <v>17</v>
      </c>
    </row>
    <row r="4868" spans="1:4" x14ac:dyDescent="0.25">
      <c r="A4868" t="s">
        <v>5</v>
      </c>
      <c r="B4868" t="s">
        <v>451</v>
      </c>
      <c r="C4868" t="s">
        <v>452</v>
      </c>
      <c r="D4868" t="s">
        <v>18</v>
      </c>
    </row>
    <row r="4869" spans="1:4" x14ac:dyDescent="0.25">
      <c r="A4869" t="s">
        <v>5</v>
      </c>
      <c r="B4869" t="s">
        <v>451</v>
      </c>
      <c r="C4869" t="s">
        <v>452</v>
      </c>
      <c r="D4869" t="s">
        <v>19</v>
      </c>
    </row>
    <row r="4870" spans="1:4" x14ac:dyDescent="0.25">
      <c r="A4870" t="s">
        <v>5</v>
      </c>
      <c r="B4870" t="s">
        <v>451</v>
      </c>
      <c r="C4870" t="s">
        <v>452</v>
      </c>
      <c r="D4870" t="s">
        <v>25</v>
      </c>
    </row>
    <row r="4871" spans="1:4" x14ac:dyDescent="0.25">
      <c r="A4871" t="s">
        <v>5</v>
      </c>
      <c r="B4871" t="s">
        <v>451</v>
      </c>
      <c r="C4871" t="s">
        <v>452</v>
      </c>
      <c r="D4871" t="s">
        <v>29</v>
      </c>
    </row>
    <row r="4872" spans="1:4" x14ac:dyDescent="0.25">
      <c r="A4872" t="s">
        <v>5</v>
      </c>
      <c r="B4872" t="s">
        <v>451</v>
      </c>
      <c r="C4872" t="s">
        <v>452</v>
      </c>
      <c r="D4872" t="s">
        <v>21</v>
      </c>
    </row>
    <row r="4873" spans="1:4" x14ac:dyDescent="0.25">
      <c r="A4873" t="s">
        <v>5</v>
      </c>
      <c r="B4873" t="s">
        <v>451</v>
      </c>
      <c r="C4873" t="s">
        <v>452</v>
      </c>
      <c r="D4873" t="s">
        <v>22</v>
      </c>
    </row>
    <row r="4874" spans="1:4" x14ac:dyDescent="0.25">
      <c r="A4874" t="s">
        <v>5</v>
      </c>
      <c r="B4874" t="s">
        <v>451</v>
      </c>
      <c r="C4874" t="s">
        <v>452</v>
      </c>
      <c r="D4874" t="s">
        <v>20</v>
      </c>
    </row>
    <row r="4875" spans="1:4" x14ac:dyDescent="0.25">
      <c r="A4875" t="s">
        <v>5</v>
      </c>
      <c r="B4875" t="s">
        <v>451</v>
      </c>
      <c r="C4875" t="s">
        <v>452</v>
      </c>
      <c r="D4875" t="s">
        <v>27</v>
      </c>
    </row>
    <row r="4876" spans="1:4" x14ac:dyDescent="0.25">
      <c r="A4876" t="s">
        <v>5</v>
      </c>
      <c r="B4876" t="s">
        <v>451</v>
      </c>
      <c r="C4876" t="s">
        <v>452</v>
      </c>
      <c r="D4876" t="s">
        <v>24</v>
      </c>
    </row>
    <row r="4877" spans="1:4" x14ac:dyDescent="0.25">
      <c r="A4877" t="s">
        <v>5</v>
      </c>
      <c r="B4877" t="s">
        <v>451</v>
      </c>
      <c r="C4877" t="s">
        <v>452</v>
      </c>
      <c r="D4877" t="s">
        <v>26</v>
      </c>
    </row>
    <row r="4878" spans="1:4" x14ac:dyDescent="0.25">
      <c r="A4878" t="s">
        <v>5</v>
      </c>
      <c r="B4878" t="s">
        <v>451</v>
      </c>
      <c r="C4878" t="s">
        <v>452</v>
      </c>
      <c r="D4878" t="s">
        <v>30</v>
      </c>
    </row>
    <row r="4879" spans="1:4" x14ac:dyDescent="0.25">
      <c r="A4879" t="s">
        <v>5</v>
      </c>
      <c r="B4879" t="s">
        <v>451</v>
      </c>
      <c r="C4879" t="s">
        <v>452</v>
      </c>
      <c r="D4879" t="s">
        <v>28</v>
      </c>
    </row>
    <row r="4880" spans="1:4" x14ac:dyDescent="0.25">
      <c r="A4880" t="s">
        <v>5</v>
      </c>
      <c r="B4880" t="s">
        <v>451</v>
      </c>
      <c r="C4880" t="s">
        <v>452</v>
      </c>
      <c r="D4880" t="s">
        <v>15</v>
      </c>
    </row>
    <row r="4881" spans="1:5" x14ac:dyDescent="0.25">
      <c r="A4881" t="s">
        <v>5</v>
      </c>
      <c r="B4881" t="s">
        <v>451</v>
      </c>
      <c r="C4881" t="s">
        <v>452</v>
      </c>
      <c r="D4881" t="s">
        <v>11</v>
      </c>
    </row>
    <row r="4882" spans="1:5" x14ac:dyDescent="0.25">
      <c r="A4882" t="s">
        <v>5</v>
      </c>
      <c r="B4882" t="s">
        <v>453</v>
      </c>
      <c r="C4882" t="s">
        <v>454</v>
      </c>
      <c r="D4882" t="s">
        <v>30</v>
      </c>
      <c r="E4882">
        <v>3.5049931466614299</v>
      </c>
    </row>
    <row r="4883" spans="1:5" x14ac:dyDescent="0.25">
      <c r="A4883" t="s">
        <v>5</v>
      </c>
      <c r="B4883" t="s">
        <v>453</v>
      </c>
      <c r="C4883" t="s">
        <v>454</v>
      </c>
      <c r="D4883" t="s">
        <v>29</v>
      </c>
      <c r="E4883">
        <v>3.4853090172239001</v>
      </c>
    </row>
    <row r="4884" spans="1:5" x14ac:dyDescent="0.25">
      <c r="A4884" t="s">
        <v>5</v>
      </c>
      <c r="B4884" t="s">
        <v>453</v>
      </c>
      <c r="C4884" t="s">
        <v>454</v>
      </c>
      <c r="D4884" t="s">
        <v>28</v>
      </c>
      <c r="E4884">
        <v>4.0105940219447698</v>
      </c>
    </row>
    <row r="4885" spans="1:5" x14ac:dyDescent="0.25">
      <c r="A4885" t="s">
        <v>5</v>
      </c>
      <c r="B4885" t="s">
        <v>453</v>
      </c>
      <c r="C4885" t="s">
        <v>454</v>
      </c>
      <c r="D4885" t="s">
        <v>27</v>
      </c>
      <c r="E4885">
        <v>-6.5947888589398103</v>
      </c>
    </row>
    <row r="4886" spans="1:5" x14ac:dyDescent="0.25">
      <c r="A4886" t="s">
        <v>5</v>
      </c>
      <c r="B4886" t="s">
        <v>453</v>
      </c>
      <c r="C4886" t="s">
        <v>454</v>
      </c>
      <c r="D4886" t="s">
        <v>26</v>
      </c>
      <c r="E4886">
        <v>1.2186249545289101</v>
      </c>
    </row>
    <row r="4887" spans="1:5" x14ac:dyDescent="0.25">
      <c r="A4887" t="s">
        <v>5</v>
      </c>
      <c r="B4887" t="s">
        <v>453</v>
      </c>
      <c r="C4887" t="s">
        <v>454</v>
      </c>
      <c r="D4887" t="s">
        <v>25</v>
      </c>
      <c r="E4887">
        <v>3.2858936793637699</v>
      </c>
    </row>
    <row r="4888" spans="1:5" x14ac:dyDescent="0.25">
      <c r="A4888" t="s">
        <v>5</v>
      </c>
      <c r="B4888" t="s">
        <v>453</v>
      </c>
      <c r="C4888" t="s">
        <v>454</v>
      </c>
      <c r="D4888" t="s">
        <v>15</v>
      </c>
    </row>
    <row r="4889" spans="1:5" x14ac:dyDescent="0.25">
      <c r="A4889" t="s">
        <v>5</v>
      </c>
      <c r="B4889" t="s">
        <v>453</v>
      </c>
      <c r="C4889" t="s">
        <v>454</v>
      </c>
      <c r="D4889" t="s">
        <v>24</v>
      </c>
    </row>
    <row r="4890" spans="1:5" x14ac:dyDescent="0.25">
      <c r="A4890" t="s">
        <v>5</v>
      </c>
      <c r="B4890" t="s">
        <v>453</v>
      </c>
      <c r="C4890" t="s">
        <v>454</v>
      </c>
      <c r="D4890" t="s">
        <v>22</v>
      </c>
    </row>
    <row r="4891" spans="1:5" x14ac:dyDescent="0.25">
      <c r="A4891" t="s">
        <v>5</v>
      </c>
      <c r="B4891" t="s">
        <v>453</v>
      </c>
      <c r="C4891" t="s">
        <v>454</v>
      </c>
      <c r="D4891" t="s">
        <v>21</v>
      </c>
      <c r="E4891">
        <v>-0.39608088388575902</v>
      </c>
    </row>
    <row r="4892" spans="1:5" x14ac:dyDescent="0.25">
      <c r="A4892" t="s">
        <v>5</v>
      </c>
      <c r="B4892" t="s">
        <v>453</v>
      </c>
      <c r="C4892" t="s">
        <v>454</v>
      </c>
      <c r="D4892" t="s">
        <v>20</v>
      </c>
    </row>
    <row r="4893" spans="1:5" x14ac:dyDescent="0.25">
      <c r="A4893" t="s">
        <v>5</v>
      </c>
      <c r="B4893" t="s">
        <v>453</v>
      </c>
      <c r="C4893" t="s">
        <v>454</v>
      </c>
      <c r="D4893" t="s">
        <v>19</v>
      </c>
      <c r="E4893">
        <v>0.59638322431705104</v>
      </c>
    </row>
    <row r="4894" spans="1:5" x14ac:dyDescent="0.25">
      <c r="A4894" t="s">
        <v>5</v>
      </c>
      <c r="B4894" t="s">
        <v>453</v>
      </c>
      <c r="C4894" t="s">
        <v>454</v>
      </c>
      <c r="D4894" t="s">
        <v>18</v>
      </c>
      <c r="E4894">
        <v>1.9047619047619</v>
      </c>
    </row>
    <row r="4895" spans="1:5" x14ac:dyDescent="0.25">
      <c r="A4895" t="s">
        <v>5</v>
      </c>
      <c r="B4895" t="s">
        <v>453</v>
      </c>
      <c r="C4895" t="s">
        <v>454</v>
      </c>
      <c r="D4895" t="s">
        <v>17</v>
      </c>
      <c r="E4895">
        <v>-0.73529411764705799</v>
      </c>
    </row>
    <row r="4896" spans="1:5" x14ac:dyDescent="0.25">
      <c r="A4896" t="s">
        <v>5</v>
      </c>
      <c r="B4896" t="s">
        <v>453</v>
      </c>
      <c r="C4896" t="s">
        <v>454</v>
      </c>
      <c r="D4896" t="s">
        <v>16</v>
      </c>
      <c r="E4896">
        <v>2.7777777777777701</v>
      </c>
    </row>
    <row r="4897" spans="1:5" x14ac:dyDescent="0.25">
      <c r="A4897" t="s">
        <v>5</v>
      </c>
      <c r="B4897" t="s">
        <v>453</v>
      </c>
      <c r="C4897" t="s">
        <v>454</v>
      </c>
      <c r="D4897" t="s">
        <v>23</v>
      </c>
    </row>
    <row r="4898" spans="1:5" x14ac:dyDescent="0.25">
      <c r="A4898" t="s">
        <v>5</v>
      </c>
      <c r="B4898" t="s">
        <v>453</v>
      </c>
      <c r="C4898" t="s">
        <v>454</v>
      </c>
      <c r="D4898" t="s">
        <v>14</v>
      </c>
      <c r="E4898">
        <v>-2.14700681990402</v>
      </c>
    </row>
    <row r="4899" spans="1:5" x14ac:dyDescent="0.25">
      <c r="A4899" t="s">
        <v>5</v>
      </c>
      <c r="B4899" t="s">
        <v>453</v>
      </c>
      <c r="C4899" t="s">
        <v>454</v>
      </c>
      <c r="D4899" t="s">
        <v>13</v>
      </c>
      <c r="E4899">
        <v>1.6008537886873</v>
      </c>
    </row>
    <row r="4900" spans="1:5" x14ac:dyDescent="0.25">
      <c r="A4900" t="s">
        <v>5</v>
      </c>
      <c r="B4900" t="s">
        <v>453</v>
      </c>
      <c r="C4900" t="s">
        <v>454</v>
      </c>
      <c r="D4900" t="s">
        <v>12</v>
      </c>
      <c r="E4900">
        <v>-14.8125</v>
      </c>
    </row>
    <row r="4901" spans="1:5" x14ac:dyDescent="0.25">
      <c r="A4901" t="s">
        <v>5</v>
      </c>
      <c r="B4901" t="s">
        <v>453</v>
      </c>
      <c r="C4901" t="s">
        <v>454</v>
      </c>
      <c r="D4901" t="s">
        <v>11</v>
      </c>
      <c r="E4901">
        <v>-8.2042455536431493</v>
      </c>
    </row>
    <row r="4902" spans="1:5" x14ac:dyDescent="0.25">
      <c r="A4902" t="s">
        <v>5</v>
      </c>
      <c r="B4902" t="s">
        <v>453</v>
      </c>
      <c r="C4902" t="s">
        <v>454</v>
      </c>
      <c r="D4902" t="s">
        <v>10</v>
      </c>
      <c r="E4902">
        <v>-6.2851552946930802</v>
      </c>
    </row>
    <row r="4903" spans="1:5" x14ac:dyDescent="0.25">
      <c r="A4903" t="s">
        <v>5</v>
      </c>
      <c r="B4903" t="s">
        <v>453</v>
      </c>
      <c r="C4903" t="s">
        <v>454</v>
      </c>
      <c r="D4903" t="s">
        <v>9</v>
      </c>
      <c r="E4903">
        <v>-0.42507970244420801</v>
      </c>
    </row>
    <row r="4904" spans="1:5" x14ac:dyDescent="0.25">
      <c r="A4904" t="s">
        <v>5</v>
      </c>
      <c r="B4904" t="s">
        <v>453</v>
      </c>
      <c r="C4904" t="s">
        <v>454</v>
      </c>
      <c r="D4904" t="s">
        <v>8</v>
      </c>
      <c r="E4904">
        <v>-1.7745302713987501</v>
      </c>
    </row>
    <row r="4905" spans="1:5" x14ac:dyDescent="0.25">
      <c r="A4905" t="s">
        <v>5</v>
      </c>
      <c r="B4905" t="s">
        <v>455</v>
      </c>
      <c r="C4905" t="s">
        <v>456</v>
      </c>
      <c r="D4905" t="s">
        <v>30</v>
      </c>
      <c r="E4905">
        <v>6.9779548118349304</v>
      </c>
    </row>
    <row r="4906" spans="1:5" x14ac:dyDescent="0.25">
      <c r="A4906" t="s">
        <v>5</v>
      </c>
      <c r="B4906" t="s">
        <v>455</v>
      </c>
      <c r="C4906" t="s">
        <v>456</v>
      </c>
      <c r="D4906" t="s">
        <v>19</v>
      </c>
      <c r="E4906">
        <v>6.4232382171719404</v>
      </c>
    </row>
    <row r="4907" spans="1:5" x14ac:dyDescent="0.25">
      <c r="A4907" t="s">
        <v>5</v>
      </c>
      <c r="B4907" t="s">
        <v>455</v>
      </c>
      <c r="C4907" t="s">
        <v>456</v>
      </c>
      <c r="D4907" t="s">
        <v>28</v>
      </c>
      <c r="E4907">
        <v>7.1295044839610302</v>
      </c>
    </row>
    <row r="4908" spans="1:5" x14ac:dyDescent="0.25">
      <c r="A4908" t="s">
        <v>5</v>
      </c>
      <c r="B4908" t="s">
        <v>455</v>
      </c>
      <c r="C4908" t="s">
        <v>456</v>
      </c>
      <c r="D4908" t="s">
        <v>27</v>
      </c>
      <c r="E4908">
        <v>5.3978975427693099</v>
      </c>
    </row>
    <row r="4909" spans="1:5" x14ac:dyDescent="0.25">
      <c r="A4909" t="s">
        <v>5</v>
      </c>
      <c r="B4909" t="s">
        <v>455</v>
      </c>
      <c r="C4909" t="s">
        <v>456</v>
      </c>
      <c r="D4909" t="s">
        <v>26</v>
      </c>
      <c r="E4909">
        <v>5.6617712080257103</v>
      </c>
    </row>
    <row r="4910" spans="1:5" x14ac:dyDescent="0.25">
      <c r="A4910" t="s">
        <v>5</v>
      </c>
      <c r="B4910" t="s">
        <v>455</v>
      </c>
      <c r="C4910" t="s">
        <v>456</v>
      </c>
      <c r="D4910" t="s">
        <v>20</v>
      </c>
      <c r="E4910">
        <v>6.3208209877167301</v>
      </c>
    </row>
    <row r="4911" spans="1:5" x14ac:dyDescent="0.25">
      <c r="A4911" t="s">
        <v>5</v>
      </c>
      <c r="B4911" t="s">
        <v>455</v>
      </c>
      <c r="C4911" t="s">
        <v>456</v>
      </c>
      <c r="D4911" t="s">
        <v>22</v>
      </c>
      <c r="E4911">
        <v>6.1928933118090601</v>
      </c>
    </row>
    <row r="4912" spans="1:5" x14ac:dyDescent="0.25">
      <c r="A4912" t="s">
        <v>5</v>
      </c>
      <c r="B4912" t="s">
        <v>455</v>
      </c>
      <c r="C4912" t="s">
        <v>456</v>
      </c>
      <c r="D4912" t="s">
        <v>13</v>
      </c>
      <c r="E4912">
        <v>6.6900092133089402</v>
      </c>
    </row>
    <row r="4913" spans="1:5" x14ac:dyDescent="0.25">
      <c r="A4913" t="s">
        <v>5</v>
      </c>
      <c r="B4913" t="s">
        <v>455</v>
      </c>
      <c r="C4913" t="s">
        <v>456</v>
      </c>
      <c r="D4913" t="s">
        <v>29</v>
      </c>
      <c r="E4913">
        <v>7.5472477272256002</v>
      </c>
    </row>
    <row r="4914" spans="1:5" x14ac:dyDescent="0.25">
      <c r="A4914" t="s">
        <v>5</v>
      </c>
      <c r="B4914" t="s">
        <v>455</v>
      </c>
      <c r="C4914" t="s">
        <v>456</v>
      </c>
      <c r="D4914" t="s">
        <v>25</v>
      </c>
      <c r="E4914">
        <v>7.53641061182286</v>
      </c>
    </row>
    <row r="4915" spans="1:5" x14ac:dyDescent="0.25">
      <c r="A4915" t="s">
        <v>5</v>
      </c>
      <c r="B4915" t="s">
        <v>455</v>
      </c>
      <c r="C4915" t="s">
        <v>456</v>
      </c>
      <c r="D4915" t="s">
        <v>21</v>
      </c>
      <c r="E4915">
        <v>6.89906349173721</v>
      </c>
    </row>
    <row r="4916" spans="1:5" x14ac:dyDescent="0.25">
      <c r="A4916" t="s">
        <v>5</v>
      </c>
      <c r="B4916" t="s">
        <v>455</v>
      </c>
      <c r="C4916" t="s">
        <v>456</v>
      </c>
      <c r="D4916" t="s">
        <v>16</v>
      </c>
      <c r="E4916">
        <v>7.3592809998546</v>
      </c>
    </row>
    <row r="4917" spans="1:5" x14ac:dyDescent="0.25">
      <c r="A4917" t="s">
        <v>5</v>
      </c>
      <c r="B4917" t="s">
        <v>455</v>
      </c>
      <c r="C4917" t="s">
        <v>456</v>
      </c>
      <c r="D4917" t="s">
        <v>18</v>
      </c>
      <c r="E4917">
        <v>7.464991257446</v>
      </c>
    </row>
    <row r="4918" spans="1:5" x14ac:dyDescent="0.25">
      <c r="A4918" t="s">
        <v>5</v>
      </c>
      <c r="B4918" t="s">
        <v>455</v>
      </c>
      <c r="C4918" t="s">
        <v>456</v>
      </c>
      <c r="D4918" t="s">
        <v>14</v>
      </c>
      <c r="E4918">
        <v>2.8654119461210401</v>
      </c>
    </row>
    <row r="4919" spans="1:5" x14ac:dyDescent="0.25">
      <c r="A4919" t="s">
        <v>5</v>
      </c>
      <c r="B4919" t="s">
        <v>455</v>
      </c>
      <c r="C4919" t="s">
        <v>456</v>
      </c>
      <c r="D4919" t="s">
        <v>15</v>
      </c>
      <c r="E4919">
        <v>8.0197984581497206</v>
      </c>
    </row>
    <row r="4920" spans="1:5" x14ac:dyDescent="0.25">
      <c r="A4920" t="s">
        <v>5</v>
      </c>
      <c r="B4920" t="s">
        <v>455</v>
      </c>
      <c r="C4920" t="s">
        <v>456</v>
      </c>
      <c r="D4920" t="s">
        <v>23</v>
      </c>
      <c r="E4920">
        <v>2.56155114232494</v>
      </c>
    </row>
    <row r="4921" spans="1:5" x14ac:dyDescent="0.25">
      <c r="A4921" t="s">
        <v>5</v>
      </c>
      <c r="B4921" t="s">
        <v>455</v>
      </c>
      <c r="C4921" t="s">
        <v>456</v>
      </c>
      <c r="D4921" t="s">
        <v>17</v>
      </c>
      <c r="E4921">
        <v>6.94018778219049</v>
      </c>
    </row>
    <row r="4922" spans="1:5" x14ac:dyDescent="0.25">
      <c r="A4922" t="s">
        <v>5</v>
      </c>
      <c r="B4922" t="s">
        <v>455</v>
      </c>
      <c r="C4922" t="s">
        <v>456</v>
      </c>
      <c r="D4922" t="s">
        <v>12</v>
      </c>
      <c r="E4922">
        <v>5.5045456198033103</v>
      </c>
    </row>
    <row r="4923" spans="1:5" x14ac:dyDescent="0.25">
      <c r="A4923" t="s">
        <v>5</v>
      </c>
      <c r="B4923" t="s">
        <v>455</v>
      </c>
      <c r="C4923" t="s">
        <v>456</v>
      </c>
      <c r="D4923" t="s">
        <v>11</v>
      </c>
      <c r="E4923">
        <v>6.4131776893785402</v>
      </c>
    </row>
    <row r="4924" spans="1:5" x14ac:dyDescent="0.25">
      <c r="A4924" t="s">
        <v>5</v>
      </c>
      <c r="B4924" t="s">
        <v>455</v>
      </c>
      <c r="C4924" t="s">
        <v>456</v>
      </c>
      <c r="D4924" t="s">
        <v>10</v>
      </c>
      <c r="E4924">
        <v>5.5535002447951003</v>
      </c>
    </row>
    <row r="4925" spans="1:5" x14ac:dyDescent="0.25">
      <c r="A4925" t="s">
        <v>5</v>
      </c>
      <c r="B4925" t="s">
        <v>455</v>
      </c>
      <c r="C4925" t="s">
        <v>456</v>
      </c>
      <c r="D4925" t="s">
        <v>9</v>
      </c>
      <c r="E4925">
        <v>6.9871667237754904</v>
      </c>
    </row>
    <row r="4926" spans="1:5" x14ac:dyDescent="0.25">
      <c r="A4926" t="s">
        <v>5</v>
      </c>
      <c r="B4926" t="s">
        <v>455</v>
      </c>
      <c r="C4926" t="s">
        <v>456</v>
      </c>
      <c r="D4926" t="s">
        <v>8</v>
      </c>
      <c r="E4926">
        <v>6.4222466560102598</v>
      </c>
    </row>
    <row r="4927" spans="1:5" x14ac:dyDescent="0.25">
      <c r="A4927" t="s">
        <v>5</v>
      </c>
      <c r="B4927" t="s">
        <v>455</v>
      </c>
      <c r="C4927" t="s">
        <v>456</v>
      </c>
      <c r="D4927" t="s">
        <v>24</v>
      </c>
      <c r="E4927">
        <v>6.7873164082259203</v>
      </c>
    </row>
    <row r="4928" spans="1:5" x14ac:dyDescent="0.25">
      <c r="A4928" t="s">
        <v>5</v>
      </c>
      <c r="B4928" t="s">
        <v>457</v>
      </c>
      <c r="C4928" t="s">
        <v>458</v>
      </c>
      <c r="D4928" t="s">
        <v>9</v>
      </c>
      <c r="E4928">
        <v>0.366522075389213</v>
      </c>
    </row>
    <row r="4929" spans="1:5" x14ac:dyDescent="0.25">
      <c r="A4929" t="s">
        <v>5</v>
      </c>
      <c r="B4929" t="s">
        <v>457</v>
      </c>
      <c r="C4929" t="s">
        <v>458</v>
      </c>
      <c r="D4929" t="s">
        <v>13</v>
      </c>
      <c r="E4929">
        <v>4.6887563655856299</v>
      </c>
    </row>
    <row r="4930" spans="1:5" x14ac:dyDescent="0.25">
      <c r="A4930" t="s">
        <v>5</v>
      </c>
      <c r="B4930" t="s">
        <v>457</v>
      </c>
      <c r="C4930" t="s">
        <v>458</v>
      </c>
      <c r="D4930" t="s">
        <v>8</v>
      </c>
      <c r="E4930">
        <v>3.13686729438693</v>
      </c>
    </row>
    <row r="4931" spans="1:5" x14ac:dyDescent="0.25">
      <c r="A4931" t="s">
        <v>5</v>
      </c>
      <c r="B4931" t="s">
        <v>457</v>
      </c>
      <c r="C4931" t="s">
        <v>458</v>
      </c>
      <c r="D4931" t="s">
        <v>12</v>
      </c>
      <c r="E4931">
        <v>1.01004768692042</v>
      </c>
    </row>
    <row r="4932" spans="1:5" x14ac:dyDescent="0.25">
      <c r="A4932" t="s">
        <v>5</v>
      </c>
      <c r="B4932" t="s">
        <v>457</v>
      </c>
      <c r="C4932" t="s">
        <v>458</v>
      </c>
      <c r="D4932" t="s">
        <v>10</v>
      </c>
      <c r="E4932">
        <v>0.46339041513509499</v>
      </c>
    </row>
    <row r="4933" spans="1:5" x14ac:dyDescent="0.25">
      <c r="A4933" t="s">
        <v>5</v>
      </c>
      <c r="B4933" t="s">
        <v>457</v>
      </c>
      <c r="C4933" t="s">
        <v>458</v>
      </c>
      <c r="D4933" t="s">
        <v>17</v>
      </c>
      <c r="E4933">
        <v>6.3173053844307701</v>
      </c>
    </row>
    <row r="4934" spans="1:5" x14ac:dyDescent="0.25">
      <c r="A4934" t="s">
        <v>5</v>
      </c>
      <c r="B4934" t="s">
        <v>457</v>
      </c>
      <c r="C4934" t="s">
        <v>458</v>
      </c>
      <c r="D4934" t="s">
        <v>23</v>
      </c>
      <c r="E4934">
        <v>0.64865348483493801</v>
      </c>
    </row>
    <row r="4935" spans="1:5" x14ac:dyDescent="0.25">
      <c r="A4935" t="s">
        <v>5</v>
      </c>
      <c r="B4935" t="s">
        <v>457</v>
      </c>
      <c r="C4935" t="s">
        <v>458</v>
      </c>
      <c r="D4935" t="s">
        <v>15</v>
      </c>
      <c r="E4935">
        <v>1.8489710653807001</v>
      </c>
    </row>
    <row r="4936" spans="1:5" x14ac:dyDescent="0.25">
      <c r="A4936" t="s">
        <v>5</v>
      </c>
      <c r="B4936" t="s">
        <v>457</v>
      </c>
      <c r="C4936" t="s">
        <v>458</v>
      </c>
      <c r="D4936" t="s">
        <v>14</v>
      </c>
      <c r="E4936">
        <v>-4.9924914288952502</v>
      </c>
    </row>
    <row r="4937" spans="1:5" x14ac:dyDescent="0.25">
      <c r="A4937" t="s">
        <v>5</v>
      </c>
      <c r="B4937" t="s">
        <v>457</v>
      </c>
      <c r="C4937" t="s">
        <v>458</v>
      </c>
      <c r="D4937" t="s">
        <v>18</v>
      </c>
      <c r="E4937">
        <v>2.90023027256446</v>
      </c>
    </row>
    <row r="4938" spans="1:5" x14ac:dyDescent="0.25">
      <c r="A4938" t="s">
        <v>5</v>
      </c>
      <c r="B4938" t="s">
        <v>457</v>
      </c>
      <c r="C4938" t="s">
        <v>458</v>
      </c>
      <c r="D4938" t="s">
        <v>16</v>
      </c>
      <c r="E4938">
        <v>3.2411876554044201</v>
      </c>
    </row>
    <row r="4939" spans="1:5" x14ac:dyDescent="0.25">
      <c r="A4939" t="s">
        <v>5</v>
      </c>
      <c r="B4939" t="s">
        <v>457</v>
      </c>
      <c r="C4939" t="s">
        <v>458</v>
      </c>
      <c r="D4939" t="s">
        <v>21</v>
      </c>
      <c r="E4939">
        <v>4.2883351169545803</v>
      </c>
    </row>
    <row r="4940" spans="1:5" x14ac:dyDescent="0.25">
      <c r="A4940" t="s">
        <v>5</v>
      </c>
      <c r="B4940" t="s">
        <v>457</v>
      </c>
      <c r="C4940" t="s">
        <v>458</v>
      </c>
      <c r="D4940" t="s">
        <v>25</v>
      </c>
      <c r="E4940">
        <v>3.9873928021696199</v>
      </c>
    </row>
    <row r="4941" spans="1:5" x14ac:dyDescent="0.25">
      <c r="A4941" t="s">
        <v>5</v>
      </c>
      <c r="B4941" t="s">
        <v>457</v>
      </c>
      <c r="C4941" t="s">
        <v>458</v>
      </c>
      <c r="D4941" t="s">
        <v>29</v>
      </c>
      <c r="E4941">
        <v>5.3053264725922702</v>
      </c>
    </row>
    <row r="4942" spans="1:5" x14ac:dyDescent="0.25">
      <c r="A4942" t="s">
        <v>5</v>
      </c>
      <c r="B4942" t="s">
        <v>457</v>
      </c>
      <c r="C4942" t="s">
        <v>458</v>
      </c>
      <c r="D4942" t="s">
        <v>24</v>
      </c>
      <c r="E4942">
        <v>5.9248090565291402</v>
      </c>
    </row>
    <row r="4943" spans="1:5" x14ac:dyDescent="0.25">
      <c r="A4943" t="s">
        <v>5</v>
      </c>
      <c r="B4943" t="s">
        <v>457</v>
      </c>
      <c r="C4943" t="s">
        <v>458</v>
      </c>
      <c r="D4943" t="s">
        <v>22</v>
      </c>
      <c r="E4943">
        <v>-3.3975824893825601</v>
      </c>
    </row>
    <row r="4944" spans="1:5" x14ac:dyDescent="0.25">
      <c r="A4944" t="s">
        <v>5</v>
      </c>
      <c r="B4944" t="s">
        <v>457</v>
      </c>
      <c r="C4944" t="s">
        <v>458</v>
      </c>
      <c r="D4944" t="s">
        <v>20</v>
      </c>
      <c r="E4944">
        <v>-5.1983187593603501</v>
      </c>
    </row>
    <row r="4945" spans="1:5" x14ac:dyDescent="0.25">
      <c r="A4945" t="s">
        <v>5</v>
      </c>
      <c r="B4945" t="s">
        <v>457</v>
      </c>
      <c r="C4945" t="s">
        <v>458</v>
      </c>
      <c r="D4945" t="s">
        <v>27</v>
      </c>
      <c r="E4945">
        <v>3.0373035409960201</v>
      </c>
    </row>
    <row r="4946" spans="1:5" x14ac:dyDescent="0.25">
      <c r="A4946" t="s">
        <v>5</v>
      </c>
      <c r="B4946" t="s">
        <v>457</v>
      </c>
      <c r="C4946" t="s">
        <v>458</v>
      </c>
      <c r="D4946" t="s">
        <v>19</v>
      </c>
      <c r="E4946">
        <v>1.25886720329326</v>
      </c>
    </row>
    <row r="4947" spans="1:5" x14ac:dyDescent="0.25">
      <c r="A4947" t="s">
        <v>5</v>
      </c>
      <c r="B4947" t="s">
        <v>457</v>
      </c>
      <c r="C4947" t="s">
        <v>458</v>
      </c>
      <c r="D4947" t="s">
        <v>11</v>
      </c>
      <c r="E4947">
        <v>3.1398029002341201</v>
      </c>
    </row>
    <row r="4948" spans="1:5" x14ac:dyDescent="0.25">
      <c r="A4948" t="s">
        <v>5</v>
      </c>
      <c r="B4948" t="s">
        <v>457</v>
      </c>
      <c r="C4948" t="s">
        <v>458</v>
      </c>
      <c r="D4948" t="s">
        <v>30</v>
      </c>
      <c r="E4948">
        <v>8.4606974720542603</v>
      </c>
    </row>
    <row r="4949" spans="1:5" x14ac:dyDescent="0.25">
      <c r="A4949" t="s">
        <v>5</v>
      </c>
      <c r="B4949" t="s">
        <v>457</v>
      </c>
      <c r="C4949" t="s">
        <v>458</v>
      </c>
      <c r="D4949" t="s">
        <v>28</v>
      </c>
      <c r="E4949">
        <v>2.8758922877537998</v>
      </c>
    </row>
    <row r="4950" spans="1:5" x14ac:dyDescent="0.25">
      <c r="A4950" t="s">
        <v>5</v>
      </c>
      <c r="B4950" t="s">
        <v>457</v>
      </c>
      <c r="C4950" t="s">
        <v>458</v>
      </c>
      <c r="D4950" t="s">
        <v>26</v>
      </c>
      <c r="E4950">
        <v>5.6009918214721397</v>
      </c>
    </row>
    <row r="4951" spans="1:5" x14ac:dyDescent="0.25">
      <c r="A4951" t="s">
        <v>5</v>
      </c>
      <c r="B4951" t="s">
        <v>459</v>
      </c>
      <c r="C4951" t="s">
        <v>460</v>
      </c>
      <c r="D4951" t="s">
        <v>13</v>
      </c>
      <c r="E4951">
        <v>7.9838628784713004</v>
      </c>
    </row>
    <row r="4952" spans="1:5" x14ac:dyDescent="0.25">
      <c r="A4952" t="s">
        <v>5</v>
      </c>
      <c r="B4952" t="s">
        <v>459</v>
      </c>
      <c r="C4952" t="s">
        <v>460</v>
      </c>
      <c r="D4952" t="s">
        <v>12</v>
      </c>
      <c r="E4952">
        <v>-3.7321302089026598</v>
      </c>
    </row>
    <row r="4953" spans="1:5" x14ac:dyDescent="0.25">
      <c r="A4953" t="s">
        <v>5</v>
      </c>
      <c r="B4953" t="s">
        <v>459</v>
      </c>
      <c r="C4953" t="s">
        <v>460</v>
      </c>
      <c r="D4953" t="s">
        <v>9</v>
      </c>
      <c r="E4953">
        <v>3.8503618166494</v>
      </c>
    </row>
    <row r="4954" spans="1:5" x14ac:dyDescent="0.25">
      <c r="A4954" t="s">
        <v>5</v>
      </c>
      <c r="B4954" t="s">
        <v>459</v>
      </c>
      <c r="C4954" t="s">
        <v>460</v>
      </c>
      <c r="D4954" t="s">
        <v>10</v>
      </c>
      <c r="E4954">
        <v>0.107293276488932</v>
      </c>
    </row>
    <row r="4955" spans="1:5" x14ac:dyDescent="0.25">
      <c r="A4955" t="s">
        <v>5</v>
      </c>
      <c r="B4955" t="s">
        <v>459</v>
      </c>
      <c r="C4955" t="s">
        <v>460</v>
      </c>
      <c r="D4955" t="s">
        <v>8</v>
      </c>
      <c r="E4955">
        <v>0.65992376878286096</v>
      </c>
    </row>
    <row r="4956" spans="1:5" x14ac:dyDescent="0.25">
      <c r="A4956" t="s">
        <v>5</v>
      </c>
      <c r="B4956" t="s">
        <v>459</v>
      </c>
      <c r="C4956" t="s">
        <v>460</v>
      </c>
      <c r="D4956" t="s">
        <v>23</v>
      </c>
      <c r="E4956">
        <v>-7.08458799747405</v>
      </c>
    </row>
    <row r="4957" spans="1:5" x14ac:dyDescent="0.25">
      <c r="A4957" t="s">
        <v>5</v>
      </c>
      <c r="B4957" t="s">
        <v>459</v>
      </c>
      <c r="C4957" t="s">
        <v>460</v>
      </c>
      <c r="D4957" t="s">
        <v>15</v>
      </c>
      <c r="E4957">
        <v>-6.02201117230058</v>
      </c>
    </row>
    <row r="4958" spans="1:5" x14ac:dyDescent="0.25">
      <c r="A4958" t="s">
        <v>5</v>
      </c>
      <c r="B4958" t="s">
        <v>459</v>
      </c>
      <c r="C4958" t="s">
        <v>460</v>
      </c>
      <c r="D4958" t="s">
        <v>17</v>
      </c>
      <c r="E4958">
        <v>1.4062823997130101</v>
      </c>
    </row>
    <row r="4959" spans="1:5" x14ac:dyDescent="0.25">
      <c r="A4959" t="s">
        <v>5</v>
      </c>
      <c r="B4959" t="s">
        <v>459</v>
      </c>
      <c r="C4959" t="s">
        <v>460</v>
      </c>
      <c r="D4959" t="s">
        <v>18</v>
      </c>
      <c r="E4959">
        <v>-0.60964710338014105</v>
      </c>
    </row>
    <row r="4960" spans="1:5" x14ac:dyDescent="0.25">
      <c r="A4960" t="s">
        <v>5</v>
      </c>
      <c r="B4960" t="s">
        <v>459</v>
      </c>
      <c r="C4960" t="s">
        <v>460</v>
      </c>
      <c r="D4960" t="s">
        <v>16</v>
      </c>
      <c r="E4960">
        <v>4.45185891688691</v>
      </c>
    </row>
    <row r="4961" spans="1:5" x14ac:dyDescent="0.25">
      <c r="A4961" t="s">
        <v>5</v>
      </c>
      <c r="B4961" t="s">
        <v>459</v>
      </c>
      <c r="C4961" t="s">
        <v>460</v>
      </c>
      <c r="D4961" t="s">
        <v>14</v>
      </c>
      <c r="E4961">
        <v>-3.10844401053139</v>
      </c>
    </row>
    <row r="4962" spans="1:5" x14ac:dyDescent="0.25">
      <c r="A4962" t="s">
        <v>5</v>
      </c>
      <c r="B4962" t="s">
        <v>459</v>
      </c>
      <c r="C4962" t="s">
        <v>460</v>
      </c>
      <c r="D4962" t="s">
        <v>21</v>
      </c>
      <c r="E4962">
        <v>5.2126289263414902</v>
      </c>
    </row>
    <row r="4963" spans="1:5" x14ac:dyDescent="0.25">
      <c r="A4963" t="s">
        <v>5</v>
      </c>
      <c r="B4963" t="s">
        <v>459</v>
      </c>
      <c r="C4963" t="s">
        <v>460</v>
      </c>
      <c r="D4963" t="s">
        <v>25</v>
      </c>
      <c r="E4963">
        <v>3.0872602379675</v>
      </c>
    </row>
    <row r="4964" spans="1:5" x14ac:dyDescent="0.25">
      <c r="A4964" t="s">
        <v>5</v>
      </c>
      <c r="B4964" t="s">
        <v>459</v>
      </c>
      <c r="C4964" t="s">
        <v>460</v>
      </c>
      <c r="D4964" t="s">
        <v>29</v>
      </c>
      <c r="E4964">
        <v>6.6392036130073402</v>
      </c>
    </row>
    <row r="4965" spans="1:5" x14ac:dyDescent="0.25">
      <c r="A4965" t="s">
        <v>5</v>
      </c>
      <c r="B4965" t="s">
        <v>459</v>
      </c>
      <c r="C4965" t="s">
        <v>460</v>
      </c>
      <c r="D4965" t="s">
        <v>24</v>
      </c>
      <c r="E4965">
        <v>5.0930446924441801</v>
      </c>
    </row>
    <row r="4966" spans="1:5" x14ac:dyDescent="0.25">
      <c r="A4966" t="s">
        <v>5</v>
      </c>
      <c r="B4966" t="s">
        <v>459</v>
      </c>
      <c r="C4966" t="s">
        <v>460</v>
      </c>
      <c r="D4966" t="s">
        <v>22</v>
      </c>
      <c r="E4966">
        <v>7.3901290617298896</v>
      </c>
    </row>
    <row r="4967" spans="1:5" x14ac:dyDescent="0.25">
      <c r="A4967" t="s">
        <v>5</v>
      </c>
      <c r="B4967" t="s">
        <v>459</v>
      </c>
      <c r="C4967" t="s">
        <v>460</v>
      </c>
      <c r="D4967" t="s">
        <v>20</v>
      </c>
      <c r="E4967">
        <v>5.6519591989034801</v>
      </c>
    </row>
    <row r="4968" spans="1:5" x14ac:dyDescent="0.25">
      <c r="A4968" t="s">
        <v>5</v>
      </c>
      <c r="B4968" t="s">
        <v>459</v>
      </c>
      <c r="C4968" t="s">
        <v>460</v>
      </c>
      <c r="D4968" t="s">
        <v>27</v>
      </c>
      <c r="E4968">
        <v>-0.54167760183459301</v>
      </c>
    </row>
    <row r="4969" spans="1:5" x14ac:dyDescent="0.25">
      <c r="A4969" t="s">
        <v>5</v>
      </c>
      <c r="B4969" t="s">
        <v>459</v>
      </c>
      <c r="C4969" t="s">
        <v>460</v>
      </c>
      <c r="D4969" t="s">
        <v>19</v>
      </c>
      <c r="E4969">
        <v>6.1247199226125</v>
      </c>
    </row>
    <row r="4970" spans="1:5" x14ac:dyDescent="0.25">
      <c r="A4970" t="s">
        <v>5</v>
      </c>
      <c r="B4970" t="s">
        <v>459</v>
      </c>
      <c r="C4970" t="s">
        <v>460</v>
      </c>
      <c r="D4970" t="s">
        <v>11</v>
      </c>
      <c r="E4970">
        <v>3.84907794660396</v>
      </c>
    </row>
    <row r="4971" spans="1:5" x14ac:dyDescent="0.25">
      <c r="A4971" t="s">
        <v>5</v>
      </c>
      <c r="B4971" t="s">
        <v>459</v>
      </c>
      <c r="C4971" t="s">
        <v>460</v>
      </c>
      <c r="D4971" t="s">
        <v>30</v>
      </c>
      <c r="E4971">
        <v>2.1321271467735099</v>
      </c>
    </row>
    <row r="4972" spans="1:5" x14ac:dyDescent="0.25">
      <c r="A4972" t="s">
        <v>5</v>
      </c>
      <c r="B4972" t="s">
        <v>459</v>
      </c>
      <c r="C4972" t="s">
        <v>460</v>
      </c>
      <c r="D4972" t="s">
        <v>28</v>
      </c>
      <c r="E4972">
        <v>0.48598255001725499</v>
      </c>
    </row>
    <row r="4973" spans="1:5" x14ac:dyDescent="0.25">
      <c r="A4973" t="s">
        <v>5</v>
      </c>
      <c r="B4973" t="s">
        <v>459</v>
      </c>
      <c r="C4973" t="s">
        <v>460</v>
      </c>
      <c r="D4973" t="s">
        <v>26</v>
      </c>
      <c r="E4973">
        <v>3.5561046739500002</v>
      </c>
    </row>
    <row r="4974" spans="1:5" x14ac:dyDescent="0.25">
      <c r="A4974" t="s">
        <v>5</v>
      </c>
      <c r="B4974" t="s">
        <v>461</v>
      </c>
      <c r="C4974" t="s">
        <v>462</v>
      </c>
      <c r="D4974" t="s">
        <v>8</v>
      </c>
      <c r="E4974">
        <v>3.3488043110687902</v>
      </c>
    </row>
    <row r="4975" spans="1:5" x14ac:dyDescent="0.25">
      <c r="A4975" t="s">
        <v>5</v>
      </c>
      <c r="B4975" t="s">
        <v>461</v>
      </c>
      <c r="C4975" t="s">
        <v>462</v>
      </c>
      <c r="D4975" t="s">
        <v>9</v>
      </c>
      <c r="E4975">
        <v>5.9162704435136098</v>
      </c>
    </row>
    <row r="4976" spans="1:5" x14ac:dyDescent="0.25">
      <c r="A4976" t="s">
        <v>5</v>
      </c>
      <c r="B4976" t="s">
        <v>461</v>
      </c>
      <c r="C4976" t="s">
        <v>462</v>
      </c>
      <c r="D4976" t="s">
        <v>13</v>
      </c>
      <c r="E4976">
        <v>5.5717565072744897</v>
      </c>
    </row>
    <row r="4977" spans="1:5" x14ac:dyDescent="0.25">
      <c r="A4977" t="s">
        <v>5</v>
      </c>
      <c r="B4977" t="s">
        <v>461</v>
      </c>
      <c r="C4977" t="s">
        <v>462</v>
      </c>
      <c r="D4977" t="s">
        <v>11</v>
      </c>
      <c r="E4977">
        <v>6.3198862227007604</v>
      </c>
    </row>
    <row r="4978" spans="1:5" x14ac:dyDescent="0.25">
      <c r="A4978" t="s">
        <v>5</v>
      </c>
      <c r="B4978" t="s">
        <v>461</v>
      </c>
      <c r="C4978" t="s">
        <v>462</v>
      </c>
      <c r="D4978" t="s">
        <v>12</v>
      </c>
      <c r="E4978">
        <v>1.7121951741946499</v>
      </c>
    </row>
    <row r="4979" spans="1:5" x14ac:dyDescent="0.25">
      <c r="A4979" t="s">
        <v>5</v>
      </c>
      <c r="B4979" t="s">
        <v>461</v>
      </c>
      <c r="C4979" t="s">
        <v>462</v>
      </c>
      <c r="D4979" t="s">
        <v>10</v>
      </c>
      <c r="E4979">
        <v>5.3409081746341496</v>
      </c>
    </row>
    <row r="4980" spans="1:5" x14ac:dyDescent="0.25">
      <c r="A4980" t="s">
        <v>5</v>
      </c>
      <c r="B4980" t="s">
        <v>461</v>
      </c>
      <c r="C4980" t="s">
        <v>462</v>
      </c>
      <c r="D4980" t="s">
        <v>14</v>
      </c>
      <c r="E4980">
        <v>-5.3402753022979104</v>
      </c>
    </row>
    <row r="4981" spans="1:5" x14ac:dyDescent="0.25">
      <c r="A4981" t="s">
        <v>5</v>
      </c>
      <c r="B4981" t="s">
        <v>461</v>
      </c>
      <c r="C4981" t="s">
        <v>462</v>
      </c>
      <c r="D4981" t="s">
        <v>23</v>
      </c>
      <c r="E4981">
        <v>10.7456116066371</v>
      </c>
    </row>
    <row r="4982" spans="1:5" x14ac:dyDescent="0.25">
      <c r="A4982" t="s">
        <v>5</v>
      </c>
      <c r="B4982" t="s">
        <v>461</v>
      </c>
      <c r="C4982" t="s">
        <v>462</v>
      </c>
      <c r="D4982" t="s">
        <v>15</v>
      </c>
      <c r="E4982">
        <v>3.5117066916208399</v>
      </c>
    </row>
    <row r="4983" spans="1:5" x14ac:dyDescent="0.25">
      <c r="A4983" t="s">
        <v>5</v>
      </c>
      <c r="B4983" t="s">
        <v>461</v>
      </c>
      <c r="C4983" t="s">
        <v>462</v>
      </c>
      <c r="D4983" t="s">
        <v>17</v>
      </c>
      <c r="E4983">
        <v>4.8256904268714003</v>
      </c>
    </row>
    <row r="4984" spans="1:5" x14ac:dyDescent="0.25">
      <c r="A4984" t="s">
        <v>5</v>
      </c>
      <c r="B4984" t="s">
        <v>461</v>
      </c>
      <c r="C4984" t="s">
        <v>462</v>
      </c>
      <c r="D4984" t="s">
        <v>18</v>
      </c>
      <c r="E4984">
        <v>3.4066310083784499</v>
      </c>
    </row>
    <row r="4985" spans="1:5" x14ac:dyDescent="0.25">
      <c r="A4985" t="s">
        <v>5</v>
      </c>
      <c r="B4985" t="s">
        <v>461</v>
      </c>
      <c r="C4985" t="s">
        <v>462</v>
      </c>
      <c r="D4985" t="s">
        <v>16</v>
      </c>
      <c r="E4985">
        <v>4.7568306194579</v>
      </c>
    </row>
    <row r="4986" spans="1:5" x14ac:dyDescent="0.25">
      <c r="A4986" t="s">
        <v>5</v>
      </c>
      <c r="B4986" t="s">
        <v>461</v>
      </c>
      <c r="C4986" t="s">
        <v>462</v>
      </c>
      <c r="D4986" t="s">
        <v>21</v>
      </c>
    </row>
    <row r="4987" spans="1:5" x14ac:dyDescent="0.25">
      <c r="A4987" t="s">
        <v>5</v>
      </c>
      <c r="B4987" t="s">
        <v>461</v>
      </c>
      <c r="C4987" t="s">
        <v>462</v>
      </c>
      <c r="D4987" t="s">
        <v>25</v>
      </c>
    </row>
    <row r="4988" spans="1:5" x14ac:dyDescent="0.25">
      <c r="A4988" t="s">
        <v>5</v>
      </c>
      <c r="B4988" t="s">
        <v>461</v>
      </c>
      <c r="C4988" t="s">
        <v>462</v>
      </c>
      <c r="D4988" t="s">
        <v>20</v>
      </c>
    </row>
    <row r="4989" spans="1:5" x14ac:dyDescent="0.25">
      <c r="A4989" t="s">
        <v>5</v>
      </c>
      <c r="B4989" t="s">
        <v>461</v>
      </c>
      <c r="C4989" t="s">
        <v>462</v>
      </c>
      <c r="D4989" t="s">
        <v>24</v>
      </c>
    </row>
    <row r="4990" spans="1:5" x14ac:dyDescent="0.25">
      <c r="A4990" t="s">
        <v>5</v>
      </c>
      <c r="B4990" t="s">
        <v>461</v>
      </c>
      <c r="C4990" t="s">
        <v>462</v>
      </c>
      <c r="D4990" t="s">
        <v>22</v>
      </c>
    </row>
    <row r="4991" spans="1:5" x14ac:dyDescent="0.25">
      <c r="A4991" t="s">
        <v>5</v>
      </c>
      <c r="B4991" t="s">
        <v>461</v>
      </c>
      <c r="C4991" t="s">
        <v>462</v>
      </c>
      <c r="D4991" t="s">
        <v>29</v>
      </c>
    </row>
    <row r="4992" spans="1:5" x14ac:dyDescent="0.25">
      <c r="A4992" t="s">
        <v>5</v>
      </c>
      <c r="B4992" t="s">
        <v>461</v>
      </c>
      <c r="C4992" t="s">
        <v>462</v>
      </c>
      <c r="D4992" t="s">
        <v>27</v>
      </c>
      <c r="E4992">
        <v>5.0348838293995302</v>
      </c>
    </row>
    <row r="4993" spans="1:5" x14ac:dyDescent="0.25">
      <c r="A4993" t="s">
        <v>5</v>
      </c>
      <c r="B4993" t="s">
        <v>461</v>
      </c>
      <c r="C4993" t="s">
        <v>462</v>
      </c>
      <c r="D4993" t="s">
        <v>19</v>
      </c>
      <c r="E4993">
        <v>4.93992404687876</v>
      </c>
    </row>
    <row r="4994" spans="1:5" x14ac:dyDescent="0.25">
      <c r="A4994" t="s">
        <v>5</v>
      </c>
      <c r="B4994" t="s">
        <v>461</v>
      </c>
      <c r="C4994" t="s">
        <v>462</v>
      </c>
      <c r="D4994" t="s">
        <v>26</v>
      </c>
    </row>
    <row r="4995" spans="1:5" x14ac:dyDescent="0.25">
      <c r="A4995" t="s">
        <v>5</v>
      </c>
      <c r="B4995" t="s">
        <v>461</v>
      </c>
      <c r="C4995" t="s">
        <v>462</v>
      </c>
      <c r="D4995" t="s">
        <v>30</v>
      </c>
    </row>
    <row r="4996" spans="1:5" x14ac:dyDescent="0.25">
      <c r="A4996" t="s">
        <v>5</v>
      </c>
      <c r="B4996" t="s">
        <v>461</v>
      </c>
      <c r="C4996" t="s">
        <v>462</v>
      </c>
      <c r="D4996" t="s">
        <v>28</v>
      </c>
    </row>
    <row r="4997" spans="1:5" x14ac:dyDescent="0.25">
      <c r="A4997" t="s">
        <v>5</v>
      </c>
      <c r="B4997" t="s">
        <v>463</v>
      </c>
      <c r="C4997" t="s">
        <v>464</v>
      </c>
      <c r="D4997" t="s">
        <v>15</v>
      </c>
    </row>
    <row r="4998" spans="1:5" x14ac:dyDescent="0.25">
      <c r="A4998" t="s">
        <v>5</v>
      </c>
      <c r="B4998" t="s">
        <v>463</v>
      </c>
      <c r="C4998" t="s">
        <v>464</v>
      </c>
      <c r="D4998" t="s">
        <v>28</v>
      </c>
      <c r="E4998">
        <v>3.33842795605096</v>
      </c>
    </row>
    <row r="4999" spans="1:5" x14ac:dyDescent="0.25">
      <c r="A4999" t="s">
        <v>5</v>
      </c>
      <c r="B4999" t="s">
        <v>463</v>
      </c>
      <c r="C4999" t="s">
        <v>464</v>
      </c>
      <c r="D4999" t="s">
        <v>30</v>
      </c>
      <c r="E4999">
        <v>3.17040935922364</v>
      </c>
    </row>
    <row r="5000" spans="1:5" x14ac:dyDescent="0.25">
      <c r="A5000" t="s">
        <v>5</v>
      </c>
      <c r="B5000" t="s">
        <v>463</v>
      </c>
      <c r="C5000" t="s">
        <v>464</v>
      </c>
      <c r="D5000" t="s">
        <v>26</v>
      </c>
      <c r="E5000">
        <v>3.6475694701263301</v>
      </c>
    </row>
    <row r="5001" spans="1:5" x14ac:dyDescent="0.25">
      <c r="A5001" t="s">
        <v>5</v>
      </c>
      <c r="B5001" t="s">
        <v>463</v>
      </c>
      <c r="C5001" t="s">
        <v>464</v>
      </c>
      <c r="D5001" t="s">
        <v>19</v>
      </c>
      <c r="E5001">
        <v>7.7023070396186499</v>
      </c>
    </row>
    <row r="5002" spans="1:5" x14ac:dyDescent="0.25">
      <c r="A5002" t="s">
        <v>5</v>
      </c>
      <c r="B5002" t="s">
        <v>463</v>
      </c>
      <c r="C5002" t="s">
        <v>464</v>
      </c>
      <c r="D5002" t="s">
        <v>27</v>
      </c>
      <c r="E5002">
        <v>3.86622951587742</v>
      </c>
    </row>
    <row r="5003" spans="1:5" x14ac:dyDescent="0.25">
      <c r="A5003" t="s">
        <v>5</v>
      </c>
      <c r="B5003" t="s">
        <v>463</v>
      </c>
      <c r="C5003" t="s">
        <v>464</v>
      </c>
      <c r="D5003" t="s">
        <v>29</v>
      </c>
      <c r="E5003">
        <v>5.5917480756326796</v>
      </c>
    </row>
    <row r="5004" spans="1:5" x14ac:dyDescent="0.25">
      <c r="A5004" t="s">
        <v>5</v>
      </c>
      <c r="B5004" t="s">
        <v>463</v>
      </c>
      <c r="C5004" t="s">
        <v>464</v>
      </c>
      <c r="D5004" t="s">
        <v>22</v>
      </c>
      <c r="E5004">
        <v>3.8036458718812698</v>
      </c>
    </row>
    <row r="5005" spans="1:5" x14ac:dyDescent="0.25">
      <c r="A5005" t="s">
        <v>5</v>
      </c>
      <c r="B5005" t="s">
        <v>463</v>
      </c>
      <c r="C5005" t="s">
        <v>464</v>
      </c>
      <c r="D5005" t="s">
        <v>24</v>
      </c>
      <c r="E5005">
        <v>6.1819155928912997</v>
      </c>
    </row>
    <row r="5006" spans="1:5" x14ac:dyDescent="0.25">
      <c r="A5006" t="s">
        <v>5</v>
      </c>
      <c r="B5006" t="s">
        <v>463</v>
      </c>
      <c r="C5006" t="s">
        <v>464</v>
      </c>
      <c r="D5006" t="s">
        <v>20</v>
      </c>
      <c r="E5006">
        <v>3.9352315052778</v>
      </c>
    </row>
    <row r="5007" spans="1:5" x14ac:dyDescent="0.25">
      <c r="A5007" t="s">
        <v>5</v>
      </c>
      <c r="B5007" t="s">
        <v>463</v>
      </c>
      <c r="C5007" t="s">
        <v>464</v>
      </c>
      <c r="D5007" t="s">
        <v>25</v>
      </c>
      <c r="E5007">
        <v>3.9726964011830002</v>
      </c>
    </row>
    <row r="5008" spans="1:5" x14ac:dyDescent="0.25">
      <c r="A5008" t="s">
        <v>5</v>
      </c>
      <c r="B5008" t="s">
        <v>463</v>
      </c>
      <c r="C5008" t="s">
        <v>464</v>
      </c>
      <c r="D5008" t="s">
        <v>21</v>
      </c>
      <c r="E5008">
        <v>3.74739818489111</v>
      </c>
    </row>
    <row r="5009" spans="1:5" x14ac:dyDescent="0.25">
      <c r="A5009" t="s">
        <v>5</v>
      </c>
      <c r="B5009" t="s">
        <v>463</v>
      </c>
      <c r="C5009" t="s">
        <v>464</v>
      </c>
      <c r="D5009" t="s">
        <v>11</v>
      </c>
      <c r="E5009">
        <v>-12.7148968954117</v>
      </c>
    </row>
    <row r="5010" spans="1:5" x14ac:dyDescent="0.25">
      <c r="A5010" t="s">
        <v>5</v>
      </c>
      <c r="B5010" t="s">
        <v>463</v>
      </c>
      <c r="C5010" t="s">
        <v>464</v>
      </c>
      <c r="D5010" t="s">
        <v>18</v>
      </c>
      <c r="E5010">
        <v>0.752447587579127</v>
      </c>
    </row>
    <row r="5011" spans="1:5" x14ac:dyDescent="0.25">
      <c r="A5011" t="s">
        <v>5</v>
      </c>
      <c r="B5011" t="s">
        <v>463</v>
      </c>
      <c r="C5011" t="s">
        <v>464</v>
      </c>
      <c r="D5011" t="s">
        <v>17</v>
      </c>
      <c r="E5011">
        <v>-5.0717956388386698</v>
      </c>
    </row>
    <row r="5012" spans="1:5" x14ac:dyDescent="0.25">
      <c r="A5012" t="s">
        <v>5</v>
      </c>
      <c r="B5012" t="s">
        <v>463</v>
      </c>
      <c r="C5012" t="s">
        <v>464</v>
      </c>
      <c r="D5012" t="s">
        <v>16</v>
      </c>
    </row>
    <row r="5013" spans="1:5" x14ac:dyDescent="0.25">
      <c r="A5013" t="s">
        <v>5</v>
      </c>
      <c r="B5013" t="s">
        <v>463</v>
      </c>
      <c r="C5013" t="s">
        <v>464</v>
      </c>
      <c r="D5013" t="s">
        <v>14</v>
      </c>
    </row>
    <row r="5014" spans="1:5" x14ac:dyDescent="0.25">
      <c r="A5014" t="s">
        <v>5</v>
      </c>
      <c r="B5014" t="s">
        <v>463</v>
      </c>
      <c r="C5014" t="s">
        <v>464</v>
      </c>
      <c r="D5014" t="s">
        <v>23</v>
      </c>
    </row>
    <row r="5015" spans="1:5" x14ac:dyDescent="0.25">
      <c r="A5015" t="s">
        <v>5</v>
      </c>
      <c r="B5015" t="s">
        <v>463</v>
      </c>
      <c r="C5015" t="s">
        <v>464</v>
      </c>
      <c r="D5015" t="s">
        <v>10</v>
      </c>
      <c r="E5015">
        <v>4.8235190665053302</v>
      </c>
    </row>
    <row r="5016" spans="1:5" x14ac:dyDescent="0.25">
      <c r="A5016" t="s">
        <v>5</v>
      </c>
      <c r="B5016" t="s">
        <v>463</v>
      </c>
      <c r="C5016" t="s">
        <v>464</v>
      </c>
      <c r="D5016" t="s">
        <v>12</v>
      </c>
      <c r="E5016">
        <v>2.3929902093531998</v>
      </c>
    </row>
    <row r="5017" spans="1:5" x14ac:dyDescent="0.25">
      <c r="A5017" t="s">
        <v>5</v>
      </c>
      <c r="B5017" t="s">
        <v>463</v>
      </c>
      <c r="C5017" t="s">
        <v>464</v>
      </c>
      <c r="D5017" t="s">
        <v>8</v>
      </c>
      <c r="E5017">
        <v>-0.18869023245090899</v>
      </c>
    </row>
    <row r="5018" spans="1:5" x14ac:dyDescent="0.25">
      <c r="A5018" t="s">
        <v>5</v>
      </c>
      <c r="B5018" t="s">
        <v>463</v>
      </c>
      <c r="C5018" t="s">
        <v>464</v>
      </c>
      <c r="D5018" t="s">
        <v>13</v>
      </c>
      <c r="E5018">
        <v>-9.3751238176169398</v>
      </c>
    </row>
    <row r="5019" spans="1:5" x14ac:dyDescent="0.25">
      <c r="A5019" t="s">
        <v>5</v>
      </c>
      <c r="B5019" t="s">
        <v>463</v>
      </c>
      <c r="C5019" t="s">
        <v>464</v>
      </c>
      <c r="D5019" t="s">
        <v>9</v>
      </c>
      <c r="E5019">
        <v>-27.994546253687499</v>
      </c>
    </row>
    <row r="5020" spans="1:5" x14ac:dyDescent="0.25">
      <c r="A5020" t="s">
        <v>5</v>
      </c>
      <c r="B5020" t="s">
        <v>465</v>
      </c>
      <c r="C5020" t="s">
        <v>466</v>
      </c>
      <c r="D5020" t="s">
        <v>24</v>
      </c>
      <c r="E5020">
        <v>4.2000000006782603</v>
      </c>
    </row>
    <row r="5021" spans="1:5" x14ac:dyDescent="0.25">
      <c r="A5021" t="s">
        <v>5</v>
      </c>
      <c r="B5021" t="s">
        <v>465</v>
      </c>
      <c r="C5021" t="s">
        <v>466</v>
      </c>
      <c r="D5021" t="s">
        <v>26</v>
      </c>
      <c r="E5021">
        <v>3.1910438863288002</v>
      </c>
    </row>
    <row r="5022" spans="1:5" x14ac:dyDescent="0.25">
      <c r="A5022" t="s">
        <v>5</v>
      </c>
      <c r="B5022" t="s">
        <v>465</v>
      </c>
      <c r="C5022" t="s">
        <v>466</v>
      </c>
      <c r="D5022" t="s">
        <v>28</v>
      </c>
      <c r="E5022">
        <v>5.36047405394162</v>
      </c>
    </row>
    <row r="5023" spans="1:5" x14ac:dyDescent="0.25">
      <c r="A5023" t="s">
        <v>5</v>
      </c>
      <c r="B5023" t="s">
        <v>465</v>
      </c>
      <c r="C5023" t="s">
        <v>466</v>
      </c>
      <c r="D5023" t="s">
        <v>27</v>
      </c>
      <c r="E5023">
        <v>-1.5380891352558299</v>
      </c>
    </row>
    <row r="5024" spans="1:5" x14ac:dyDescent="0.25">
      <c r="A5024" t="s">
        <v>5</v>
      </c>
      <c r="B5024" t="s">
        <v>465</v>
      </c>
      <c r="C5024" t="s">
        <v>466</v>
      </c>
      <c r="D5024" t="s">
        <v>11</v>
      </c>
      <c r="E5024">
        <v>3.1685562785881798</v>
      </c>
    </row>
    <row r="5025" spans="1:5" x14ac:dyDescent="0.25">
      <c r="A5025" t="s">
        <v>5</v>
      </c>
      <c r="B5025" t="s">
        <v>465</v>
      </c>
      <c r="C5025" t="s">
        <v>466</v>
      </c>
      <c r="D5025" t="s">
        <v>19</v>
      </c>
      <c r="E5025">
        <v>3.0397328812795599</v>
      </c>
    </row>
    <row r="5026" spans="1:5" x14ac:dyDescent="0.25">
      <c r="A5026" t="s">
        <v>5</v>
      </c>
      <c r="B5026" t="s">
        <v>465</v>
      </c>
      <c r="C5026" t="s">
        <v>466</v>
      </c>
      <c r="D5026" t="s">
        <v>30</v>
      </c>
      <c r="E5026">
        <v>5.6038064589588901</v>
      </c>
    </row>
    <row r="5027" spans="1:5" x14ac:dyDescent="0.25">
      <c r="A5027" t="s">
        <v>5</v>
      </c>
      <c r="B5027" t="s">
        <v>465</v>
      </c>
      <c r="C5027" t="s">
        <v>466</v>
      </c>
      <c r="D5027" t="s">
        <v>20</v>
      </c>
      <c r="E5027">
        <v>3.7003744040666802</v>
      </c>
    </row>
    <row r="5028" spans="1:5" x14ac:dyDescent="0.25">
      <c r="A5028" t="s">
        <v>5</v>
      </c>
      <c r="B5028" t="s">
        <v>465</v>
      </c>
      <c r="C5028" t="s">
        <v>466</v>
      </c>
      <c r="D5028" t="s">
        <v>22</v>
      </c>
      <c r="E5028">
        <v>2.7000000001910398</v>
      </c>
    </row>
    <row r="5029" spans="1:5" x14ac:dyDescent="0.25">
      <c r="A5029" t="s">
        <v>5</v>
      </c>
      <c r="B5029" t="s">
        <v>465</v>
      </c>
      <c r="C5029" t="s">
        <v>466</v>
      </c>
      <c r="D5029" t="s">
        <v>21</v>
      </c>
      <c r="E5029">
        <v>2.94907546754213</v>
      </c>
    </row>
    <row r="5030" spans="1:5" x14ac:dyDescent="0.25">
      <c r="A5030" t="s">
        <v>5</v>
      </c>
      <c r="B5030" t="s">
        <v>465</v>
      </c>
      <c r="C5030" t="s">
        <v>466</v>
      </c>
      <c r="D5030" t="s">
        <v>29</v>
      </c>
      <c r="E5030">
        <v>5.2770519729546699</v>
      </c>
    </row>
    <row r="5031" spans="1:5" x14ac:dyDescent="0.25">
      <c r="A5031" t="s">
        <v>5</v>
      </c>
      <c r="B5031" t="s">
        <v>465</v>
      </c>
      <c r="C5031" t="s">
        <v>466</v>
      </c>
      <c r="D5031" t="s">
        <v>25</v>
      </c>
      <c r="E5031">
        <v>4.5545599072177403</v>
      </c>
    </row>
    <row r="5032" spans="1:5" x14ac:dyDescent="0.25">
      <c r="A5032" t="s">
        <v>5</v>
      </c>
      <c r="B5032" t="s">
        <v>465</v>
      </c>
      <c r="C5032" t="s">
        <v>466</v>
      </c>
      <c r="D5032" t="s">
        <v>16</v>
      </c>
      <c r="E5032">
        <v>0.30345323523808099</v>
      </c>
    </row>
    <row r="5033" spans="1:5" x14ac:dyDescent="0.25">
      <c r="A5033" t="s">
        <v>5</v>
      </c>
      <c r="B5033" t="s">
        <v>465</v>
      </c>
      <c r="C5033" t="s">
        <v>466</v>
      </c>
      <c r="D5033" t="s">
        <v>18</v>
      </c>
      <c r="E5033">
        <v>1.5223293868265</v>
      </c>
    </row>
    <row r="5034" spans="1:5" x14ac:dyDescent="0.25">
      <c r="A5034" t="s">
        <v>5</v>
      </c>
      <c r="B5034" t="s">
        <v>465</v>
      </c>
      <c r="C5034" t="s">
        <v>466</v>
      </c>
      <c r="D5034" t="s">
        <v>14</v>
      </c>
      <c r="E5034">
        <v>-6.3424711492931696</v>
      </c>
    </row>
    <row r="5035" spans="1:5" x14ac:dyDescent="0.25">
      <c r="A5035" t="s">
        <v>5</v>
      </c>
      <c r="B5035" t="s">
        <v>465</v>
      </c>
      <c r="C5035" t="s">
        <v>466</v>
      </c>
      <c r="D5035" t="s">
        <v>15</v>
      </c>
      <c r="E5035">
        <v>2.0422993525189801</v>
      </c>
    </row>
    <row r="5036" spans="1:5" x14ac:dyDescent="0.25">
      <c r="A5036" t="s">
        <v>5</v>
      </c>
      <c r="B5036" t="s">
        <v>465</v>
      </c>
      <c r="C5036" t="s">
        <v>466</v>
      </c>
      <c r="D5036" t="s">
        <v>23</v>
      </c>
      <c r="E5036">
        <v>4.9130966839178001</v>
      </c>
    </row>
    <row r="5037" spans="1:5" x14ac:dyDescent="0.25">
      <c r="A5037" t="s">
        <v>5</v>
      </c>
      <c r="B5037" t="s">
        <v>465</v>
      </c>
      <c r="C5037" t="s">
        <v>466</v>
      </c>
      <c r="D5037" t="s">
        <v>17</v>
      </c>
      <c r="E5037">
        <v>1.15794695181735</v>
      </c>
    </row>
    <row r="5038" spans="1:5" x14ac:dyDescent="0.25">
      <c r="A5038" t="s">
        <v>5</v>
      </c>
      <c r="B5038" t="s">
        <v>465</v>
      </c>
      <c r="C5038" t="s">
        <v>466</v>
      </c>
      <c r="D5038" t="s">
        <v>10</v>
      </c>
      <c r="E5038">
        <v>2.48546800826588</v>
      </c>
    </row>
    <row r="5039" spans="1:5" x14ac:dyDescent="0.25">
      <c r="A5039" t="s">
        <v>5</v>
      </c>
      <c r="B5039" t="s">
        <v>465</v>
      </c>
      <c r="C5039" t="s">
        <v>466</v>
      </c>
      <c r="D5039" t="s">
        <v>12</v>
      </c>
      <c r="E5039">
        <v>2.3962323846574498</v>
      </c>
    </row>
    <row r="5040" spans="1:5" x14ac:dyDescent="0.25">
      <c r="A5040" t="s">
        <v>5</v>
      </c>
      <c r="B5040" t="s">
        <v>465</v>
      </c>
      <c r="C5040" t="s">
        <v>466</v>
      </c>
      <c r="D5040" t="s">
        <v>8</v>
      </c>
      <c r="E5040">
        <v>1.41382645223793</v>
      </c>
    </row>
    <row r="5041" spans="1:5" x14ac:dyDescent="0.25">
      <c r="A5041" t="s">
        <v>5</v>
      </c>
      <c r="B5041" t="s">
        <v>465</v>
      </c>
      <c r="C5041" t="s">
        <v>466</v>
      </c>
      <c r="D5041" t="s">
        <v>13</v>
      </c>
      <c r="E5041">
        <v>0.66455230785811603</v>
      </c>
    </row>
    <row r="5042" spans="1:5" x14ac:dyDescent="0.25">
      <c r="A5042" t="s">
        <v>5</v>
      </c>
      <c r="B5042" t="s">
        <v>465</v>
      </c>
      <c r="C5042" t="s">
        <v>466</v>
      </c>
      <c r="D5042" t="s">
        <v>9</v>
      </c>
      <c r="E5042">
        <v>1.3218622367822901</v>
      </c>
    </row>
    <row r="5043" spans="1:5" x14ac:dyDescent="0.25">
      <c r="A5043" t="s">
        <v>5</v>
      </c>
      <c r="B5043" t="s">
        <v>467</v>
      </c>
      <c r="C5043" t="s">
        <v>468</v>
      </c>
      <c r="D5043" t="s">
        <v>28</v>
      </c>
      <c r="E5043">
        <v>8.3524362444740596</v>
      </c>
    </row>
    <row r="5044" spans="1:5" x14ac:dyDescent="0.25">
      <c r="A5044" t="s">
        <v>5</v>
      </c>
      <c r="B5044" t="s">
        <v>467</v>
      </c>
      <c r="C5044" t="s">
        <v>468</v>
      </c>
      <c r="D5044" t="s">
        <v>30</v>
      </c>
      <c r="E5044">
        <v>7.9036944448007898</v>
      </c>
    </row>
    <row r="5045" spans="1:5" x14ac:dyDescent="0.25">
      <c r="A5045" t="s">
        <v>5</v>
      </c>
      <c r="B5045" t="s">
        <v>467</v>
      </c>
      <c r="C5045" t="s">
        <v>468</v>
      </c>
      <c r="D5045" t="s">
        <v>26</v>
      </c>
      <c r="E5045">
        <v>7.7738958154236304</v>
      </c>
    </row>
    <row r="5046" spans="1:5" x14ac:dyDescent="0.25">
      <c r="A5046" t="s">
        <v>5</v>
      </c>
      <c r="B5046" t="s">
        <v>467</v>
      </c>
      <c r="C5046" t="s">
        <v>468</v>
      </c>
      <c r="D5046" t="s">
        <v>19</v>
      </c>
      <c r="E5046">
        <v>10.298223324121301</v>
      </c>
    </row>
    <row r="5047" spans="1:5" x14ac:dyDescent="0.25">
      <c r="A5047" t="s">
        <v>5</v>
      </c>
      <c r="B5047" t="s">
        <v>467</v>
      </c>
      <c r="C5047" t="s">
        <v>468</v>
      </c>
      <c r="D5047" t="s">
        <v>27</v>
      </c>
      <c r="E5047">
        <v>9.2203484058663001</v>
      </c>
    </row>
    <row r="5048" spans="1:5" x14ac:dyDescent="0.25">
      <c r="A5048" t="s">
        <v>5</v>
      </c>
      <c r="B5048" t="s">
        <v>467</v>
      </c>
      <c r="C5048" t="s">
        <v>468</v>
      </c>
      <c r="D5048" t="s">
        <v>29</v>
      </c>
      <c r="E5048">
        <v>7.2355990065554296</v>
      </c>
    </row>
    <row r="5049" spans="1:5" x14ac:dyDescent="0.25">
      <c r="A5049" t="s">
        <v>5</v>
      </c>
      <c r="B5049" t="s">
        <v>467</v>
      </c>
      <c r="C5049" t="s">
        <v>468</v>
      </c>
      <c r="D5049" t="s">
        <v>22</v>
      </c>
      <c r="E5049">
        <v>5.3168682741841904</v>
      </c>
    </row>
    <row r="5050" spans="1:5" x14ac:dyDescent="0.25">
      <c r="A5050" t="s">
        <v>5</v>
      </c>
      <c r="B5050" t="s">
        <v>467</v>
      </c>
      <c r="C5050" t="s">
        <v>468</v>
      </c>
      <c r="D5050" t="s">
        <v>24</v>
      </c>
      <c r="E5050">
        <v>3.8973229434189598</v>
      </c>
    </row>
    <row r="5051" spans="1:5" x14ac:dyDescent="0.25">
      <c r="A5051" t="s">
        <v>5</v>
      </c>
      <c r="B5051" t="s">
        <v>467</v>
      </c>
      <c r="C5051" t="s">
        <v>468</v>
      </c>
      <c r="D5051" t="s">
        <v>20</v>
      </c>
      <c r="E5051">
        <v>4.5060142803260401</v>
      </c>
    </row>
    <row r="5052" spans="1:5" x14ac:dyDescent="0.25">
      <c r="A5052" t="s">
        <v>5</v>
      </c>
      <c r="B5052" t="s">
        <v>467</v>
      </c>
      <c r="C5052" t="s">
        <v>468</v>
      </c>
      <c r="D5052" t="s">
        <v>25</v>
      </c>
      <c r="E5052">
        <v>7.0323951151521804</v>
      </c>
    </row>
    <row r="5053" spans="1:5" x14ac:dyDescent="0.25">
      <c r="A5053" t="s">
        <v>5</v>
      </c>
      <c r="B5053" t="s">
        <v>467</v>
      </c>
      <c r="C5053" t="s">
        <v>468</v>
      </c>
      <c r="D5053" t="s">
        <v>21</v>
      </c>
      <c r="E5053">
        <v>6.9449739822122298</v>
      </c>
    </row>
    <row r="5054" spans="1:5" x14ac:dyDescent="0.25">
      <c r="A5054" t="s">
        <v>5</v>
      </c>
      <c r="B5054" t="s">
        <v>467</v>
      </c>
      <c r="C5054" t="s">
        <v>468</v>
      </c>
      <c r="D5054" t="s">
        <v>11</v>
      </c>
      <c r="E5054">
        <v>5.5646023367075204</v>
      </c>
    </row>
    <row r="5055" spans="1:5" x14ac:dyDescent="0.25">
      <c r="A5055" t="s">
        <v>5</v>
      </c>
      <c r="B5055" t="s">
        <v>467</v>
      </c>
      <c r="C5055" t="s">
        <v>468</v>
      </c>
      <c r="D5055" t="s">
        <v>16</v>
      </c>
      <c r="E5055">
        <v>1.4413060260378501</v>
      </c>
    </row>
    <row r="5056" spans="1:5" x14ac:dyDescent="0.25">
      <c r="A5056" t="s">
        <v>5</v>
      </c>
      <c r="B5056" t="s">
        <v>467</v>
      </c>
      <c r="C5056" t="s">
        <v>468</v>
      </c>
      <c r="D5056" t="s">
        <v>18</v>
      </c>
      <c r="E5056">
        <v>4.0344938966716501</v>
      </c>
    </row>
    <row r="5057" spans="1:5" x14ac:dyDescent="0.25">
      <c r="A5057" t="s">
        <v>5</v>
      </c>
      <c r="B5057" t="s">
        <v>467</v>
      </c>
      <c r="C5057" t="s">
        <v>468</v>
      </c>
      <c r="D5057" t="s">
        <v>14</v>
      </c>
      <c r="E5057">
        <v>-2.7850550654516701</v>
      </c>
    </row>
    <row r="5058" spans="1:5" x14ac:dyDescent="0.25">
      <c r="A5058" t="s">
        <v>5</v>
      </c>
      <c r="B5058" t="s">
        <v>467</v>
      </c>
      <c r="C5058" t="s">
        <v>468</v>
      </c>
      <c r="D5058" t="s">
        <v>15</v>
      </c>
      <c r="E5058">
        <v>4.7449424943415899</v>
      </c>
    </row>
    <row r="5059" spans="1:5" x14ac:dyDescent="0.25">
      <c r="A5059" t="s">
        <v>5</v>
      </c>
      <c r="B5059" t="s">
        <v>467</v>
      </c>
      <c r="C5059" t="s">
        <v>468</v>
      </c>
      <c r="D5059" t="s">
        <v>23</v>
      </c>
      <c r="E5059">
        <v>4.5987340341268501</v>
      </c>
    </row>
    <row r="5060" spans="1:5" x14ac:dyDescent="0.25">
      <c r="A5060" t="s">
        <v>5</v>
      </c>
      <c r="B5060" t="s">
        <v>467</v>
      </c>
      <c r="C5060" t="s">
        <v>468</v>
      </c>
      <c r="D5060" t="s">
        <v>17</v>
      </c>
      <c r="E5060">
        <v>3.5043360955868201</v>
      </c>
    </row>
    <row r="5061" spans="1:5" x14ac:dyDescent="0.25">
      <c r="A5061" t="s">
        <v>5</v>
      </c>
      <c r="B5061" t="s">
        <v>467</v>
      </c>
      <c r="C5061" t="s">
        <v>468</v>
      </c>
      <c r="D5061" t="s">
        <v>10</v>
      </c>
      <c r="E5061">
        <v>5.0572317397973396</v>
      </c>
    </row>
    <row r="5062" spans="1:5" x14ac:dyDescent="0.25">
      <c r="A5062" t="s">
        <v>5</v>
      </c>
      <c r="B5062" t="s">
        <v>467</v>
      </c>
      <c r="C5062" t="s">
        <v>468</v>
      </c>
      <c r="D5062" t="s">
        <v>12</v>
      </c>
      <c r="E5062">
        <v>7.5975932105319099</v>
      </c>
    </row>
    <row r="5063" spans="1:5" x14ac:dyDescent="0.25">
      <c r="A5063" t="s">
        <v>5</v>
      </c>
      <c r="B5063" t="s">
        <v>467</v>
      </c>
      <c r="C5063" t="s">
        <v>468</v>
      </c>
      <c r="D5063" t="s">
        <v>8</v>
      </c>
      <c r="E5063">
        <v>4.6979923625298596</v>
      </c>
    </row>
    <row r="5064" spans="1:5" x14ac:dyDescent="0.25">
      <c r="A5064" t="s">
        <v>5</v>
      </c>
      <c r="B5064" t="s">
        <v>467</v>
      </c>
      <c r="C5064" t="s">
        <v>468</v>
      </c>
      <c r="D5064" t="s">
        <v>13</v>
      </c>
      <c r="E5064">
        <v>3.7766791462673099</v>
      </c>
    </row>
    <row r="5065" spans="1:5" x14ac:dyDescent="0.25">
      <c r="A5065" t="s">
        <v>5</v>
      </c>
      <c r="B5065" t="s">
        <v>467</v>
      </c>
      <c r="C5065" t="s">
        <v>468</v>
      </c>
      <c r="D5065" t="s">
        <v>9</v>
      </c>
      <c r="E5065">
        <v>2.92037511217961</v>
      </c>
    </row>
    <row r="5066" spans="1:5" x14ac:dyDescent="0.25">
      <c r="A5066" t="s">
        <v>5</v>
      </c>
      <c r="B5066" t="s">
        <v>469</v>
      </c>
      <c r="C5066" t="s">
        <v>470</v>
      </c>
      <c r="D5066" t="s">
        <v>16</v>
      </c>
      <c r="E5066">
        <v>-6.3324464070335198</v>
      </c>
    </row>
    <row r="5067" spans="1:5" x14ac:dyDescent="0.25">
      <c r="A5067" t="s">
        <v>5</v>
      </c>
      <c r="B5067" t="s">
        <v>469</v>
      </c>
      <c r="C5067" t="s">
        <v>470</v>
      </c>
      <c r="D5067" t="s">
        <v>18</v>
      </c>
      <c r="E5067">
        <v>5.0098667833022104</v>
      </c>
    </row>
    <row r="5068" spans="1:5" x14ac:dyDescent="0.25">
      <c r="A5068" t="s">
        <v>5</v>
      </c>
      <c r="B5068" t="s">
        <v>469</v>
      </c>
      <c r="C5068" t="s">
        <v>470</v>
      </c>
      <c r="D5068" t="s">
        <v>14</v>
      </c>
      <c r="E5068">
        <v>-7.81695064681365</v>
      </c>
    </row>
    <row r="5069" spans="1:5" x14ac:dyDescent="0.25">
      <c r="A5069" t="s">
        <v>5</v>
      </c>
      <c r="B5069" t="s">
        <v>469</v>
      </c>
      <c r="C5069" t="s">
        <v>470</v>
      </c>
      <c r="D5069" t="s">
        <v>15</v>
      </c>
      <c r="E5069">
        <v>3.4000000002828199</v>
      </c>
    </row>
    <row r="5070" spans="1:5" x14ac:dyDescent="0.25">
      <c r="A5070" t="s">
        <v>5</v>
      </c>
      <c r="B5070" t="s">
        <v>469</v>
      </c>
      <c r="C5070" t="s">
        <v>470</v>
      </c>
      <c r="D5070" t="s">
        <v>23</v>
      </c>
      <c r="E5070">
        <v>8.46801689759531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B513-2B9D-46F6-80BE-3C22A1C2BE5E}">
  <dimension ref="A1:G3112"/>
  <sheetViews>
    <sheetView workbookViewId="0"/>
  </sheetViews>
  <sheetFormatPr defaultRowHeight="15" x14ac:dyDescent="0.25"/>
  <cols>
    <col min="1" max="1" width="27.42578125" bestFit="1" customWidth="1"/>
    <col min="2" max="2" width="25.7109375" bestFit="1" customWidth="1"/>
    <col min="3" max="3" width="20.28515625" bestFit="1" customWidth="1"/>
    <col min="4" max="4" width="16.140625" bestFit="1" customWidth="1"/>
    <col min="5" max="5" width="20.140625" bestFit="1" customWidth="1"/>
    <col min="6" max="6" width="14.5703125" bestFit="1" customWidth="1"/>
    <col min="7" max="7" width="20.5703125" customWidth="1"/>
  </cols>
  <sheetData>
    <row r="1" spans="1:7" x14ac:dyDescent="0.25">
      <c r="A1" t="s">
        <v>477</v>
      </c>
      <c r="B1" t="s">
        <v>478</v>
      </c>
      <c r="C1" t="s">
        <v>479</v>
      </c>
      <c r="D1" t="s">
        <v>4117</v>
      </c>
      <c r="E1" t="s">
        <v>480</v>
      </c>
      <c r="F1" t="s">
        <v>481</v>
      </c>
      <c r="G1" t="s">
        <v>482</v>
      </c>
    </row>
    <row r="2" spans="1:7" x14ac:dyDescent="0.25">
      <c r="A2" t="s">
        <v>22</v>
      </c>
      <c r="B2" t="s">
        <v>483</v>
      </c>
      <c r="C2" t="s">
        <v>7</v>
      </c>
      <c r="D2" t="s">
        <v>1941</v>
      </c>
      <c r="E2" t="s">
        <v>484</v>
      </c>
      <c r="F2" t="s">
        <v>485</v>
      </c>
      <c r="G2" t="s">
        <v>486</v>
      </c>
    </row>
    <row r="3" spans="1:7" x14ac:dyDescent="0.25">
      <c r="A3" t="s">
        <v>28</v>
      </c>
      <c r="B3" t="s">
        <v>487</v>
      </c>
      <c r="C3" t="s">
        <v>7</v>
      </c>
      <c r="D3" t="s">
        <v>1941</v>
      </c>
      <c r="E3" t="s">
        <v>484</v>
      </c>
      <c r="F3" t="s">
        <v>485</v>
      </c>
      <c r="G3" t="s">
        <v>486</v>
      </c>
    </row>
    <row r="4" spans="1:7" x14ac:dyDescent="0.25">
      <c r="A4" t="s">
        <v>11</v>
      </c>
      <c r="B4" t="s">
        <v>488</v>
      </c>
      <c r="C4" t="s">
        <v>7</v>
      </c>
      <c r="D4" t="s">
        <v>1941</v>
      </c>
      <c r="E4" t="s">
        <v>484</v>
      </c>
      <c r="F4" t="s">
        <v>485</v>
      </c>
      <c r="G4" t="s">
        <v>486</v>
      </c>
    </row>
    <row r="5" spans="1:7" x14ac:dyDescent="0.25">
      <c r="A5" t="s">
        <v>24</v>
      </c>
      <c r="B5" t="s">
        <v>489</v>
      </c>
      <c r="C5" t="s">
        <v>7</v>
      </c>
      <c r="D5" t="s">
        <v>1941</v>
      </c>
      <c r="E5" t="s">
        <v>484</v>
      </c>
      <c r="F5" t="s">
        <v>485</v>
      </c>
      <c r="G5" t="s">
        <v>486</v>
      </c>
    </row>
    <row r="6" spans="1:7" x14ac:dyDescent="0.25">
      <c r="A6" t="s">
        <v>19</v>
      </c>
      <c r="B6" t="s">
        <v>490</v>
      </c>
      <c r="C6" t="s">
        <v>7</v>
      </c>
      <c r="D6" t="s">
        <v>1941</v>
      </c>
      <c r="E6" t="s">
        <v>484</v>
      </c>
      <c r="F6" t="s">
        <v>485</v>
      </c>
      <c r="G6" t="s">
        <v>486</v>
      </c>
    </row>
    <row r="7" spans="1:7" x14ac:dyDescent="0.25">
      <c r="A7" t="s">
        <v>14</v>
      </c>
      <c r="B7" t="s">
        <v>491</v>
      </c>
      <c r="C7" t="s">
        <v>32</v>
      </c>
      <c r="D7" t="s">
        <v>1941</v>
      </c>
      <c r="E7" t="s">
        <v>484</v>
      </c>
      <c r="F7" t="s">
        <v>485</v>
      </c>
      <c r="G7" t="s">
        <v>486</v>
      </c>
    </row>
    <row r="8" spans="1:7" x14ac:dyDescent="0.25">
      <c r="A8" t="s">
        <v>23</v>
      </c>
      <c r="B8" t="s">
        <v>492</v>
      </c>
      <c r="C8" t="s">
        <v>32</v>
      </c>
      <c r="D8" t="s">
        <v>1941</v>
      </c>
      <c r="E8" t="s">
        <v>484</v>
      </c>
      <c r="F8" t="s">
        <v>485</v>
      </c>
      <c r="G8" t="s">
        <v>486</v>
      </c>
    </row>
    <row r="9" spans="1:7" x14ac:dyDescent="0.25">
      <c r="A9" t="s">
        <v>26</v>
      </c>
      <c r="B9" t="s">
        <v>493</v>
      </c>
      <c r="C9" t="s">
        <v>32</v>
      </c>
      <c r="D9" t="s">
        <v>1941</v>
      </c>
      <c r="E9" t="s">
        <v>484</v>
      </c>
      <c r="F9" t="s">
        <v>485</v>
      </c>
      <c r="G9" t="s">
        <v>486</v>
      </c>
    </row>
    <row r="10" spans="1:7" x14ac:dyDescent="0.25">
      <c r="A10" t="s">
        <v>12</v>
      </c>
      <c r="B10" t="s">
        <v>494</v>
      </c>
      <c r="C10" t="s">
        <v>32</v>
      </c>
      <c r="D10" t="s">
        <v>1941</v>
      </c>
      <c r="E10" t="s">
        <v>484</v>
      </c>
      <c r="F10" t="s">
        <v>485</v>
      </c>
      <c r="G10" t="s">
        <v>486</v>
      </c>
    </row>
    <row r="11" spans="1:7" x14ac:dyDescent="0.25">
      <c r="A11" t="s">
        <v>8</v>
      </c>
      <c r="B11" t="s">
        <v>495</v>
      </c>
      <c r="C11" t="s">
        <v>32</v>
      </c>
      <c r="D11" t="s">
        <v>1941</v>
      </c>
      <c r="E11" t="s">
        <v>484</v>
      </c>
      <c r="F11" t="s">
        <v>485</v>
      </c>
      <c r="G11" t="s">
        <v>486</v>
      </c>
    </row>
    <row r="12" spans="1:7" x14ac:dyDescent="0.25">
      <c r="A12" t="s">
        <v>17</v>
      </c>
      <c r="B12" t="s">
        <v>496</v>
      </c>
      <c r="C12" t="s">
        <v>32</v>
      </c>
      <c r="D12" t="s">
        <v>1941</v>
      </c>
      <c r="E12" t="s">
        <v>484</v>
      </c>
      <c r="F12" t="s">
        <v>485</v>
      </c>
      <c r="G12" t="s">
        <v>486</v>
      </c>
    </row>
    <row r="13" spans="1:7" x14ac:dyDescent="0.25">
      <c r="A13" t="s">
        <v>19</v>
      </c>
      <c r="B13" t="s">
        <v>497</v>
      </c>
      <c r="C13" t="s">
        <v>34</v>
      </c>
      <c r="D13" t="s">
        <v>1941</v>
      </c>
      <c r="E13" t="s">
        <v>484</v>
      </c>
      <c r="F13" t="s">
        <v>485</v>
      </c>
      <c r="G13" t="s">
        <v>486</v>
      </c>
    </row>
    <row r="14" spans="1:7" x14ac:dyDescent="0.25">
      <c r="A14" t="s">
        <v>11</v>
      </c>
      <c r="B14" t="s">
        <v>498</v>
      </c>
      <c r="C14" t="s">
        <v>34</v>
      </c>
      <c r="D14" t="s">
        <v>1941</v>
      </c>
      <c r="E14" t="s">
        <v>484</v>
      </c>
      <c r="F14" t="s">
        <v>485</v>
      </c>
      <c r="G14" t="s">
        <v>486</v>
      </c>
    </row>
    <row r="15" spans="1:7" x14ac:dyDescent="0.25">
      <c r="A15" t="s">
        <v>16</v>
      </c>
      <c r="B15" t="s">
        <v>499</v>
      </c>
      <c r="C15" t="s">
        <v>34</v>
      </c>
      <c r="D15" t="s">
        <v>1941</v>
      </c>
      <c r="E15" t="s">
        <v>484</v>
      </c>
      <c r="F15" t="s">
        <v>485</v>
      </c>
      <c r="G15" t="s">
        <v>486</v>
      </c>
    </row>
    <row r="16" spans="1:7" x14ac:dyDescent="0.25">
      <c r="A16" t="s">
        <v>23</v>
      </c>
      <c r="B16" t="s">
        <v>500</v>
      </c>
      <c r="C16" t="s">
        <v>34</v>
      </c>
      <c r="D16" t="s">
        <v>1941</v>
      </c>
      <c r="E16" t="s">
        <v>484</v>
      </c>
      <c r="F16" t="s">
        <v>485</v>
      </c>
      <c r="G16" t="s">
        <v>486</v>
      </c>
    </row>
    <row r="17" spans="1:7" x14ac:dyDescent="0.25">
      <c r="A17" t="s">
        <v>25</v>
      </c>
      <c r="B17" t="s">
        <v>501</v>
      </c>
      <c r="C17" t="s">
        <v>34</v>
      </c>
      <c r="D17" t="s">
        <v>1941</v>
      </c>
      <c r="E17" t="s">
        <v>484</v>
      </c>
      <c r="F17" t="s">
        <v>485</v>
      </c>
      <c r="G17" t="s">
        <v>486</v>
      </c>
    </row>
    <row r="18" spans="1:7" x14ac:dyDescent="0.25">
      <c r="A18" t="s">
        <v>27</v>
      </c>
      <c r="B18" t="s">
        <v>502</v>
      </c>
      <c r="C18" t="s">
        <v>34</v>
      </c>
      <c r="D18" t="s">
        <v>1941</v>
      </c>
      <c r="E18" t="s">
        <v>484</v>
      </c>
      <c r="F18" t="s">
        <v>485</v>
      </c>
      <c r="G18" t="s">
        <v>486</v>
      </c>
    </row>
    <row r="19" spans="1:7" x14ac:dyDescent="0.25">
      <c r="A19" t="s">
        <v>8</v>
      </c>
      <c r="B19" t="s">
        <v>503</v>
      </c>
      <c r="C19" t="s">
        <v>34</v>
      </c>
      <c r="D19" t="s">
        <v>1941</v>
      </c>
      <c r="E19" t="s">
        <v>484</v>
      </c>
      <c r="F19" t="s">
        <v>485</v>
      </c>
      <c r="G19" t="s">
        <v>486</v>
      </c>
    </row>
    <row r="20" spans="1:7" x14ac:dyDescent="0.25">
      <c r="A20" t="s">
        <v>20</v>
      </c>
      <c r="B20" t="s">
        <v>504</v>
      </c>
      <c r="C20" t="s">
        <v>505</v>
      </c>
      <c r="D20" t="s">
        <v>1941</v>
      </c>
      <c r="E20" t="s">
        <v>484</v>
      </c>
      <c r="F20" t="s">
        <v>485</v>
      </c>
      <c r="G20" t="s">
        <v>486</v>
      </c>
    </row>
    <row r="21" spans="1:7" x14ac:dyDescent="0.25">
      <c r="A21" t="s">
        <v>22</v>
      </c>
      <c r="B21" t="s">
        <v>506</v>
      </c>
      <c r="C21" t="s">
        <v>505</v>
      </c>
      <c r="D21" t="s">
        <v>1941</v>
      </c>
      <c r="E21" t="s">
        <v>484</v>
      </c>
      <c r="F21" t="s">
        <v>485</v>
      </c>
      <c r="G21" t="s">
        <v>486</v>
      </c>
    </row>
    <row r="22" spans="1:7" x14ac:dyDescent="0.25">
      <c r="A22" t="s">
        <v>28</v>
      </c>
      <c r="B22" t="s">
        <v>507</v>
      </c>
      <c r="C22" t="s">
        <v>36</v>
      </c>
      <c r="D22" t="s">
        <v>1941</v>
      </c>
      <c r="E22" t="s">
        <v>484</v>
      </c>
      <c r="F22" t="s">
        <v>485</v>
      </c>
      <c r="G22" t="s">
        <v>486</v>
      </c>
    </row>
    <row r="23" spans="1:7" x14ac:dyDescent="0.25">
      <c r="A23" t="s">
        <v>26</v>
      </c>
      <c r="B23" t="s">
        <v>508</v>
      </c>
      <c r="C23" t="s">
        <v>36</v>
      </c>
      <c r="D23" t="s">
        <v>1941</v>
      </c>
      <c r="E23" t="s">
        <v>484</v>
      </c>
      <c r="F23" t="s">
        <v>485</v>
      </c>
      <c r="G23" t="s">
        <v>486</v>
      </c>
    </row>
    <row r="24" spans="1:7" x14ac:dyDescent="0.25">
      <c r="A24" t="s">
        <v>27</v>
      </c>
      <c r="B24" t="s">
        <v>509</v>
      </c>
      <c r="C24" t="s">
        <v>36</v>
      </c>
      <c r="D24" t="s">
        <v>1941</v>
      </c>
      <c r="E24" t="s">
        <v>484</v>
      </c>
      <c r="F24" t="s">
        <v>485</v>
      </c>
      <c r="G24" t="s">
        <v>486</v>
      </c>
    </row>
    <row r="25" spans="1:7" x14ac:dyDescent="0.25">
      <c r="A25" t="s">
        <v>19</v>
      </c>
      <c r="B25" t="s">
        <v>510</v>
      </c>
      <c r="C25" t="s">
        <v>36</v>
      </c>
      <c r="D25" t="s">
        <v>1941</v>
      </c>
      <c r="E25" t="s">
        <v>484</v>
      </c>
      <c r="F25" t="s">
        <v>485</v>
      </c>
      <c r="G25" t="s">
        <v>486</v>
      </c>
    </row>
    <row r="26" spans="1:7" x14ac:dyDescent="0.25">
      <c r="A26" t="s">
        <v>11</v>
      </c>
      <c r="B26" t="s">
        <v>511</v>
      </c>
      <c r="C26" t="s">
        <v>36</v>
      </c>
      <c r="D26" t="s">
        <v>1941</v>
      </c>
      <c r="E26" t="s">
        <v>484</v>
      </c>
      <c r="F26" t="s">
        <v>485</v>
      </c>
      <c r="G26" t="s">
        <v>486</v>
      </c>
    </row>
    <row r="27" spans="1:7" x14ac:dyDescent="0.25">
      <c r="A27" t="s">
        <v>12</v>
      </c>
      <c r="B27" t="s">
        <v>512</v>
      </c>
      <c r="C27" t="s">
        <v>36</v>
      </c>
      <c r="D27" t="s">
        <v>1941</v>
      </c>
      <c r="E27" t="s">
        <v>484</v>
      </c>
      <c r="F27" t="s">
        <v>485</v>
      </c>
      <c r="G27" t="s">
        <v>486</v>
      </c>
    </row>
    <row r="28" spans="1:7" x14ac:dyDescent="0.25">
      <c r="A28" t="s">
        <v>10</v>
      </c>
      <c r="B28" t="s">
        <v>513</v>
      </c>
      <c r="C28" t="s">
        <v>36</v>
      </c>
      <c r="D28" t="s">
        <v>1941</v>
      </c>
      <c r="E28" t="s">
        <v>484</v>
      </c>
      <c r="F28" t="s">
        <v>485</v>
      </c>
      <c r="G28" t="s">
        <v>486</v>
      </c>
    </row>
    <row r="29" spans="1:7" x14ac:dyDescent="0.25">
      <c r="A29" t="s">
        <v>8</v>
      </c>
      <c r="B29" t="s">
        <v>514</v>
      </c>
      <c r="C29" t="s">
        <v>36</v>
      </c>
      <c r="D29" t="s">
        <v>1941</v>
      </c>
      <c r="E29" t="s">
        <v>484</v>
      </c>
      <c r="F29" t="s">
        <v>485</v>
      </c>
      <c r="G29" t="s">
        <v>486</v>
      </c>
    </row>
    <row r="30" spans="1:7" x14ac:dyDescent="0.25">
      <c r="A30" t="s">
        <v>9</v>
      </c>
      <c r="B30" t="s">
        <v>515</v>
      </c>
      <c r="C30" t="s">
        <v>36</v>
      </c>
      <c r="D30" t="s">
        <v>1941</v>
      </c>
      <c r="E30" t="s">
        <v>484</v>
      </c>
      <c r="F30" t="s">
        <v>485</v>
      </c>
      <c r="G30" t="s">
        <v>486</v>
      </c>
    </row>
    <row r="31" spans="1:7" x14ac:dyDescent="0.25">
      <c r="A31" t="s">
        <v>13</v>
      </c>
      <c r="B31" t="s">
        <v>516</v>
      </c>
      <c r="C31" t="s">
        <v>36</v>
      </c>
      <c r="D31" t="s">
        <v>1941</v>
      </c>
      <c r="E31" t="s">
        <v>484</v>
      </c>
      <c r="F31" t="s">
        <v>485</v>
      </c>
      <c r="G31" t="s">
        <v>486</v>
      </c>
    </row>
    <row r="32" spans="1:7" x14ac:dyDescent="0.25">
      <c r="A32" t="s">
        <v>17</v>
      </c>
      <c r="B32" t="s">
        <v>517</v>
      </c>
      <c r="C32" t="s">
        <v>36</v>
      </c>
      <c r="D32" t="s">
        <v>1941</v>
      </c>
      <c r="E32" t="s">
        <v>484</v>
      </c>
      <c r="F32" t="s">
        <v>485</v>
      </c>
      <c r="G32" t="s">
        <v>486</v>
      </c>
    </row>
    <row r="33" spans="1:7" x14ac:dyDescent="0.25">
      <c r="A33" t="s">
        <v>18</v>
      </c>
      <c r="B33" t="s">
        <v>518</v>
      </c>
      <c r="C33" t="s">
        <v>36</v>
      </c>
      <c r="D33" t="s">
        <v>1941</v>
      </c>
      <c r="E33" t="s">
        <v>484</v>
      </c>
      <c r="F33" t="s">
        <v>485</v>
      </c>
      <c r="G33" t="s">
        <v>486</v>
      </c>
    </row>
    <row r="34" spans="1:7" x14ac:dyDescent="0.25">
      <c r="A34" t="s">
        <v>16</v>
      </c>
      <c r="B34" t="s">
        <v>519</v>
      </c>
      <c r="C34" t="s">
        <v>36</v>
      </c>
      <c r="D34" t="s">
        <v>1941</v>
      </c>
      <c r="E34" t="s">
        <v>484</v>
      </c>
      <c r="F34" t="s">
        <v>485</v>
      </c>
      <c r="G34" t="s">
        <v>486</v>
      </c>
    </row>
    <row r="35" spans="1:7" x14ac:dyDescent="0.25">
      <c r="A35" t="s">
        <v>20</v>
      </c>
      <c r="B35" t="s">
        <v>520</v>
      </c>
      <c r="C35" t="s">
        <v>36</v>
      </c>
      <c r="D35" t="s">
        <v>1941</v>
      </c>
      <c r="E35" t="s">
        <v>484</v>
      </c>
      <c r="F35" t="s">
        <v>485</v>
      </c>
      <c r="G35" t="s">
        <v>486</v>
      </c>
    </row>
    <row r="36" spans="1:7" x14ac:dyDescent="0.25">
      <c r="A36" t="s">
        <v>29</v>
      </c>
      <c r="B36" t="s">
        <v>521</v>
      </c>
      <c r="C36" t="s">
        <v>36</v>
      </c>
      <c r="D36" t="s">
        <v>1941</v>
      </c>
      <c r="E36" t="s">
        <v>484</v>
      </c>
      <c r="F36" t="s">
        <v>485</v>
      </c>
      <c r="G36" t="s">
        <v>486</v>
      </c>
    </row>
    <row r="37" spans="1:7" x14ac:dyDescent="0.25">
      <c r="A37" t="s">
        <v>24</v>
      </c>
      <c r="B37" t="s">
        <v>522</v>
      </c>
      <c r="C37" t="s">
        <v>523</v>
      </c>
      <c r="D37" t="s">
        <v>1941</v>
      </c>
      <c r="E37" t="s">
        <v>484</v>
      </c>
      <c r="F37" t="s">
        <v>485</v>
      </c>
      <c r="G37" t="s">
        <v>486</v>
      </c>
    </row>
    <row r="38" spans="1:7" x14ac:dyDescent="0.25">
      <c r="A38" t="s">
        <v>20</v>
      </c>
      <c r="B38" t="s">
        <v>524</v>
      </c>
      <c r="C38" t="s">
        <v>523</v>
      </c>
      <c r="D38" t="s">
        <v>1941</v>
      </c>
      <c r="E38" t="s">
        <v>484</v>
      </c>
      <c r="F38" t="s">
        <v>485</v>
      </c>
      <c r="G38" t="s">
        <v>486</v>
      </c>
    </row>
    <row r="39" spans="1:7" x14ac:dyDescent="0.25">
      <c r="A39" t="s">
        <v>21</v>
      </c>
      <c r="B39" t="s">
        <v>525</v>
      </c>
      <c r="C39" t="s">
        <v>523</v>
      </c>
      <c r="D39" t="s">
        <v>1941</v>
      </c>
      <c r="E39" t="s">
        <v>484</v>
      </c>
      <c r="F39" t="s">
        <v>485</v>
      </c>
      <c r="G39" t="s">
        <v>486</v>
      </c>
    </row>
    <row r="40" spans="1:7" x14ac:dyDescent="0.25">
      <c r="A40" t="s">
        <v>25</v>
      </c>
      <c r="B40" t="s">
        <v>526</v>
      </c>
      <c r="C40" t="s">
        <v>523</v>
      </c>
      <c r="D40" t="s">
        <v>1941</v>
      </c>
      <c r="E40" t="s">
        <v>484</v>
      </c>
      <c r="F40" t="s">
        <v>485</v>
      </c>
      <c r="G40" t="s">
        <v>486</v>
      </c>
    </row>
    <row r="41" spans="1:7" x14ac:dyDescent="0.25">
      <c r="A41" t="s">
        <v>29</v>
      </c>
      <c r="B41" t="s">
        <v>527</v>
      </c>
      <c r="C41" t="s">
        <v>523</v>
      </c>
      <c r="D41" t="s">
        <v>1941</v>
      </c>
      <c r="E41" t="s">
        <v>484</v>
      </c>
      <c r="F41" t="s">
        <v>485</v>
      </c>
      <c r="G41" t="s">
        <v>486</v>
      </c>
    </row>
    <row r="42" spans="1:7" x14ac:dyDescent="0.25">
      <c r="A42" t="s">
        <v>30</v>
      </c>
      <c r="B42" t="s">
        <v>528</v>
      </c>
      <c r="C42" t="s">
        <v>523</v>
      </c>
      <c r="D42" t="s">
        <v>1941</v>
      </c>
      <c r="E42" t="s">
        <v>484</v>
      </c>
      <c r="F42" t="s">
        <v>485</v>
      </c>
      <c r="G42" t="s">
        <v>486</v>
      </c>
    </row>
    <row r="43" spans="1:7" x14ac:dyDescent="0.25">
      <c r="A43" t="s">
        <v>28</v>
      </c>
      <c r="B43" t="s">
        <v>529</v>
      </c>
      <c r="C43" t="s">
        <v>523</v>
      </c>
      <c r="D43" t="s">
        <v>1941</v>
      </c>
      <c r="E43" t="s">
        <v>484</v>
      </c>
      <c r="F43" t="s">
        <v>485</v>
      </c>
      <c r="G43" t="s">
        <v>486</v>
      </c>
    </row>
    <row r="44" spans="1:7" x14ac:dyDescent="0.25">
      <c r="A44" t="s">
        <v>26</v>
      </c>
      <c r="B44" t="s">
        <v>530</v>
      </c>
      <c r="C44" t="s">
        <v>523</v>
      </c>
      <c r="D44" t="s">
        <v>1941</v>
      </c>
      <c r="E44" t="s">
        <v>484</v>
      </c>
      <c r="F44" t="s">
        <v>485</v>
      </c>
      <c r="G44" t="s">
        <v>486</v>
      </c>
    </row>
    <row r="45" spans="1:7" x14ac:dyDescent="0.25">
      <c r="A45" t="s">
        <v>27</v>
      </c>
      <c r="B45" t="s">
        <v>531</v>
      </c>
      <c r="C45" t="s">
        <v>523</v>
      </c>
      <c r="D45" t="s">
        <v>1941</v>
      </c>
      <c r="E45" t="s">
        <v>484</v>
      </c>
      <c r="F45" t="s">
        <v>485</v>
      </c>
      <c r="G45" t="s">
        <v>486</v>
      </c>
    </row>
    <row r="46" spans="1:7" x14ac:dyDescent="0.25">
      <c r="A46" t="s">
        <v>11</v>
      </c>
      <c r="B46" t="s">
        <v>532</v>
      </c>
      <c r="C46" t="s">
        <v>523</v>
      </c>
      <c r="D46" t="s">
        <v>1941</v>
      </c>
      <c r="E46" t="s">
        <v>484</v>
      </c>
      <c r="F46" t="s">
        <v>485</v>
      </c>
      <c r="G46" t="s">
        <v>486</v>
      </c>
    </row>
    <row r="47" spans="1:7" x14ac:dyDescent="0.25">
      <c r="A47" t="s">
        <v>10</v>
      </c>
      <c r="B47" t="s">
        <v>533</v>
      </c>
      <c r="C47" t="s">
        <v>523</v>
      </c>
      <c r="D47" t="s">
        <v>1941</v>
      </c>
      <c r="E47" t="s">
        <v>484</v>
      </c>
      <c r="F47" t="s">
        <v>485</v>
      </c>
      <c r="G47" t="s">
        <v>486</v>
      </c>
    </row>
    <row r="48" spans="1:7" x14ac:dyDescent="0.25">
      <c r="A48" t="s">
        <v>13</v>
      </c>
      <c r="B48" t="s">
        <v>534</v>
      </c>
      <c r="C48" t="s">
        <v>42</v>
      </c>
      <c r="D48" t="s">
        <v>1941</v>
      </c>
      <c r="E48" t="s">
        <v>484</v>
      </c>
      <c r="F48" t="s">
        <v>485</v>
      </c>
      <c r="G48" t="s">
        <v>486</v>
      </c>
    </row>
    <row r="49" spans="1:7" x14ac:dyDescent="0.25">
      <c r="A49" t="s">
        <v>17</v>
      </c>
      <c r="B49" t="s">
        <v>535</v>
      </c>
      <c r="C49" t="s">
        <v>42</v>
      </c>
      <c r="D49" t="s">
        <v>1941</v>
      </c>
      <c r="E49" t="s">
        <v>484</v>
      </c>
      <c r="F49" t="s">
        <v>485</v>
      </c>
      <c r="G49" t="s">
        <v>486</v>
      </c>
    </row>
    <row r="50" spans="1:7" x14ac:dyDescent="0.25">
      <c r="A50" t="s">
        <v>18</v>
      </c>
      <c r="B50" t="s">
        <v>536</v>
      </c>
      <c r="C50" t="s">
        <v>42</v>
      </c>
      <c r="D50" t="s">
        <v>1941</v>
      </c>
      <c r="E50" t="s">
        <v>484</v>
      </c>
      <c r="F50" t="s">
        <v>485</v>
      </c>
      <c r="G50" t="s">
        <v>486</v>
      </c>
    </row>
    <row r="51" spans="1:7" x14ac:dyDescent="0.25">
      <c r="A51" t="s">
        <v>16</v>
      </c>
      <c r="B51" t="s">
        <v>537</v>
      </c>
      <c r="C51" t="s">
        <v>42</v>
      </c>
      <c r="D51" t="s">
        <v>1941</v>
      </c>
      <c r="E51" t="s">
        <v>484</v>
      </c>
      <c r="F51" t="s">
        <v>485</v>
      </c>
      <c r="G51" t="s">
        <v>486</v>
      </c>
    </row>
    <row r="52" spans="1:7" x14ac:dyDescent="0.25">
      <c r="A52" t="s">
        <v>14</v>
      </c>
      <c r="B52" t="s">
        <v>538</v>
      </c>
      <c r="C52" t="s">
        <v>42</v>
      </c>
      <c r="D52" t="s">
        <v>1941</v>
      </c>
      <c r="E52" t="s">
        <v>484</v>
      </c>
      <c r="F52" t="s">
        <v>485</v>
      </c>
      <c r="G52" t="s">
        <v>486</v>
      </c>
    </row>
    <row r="53" spans="1:7" x14ac:dyDescent="0.25">
      <c r="A53" t="s">
        <v>23</v>
      </c>
      <c r="B53" t="s">
        <v>539</v>
      </c>
      <c r="C53" t="s">
        <v>42</v>
      </c>
      <c r="D53" t="s">
        <v>1941</v>
      </c>
      <c r="E53" t="s">
        <v>484</v>
      </c>
      <c r="F53" t="s">
        <v>485</v>
      </c>
      <c r="G53" t="s">
        <v>486</v>
      </c>
    </row>
    <row r="54" spans="1:7" x14ac:dyDescent="0.25">
      <c r="A54" t="s">
        <v>15</v>
      </c>
      <c r="B54" t="s">
        <v>812</v>
      </c>
      <c r="C54" t="s">
        <v>42</v>
      </c>
      <c r="D54" t="s">
        <v>1941</v>
      </c>
      <c r="E54" t="s">
        <v>484</v>
      </c>
      <c r="F54" t="s">
        <v>485</v>
      </c>
      <c r="G54" t="s">
        <v>486</v>
      </c>
    </row>
    <row r="55" spans="1:7" x14ac:dyDescent="0.25">
      <c r="A55" t="s">
        <v>29</v>
      </c>
      <c r="B55" t="s">
        <v>540</v>
      </c>
      <c r="C55" t="s">
        <v>42</v>
      </c>
      <c r="D55" t="s">
        <v>1941</v>
      </c>
      <c r="E55" t="s">
        <v>484</v>
      </c>
      <c r="F55" t="s">
        <v>485</v>
      </c>
      <c r="G55" t="s">
        <v>486</v>
      </c>
    </row>
    <row r="56" spans="1:7" x14ac:dyDescent="0.25">
      <c r="A56" t="s">
        <v>24</v>
      </c>
      <c r="B56" t="s">
        <v>541</v>
      </c>
      <c r="C56" t="s">
        <v>42</v>
      </c>
      <c r="D56" t="s">
        <v>1941</v>
      </c>
      <c r="E56" t="s">
        <v>484</v>
      </c>
      <c r="F56" t="s">
        <v>485</v>
      </c>
      <c r="G56" t="s">
        <v>486</v>
      </c>
    </row>
    <row r="57" spans="1:7" x14ac:dyDescent="0.25">
      <c r="A57" t="s">
        <v>24</v>
      </c>
      <c r="B57" t="s">
        <v>542</v>
      </c>
      <c r="C57" t="s">
        <v>44</v>
      </c>
      <c r="D57" t="s">
        <v>1941</v>
      </c>
      <c r="E57" t="s">
        <v>484</v>
      </c>
      <c r="F57" t="s">
        <v>485</v>
      </c>
      <c r="G57" t="s">
        <v>486</v>
      </c>
    </row>
    <row r="58" spans="1:7" x14ac:dyDescent="0.25">
      <c r="A58" t="s">
        <v>22</v>
      </c>
      <c r="B58" t="s">
        <v>543</v>
      </c>
      <c r="C58" t="s">
        <v>44</v>
      </c>
      <c r="D58" t="s">
        <v>1941</v>
      </c>
      <c r="E58" t="s">
        <v>484</v>
      </c>
      <c r="F58" t="s">
        <v>485</v>
      </c>
      <c r="G58" t="s">
        <v>486</v>
      </c>
    </row>
    <row r="59" spans="1:7" x14ac:dyDescent="0.25">
      <c r="A59" t="s">
        <v>20</v>
      </c>
      <c r="B59" t="s">
        <v>544</v>
      </c>
      <c r="C59" t="s">
        <v>44</v>
      </c>
      <c r="D59" t="s">
        <v>1941</v>
      </c>
      <c r="E59" t="s">
        <v>484</v>
      </c>
      <c r="F59" t="s">
        <v>485</v>
      </c>
      <c r="G59" t="s">
        <v>486</v>
      </c>
    </row>
    <row r="60" spans="1:7" x14ac:dyDescent="0.25">
      <c r="A60" t="s">
        <v>21</v>
      </c>
      <c r="B60" t="s">
        <v>545</v>
      </c>
      <c r="C60" t="s">
        <v>44</v>
      </c>
      <c r="D60" t="s">
        <v>1941</v>
      </c>
      <c r="E60" t="s">
        <v>484</v>
      </c>
      <c r="F60" t="s">
        <v>485</v>
      </c>
      <c r="G60" t="s">
        <v>486</v>
      </c>
    </row>
    <row r="61" spans="1:7" x14ac:dyDescent="0.25">
      <c r="A61" t="s">
        <v>25</v>
      </c>
      <c r="B61" t="s">
        <v>546</v>
      </c>
      <c r="C61" t="s">
        <v>44</v>
      </c>
      <c r="D61" t="s">
        <v>1941</v>
      </c>
      <c r="E61" t="s">
        <v>484</v>
      </c>
      <c r="F61" t="s">
        <v>485</v>
      </c>
      <c r="G61" t="s">
        <v>486</v>
      </c>
    </row>
    <row r="62" spans="1:7" x14ac:dyDescent="0.25">
      <c r="A62" t="s">
        <v>29</v>
      </c>
      <c r="B62" t="s">
        <v>547</v>
      </c>
      <c r="C62" t="s">
        <v>44</v>
      </c>
      <c r="D62" t="s">
        <v>1941</v>
      </c>
      <c r="E62" t="s">
        <v>484</v>
      </c>
      <c r="F62" t="s">
        <v>485</v>
      </c>
      <c r="G62" t="s">
        <v>486</v>
      </c>
    </row>
    <row r="63" spans="1:7" x14ac:dyDescent="0.25">
      <c r="A63" t="s">
        <v>30</v>
      </c>
      <c r="B63" t="s">
        <v>548</v>
      </c>
      <c r="C63" t="s">
        <v>44</v>
      </c>
      <c r="D63" t="s">
        <v>1941</v>
      </c>
      <c r="E63" t="s">
        <v>484</v>
      </c>
      <c r="F63" t="s">
        <v>485</v>
      </c>
      <c r="G63" t="s">
        <v>486</v>
      </c>
    </row>
    <row r="64" spans="1:7" x14ac:dyDescent="0.25">
      <c r="A64" t="s">
        <v>28</v>
      </c>
      <c r="B64" t="s">
        <v>549</v>
      </c>
      <c r="C64" t="s">
        <v>44</v>
      </c>
      <c r="D64" t="s">
        <v>1941</v>
      </c>
      <c r="E64" t="s">
        <v>484</v>
      </c>
      <c r="F64" t="s">
        <v>485</v>
      </c>
      <c r="G64" t="s">
        <v>486</v>
      </c>
    </row>
    <row r="65" spans="1:7" x14ac:dyDescent="0.25">
      <c r="A65" t="s">
        <v>26</v>
      </c>
      <c r="B65" t="s">
        <v>550</v>
      </c>
      <c r="C65" t="s">
        <v>44</v>
      </c>
      <c r="D65" t="s">
        <v>1941</v>
      </c>
      <c r="E65" t="s">
        <v>484</v>
      </c>
      <c r="F65" t="s">
        <v>485</v>
      </c>
      <c r="G65" t="s">
        <v>486</v>
      </c>
    </row>
    <row r="66" spans="1:7" x14ac:dyDescent="0.25">
      <c r="A66" t="s">
        <v>27</v>
      </c>
      <c r="B66" t="s">
        <v>551</v>
      </c>
      <c r="C66" t="s">
        <v>44</v>
      </c>
      <c r="D66" t="s">
        <v>1941</v>
      </c>
      <c r="E66" t="s">
        <v>484</v>
      </c>
      <c r="F66" t="s">
        <v>485</v>
      </c>
      <c r="G66" t="s">
        <v>486</v>
      </c>
    </row>
    <row r="67" spans="1:7" x14ac:dyDescent="0.25">
      <c r="A67" t="s">
        <v>19</v>
      </c>
      <c r="B67" t="s">
        <v>552</v>
      </c>
      <c r="C67" t="s">
        <v>44</v>
      </c>
      <c r="D67" t="s">
        <v>1941</v>
      </c>
      <c r="E67" t="s">
        <v>484</v>
      </c>
      <c r="F67" t="s">
        <v>485</v>
      </c>
      <c r="G67" t="s">
        <v>486</v>
      </c>
    </row>
    <row r="68" spans="1:7" x14ac:dyDescent="0.25">
      <c r="A68" t="s">
        <v>11</v>
      </c>
      <c r="B68" t="s">
        <v>553</v>
      </c>
      <c r="C68" t="s">
        <v>44</v>
      </c>
      <c r="D68" t="s">
        <v>1941</v>
      </c>
      <c r="E68" t="s">
        <v>484</v>
      </c>
      <c r="F68" t="s">
        <v>485</v>
      </c>
      <c r="G68" t="s">
        <v>486</v>
      </c>
    </row>
    <row r="69" spans="1:7" x14ac:dyDescent="0.25">
      <c r="A69" t="s">
        <v>12</v>
      </c>
      <c r="B69" t="s">
        <v>554</v>
      </c>
      <c r="C69" t="s">
        <v>44</v>
      </c>
      <c r="D69" t="s">
        <v>1941</v>
      </c>
      <c r="E69" t="s">
        <v>484</v>
      </c>
      <c r="F69" t="s">
        <v>485</v>
      </c>
      <c r="G69" t="s">
        <v>486</v>
      </c>
    </row>
    <row r="70" spans="1:7" x14ac:dyDescent="0.25">
      <c r="A70" t="s">
        <v>10</v>
      </c>
      <c r="B70" t="s">
        <v>555</v>
      </c>
      <c r="C70" t="s">
        <v>44</v>
      </c>
      <c r="D70" t="s">
        <v>1941</v>
      </c>
      <c r="E70" t="s">
        <v>484</v>
      </c>
      <c r="F70" t="s">
        <v>485</v>
      </c>
      <c r="G70" t="s">
        <v>486</v>
      </c>
    </row>
    <row r="71" spans="1:7" x14ac:dyDescent="0.25">
      <c r="A71" t="s">
        <v>8</v>
      </c>
      <c r="B71" t="s">
        <v>556</v>
      </c>
      <c r="C71" t="s">
        <v>44</v>
      </c>
      <c r="D71" t="s">
        <v>1941</v>
      </c>
      <c r="E71" t="s">
        <v>484</v>
      </c>
      <c r="F71" t="s">
        <v>485</v>
      </c>
      <c r="G71" t="s">
        <v>486</v>
      </c>
    </row>
    <row r="72" spans="1:7" x14ac:dyDescent="0.25">
      <c r="A72" t="s">
        <v>17</v>
      </c>
      <c r="B72" t="s">
        <v>557</v>
      </c>
      <c r="C72" t="s">
        <v>44</v>
      </c>
      <c r="D72" t="s">
        <v>1941</v>
      </c>
      <c r="E72" t="s">
        <v>484</v>
      </c>
      <c r="F72" t="s">
        <v>485</v>
      </c>
      <c r="G72" t="s">
        <v>486</v>
      </c>
    </row>
    <row r="73" spans="1:7" x14ac:dyDescent="0.25">
      <c r="A73" t="s">
        <v>18</v>
      </c>
      <c r="B73" t="s">
        <v>558</v>
      </c>
      <c r="C73" t="s">
        <v>44</v>
      </c>
      <c r="D73" t="s">
        <v>1941</v>
      </c>
      <c r="E73" t="s">
        <v>484</v>
      </c>
      <c r="F73" t="s">
        <v>485</v>
      </c>
      <c r="G73" t="s">
        <v>486</v>
      </c>
    </row>
    <row r="74" spans="1:7" x14ac:dyDescent="0.25">
      <c r="A74" t="s">
        <v>16</v>
      </c>
      <c r="B74" t="s">
        <v>559</v>
      </c>
      <c r="C74" t="s">
        <v>44</v>
      </c>
      <c r="D74" t="s">
        <v>1941</v>
      </c>
      <c r="E74" t="s">
        <v>484</v>
      </c>
      <c r="F74" t="s">
        <v>485</v>
      </c>
      <c r="G74" t="s">
        <v>486</v>
      </c>
    </row>
    <row r="75" spans="1:7" x14ac:dyDescent="0.25">
      <c r="A75" t="s">
        <v>14</v>
      </c>
      <c r="B75" t="s">
        <v>560</v>
      </c>
      <c r="C75" t="s">
        <v>44</v>
      </c>
      <c r="D75" t="s">
        <v>1941</v>
      </c>
      <c r="E75" t="s">
        <v>484</v>
      </c>
      <c r="F75" t="s">
        <v>485</v>
      </c>
      <c r="G75" t="s">
        <v>486</v>
      </c>
    </row>
    <row r="76" spans="1:7" x14ac:dyDescent="0.25">
      <c r="A76" t="s">
        <v>23</v>
      </c>
      <c r="B76" t="s">
        <v>561</v>
      </c>
      <c r="C76" t="s">
        <v>44</v>
      </c>
      <c r="D76" t="s">
        <v>1941</v>
      </c>
      <c r="E76" t="s">
        <v>484</v>
      </c>
      <c r="F76" t="s">
        <v>485</v>
      </c>
      <c r="G76" t="s">
        <v>486</v>
      </c>
    </row>
    <row r="77" spans="1:7" x14ac:dyDescent="0.25">
      <c r="A77" t="s">
        <v>15</v>
      </c>
      <c r="B77" t="s">
        <v>1095</v>
      </c>
      <c r="C77" t="s">
        <v>44</v>
      </c>
      <c r="D77" t="s">
        <v>1941</v>
      </c>
      <c r="E77" t="s">
        <v>484</v>
      </c>
      <c r="F77" t="s">
        <v>485</v>
      </c>
      <c r="G77" t="s">
        <v>486</v>
      </c>
    </row>
    <row r="78" spans="1:7" x14ac:dyDescent="0.25">
      <c r="A78" t="s">
        <v>26</v>
      </c>
      <c r="B78" t="s">
        <v>562</v>
      </c>
      <c r="C78" t="s">
        <v>46</v>
      </c>
      <c r="D78" t="s">
        <v>1941</v>
      </c>
      <c r="E78" t="s">
        <v>484</v>
      </c>
      <c r="F78" t="s">
        <v>485</v>
      </c>
      <c r="G78" t="s">
        <v>486</v>
      </c>
    </row>
    <row r="79" spans="1:7" x14ac:dyDescent="0.25">
      <c r="A79" t="s">
        <v>8</v>
      </c>
      <c r="B79" t="s">
        <v>563</v>
      </c>
      <c r="C79" t="s">
        <v>46</v>
      </c>
      <c r="D79" t="s">
        <v>1941</v>
      </c>
      <c r="E79" t="s">
        <v>484</v>
      </c>
      <c r="F79" t="s">
        <v>485</v>
      </c>
      <c r="G79" t="s">
        <v>486</v>
      </c>
    </row>
    <row r="80" spans="1:7" x14ac:dyDescent="0.25">
      <c r="A80" t="s">
        <v>9</v>
      </c>
      <c r="B80" t="s">
        <v>564</v>
      </c>
      <c r="C80" t="s">
        <v>46</v>
      </c>
      <c r="D80" t="s">
        <v>1941</v>
      </c>
      <c r="E80" t="s">
        <v>484</v>
      </c>
      <c r="F80" t="s">
        <v>485</v>
      </c>
      <c r="G80" t="s">
        <v>486</v>
      </c>
    </row>
    <row r="81" spans="1:7" x14ac:dyDescent="0.25">
      <c r="A81" t="s">
        <v>13</v>
      </c>
      <c r="B81" t="s">
        <v>565</v>
      </c>
      <c r="C81" t="s">
        <v>46</v>
      </c>
      <c r="D81" t="s">
        <v>1941</v>
      </c>
      <c r="E81" t="s">
        <v>484</v>
      </c>
      <c r="F81" t="s">
        <v>485</v>
      </c>
      <c r="G81" t="s">
        <v>486</v>
      </c>
    </row>
    <row r="82" spans="1:7" x14ac:dyDescent="0.25">
      <c r="A82" t="s">
        <v>17</v>
      </c>
      <c r="B82" t="s">
        <v>566</v>
      </c>
      <c r="C82" t="s">
        <v>46</v>
      </c>
      <c r="D82" t="s">
        <v>1941</v>
      </c>
      <c r="E82" t="s">
        <v>484</v>
      </c>
      <c r="F82" t="s">
        <v>485</v>
      </c>
      <c r="G82" t="s">
        <v>486</v>
      </c>
    </row>
    <row r="83" spans="1:7" x14ac:dyDescent="0.25">
      <c r="A83" t="s">
        <v>18</v>
      </c>
      <c r="B83" t="s">
        <v>567</v>
      </c>
      <c r="C83" t="s">
        <v>46</v>
      </c>
      <c r="D83" t="s">
        <v>1941</v>
      </c>
      <c r="E83" t="s">
        <v>484</v>
      </c>
      <c r="F83" t="s">
        <v>485</v>
      </c>
      <c r="G83" t="s">
        <v>486</v>
      </c>
    </row>
    <row r="84" spans="1:7" x14ac:dyDescent="0.25">
      <c r="A84" t="s">
        <v>16</v>
      </c>
      <c r="B84" t="s">
        <v>568</v>
      </c>
      <c r="C84" t="s">
        <v>46</v>
      </c>
      <c r="D84" t="s">
        <v>1941</v>
      </c>
      <c r="E84" t="s">
        <v>484</v>
      </c>
      <c r="F84" t="s">
        <v>485</v>
      </c>
      <c r="G84" t="s">
        <v>486</v>
      </c>
    </row>
    <row r="85" spans="1:7" x14ac:dyDescent="0.25">
      <c r="A85" t="s">
        <v>14</v>
      </c>
      <c r="B85" t="s">
        <v>569</v>
      </c>
      <c r="C85" t="s">
        <v>46</v>
      </c>
      <c r="D85" t="s">
        <v>1941</v>
      </c>
      <c r="E85" t="s">
        <v>484</v>
      </c>
      <c r="F85" t="s">
        <v>485</v>
      </c>
      <c r="G85" t="s">
        <v>486</v>
      </c>
    </row>
    <row r="86" spans="1:7" x14ac:dyDescent="0.25">
      <c r="A86" t="s">
        <v>23</v>
      </c>
      <c r="B86" t="s">
        <v>570</v>
      </c>
      <c r="C86" t="s">
        <v>46</v>
      </c>
      <c r="D86" t="s">
        <v>1941</v>
      </c>
      <c r="E86" t="s">
        <v>484</v>
      </c>
      <c r="F86" t="s">
        <v>485</v>
      </c>
      <c r="G86" t="s">
        <v>486</v>
      </c>
    </row>
    <row r="87" spans="1:7" x14ac:dyDescent="0.25">
      <c r="A87" t="s">
        <v>28</v>
      </c>
      <c r="B87" t="s">
        <v>863</v>
      </c>
      <c r="C87" t="s">
        <v>46</v>
      </c>
      <c r="D87" t="s">
        <v>1941</v>
      </c>
      <c r="E87" t="s">
        <v>484</v>
      </c>
      <c r="F87" t="s">
        <v>485</v>
      </c>
      <c r="G87" t="s">
        <v>486</v>
      </c>
    </row>
    <row r="88" spans="1:7" x14ac:dyDescent="0.25">
      <c r="A88" t="s">
        <v>27</v>
      </c>
      <c r="B88" t="s">
        <v>4118</v>
      </c>
      <c r="C88" t="s">
        <v>46</v>
      </c>
      <c r="D88" t="s">
        <v>1941</v>
      </c>
      <c r="E88" t="s">
        <v>484</v>
      </c>
      <c r="F88" t="s">
        <v>485</v>
      </c>
      <c r="G88" t="s">
        <v>486</v>
      </c>
    </row>
    <row r="89" spans="1:7" x14ac:dyDescent="0.25">
      <c r="A89" t="s">
        <v>19</v>
      </c>
      <c r="B89" t="s">
        <v>4119</v>
      </c>
      <c r="C89" t="s">
        <v>46</v>
      </c>
      <c r="D89" t="s">
        <v>1941</v>
      </c>
      <c r="E89" t="s">
        <v>484</v>
      </c>
      <c r="F89" t="s">
        <v>485</v>
      </c>
      <c r="G89" t="s">
        <v>486</v>
      </c>
    </row>
    <row r="90" spans="1:7" x14ac:dyDescent="0.25">
      <c r="A90" t="s">
        <v>11</v>
      </c>
      <c r="B90" t="s">
        <v>4120</v>
      </c>
      <c r="C90" t="s">
        <v>46</v>
      </c>
      <c r="D90" t="s">
        <v>1941</v>
      </c>
      <c r="E90" t="s">
        <v>484</v>
      </c>
      <c r="F90" t="s">
        <v>485</v>
      </c>
      <c r="G90" t="s">
        <v>486</v>
      </c>
    </row>
    <row r="91" spans="1:7" x14ac:dyDescent="0.25">
      <c r="A91" t="s">
        <v>12</v>
      </c>
      <c r="B91" t="s">
        <v>1489</v>
      </c>
      <c r="C91" t="s">
        <v>46</v>
      </c>
      <c r="D91" t="s">
        <v>1941</v>
      </c>
      <c r="E91" t="s">
        <v>484</v>
      </c>
      <c r="F91" t="s">
        <v>485</v>
      </c>
      <c r="G91" t="s">
        <v>486</v>
      </c>
    </row>
    <row r="92" spans="1:7" x14ac:dyDescent="0.25">
      <c r="A92" t="s">
        <v>10</v>
      </c>
      <c r="B92" t="s">
        <v>4121</v>
      </c>
      <c r="C92" t="s">
        <v>46</v>
      </c>
      <c r="D92" t="s">
        <v>1941</v>
      </c>
      <c r="E92" t="s">
        <v>484</v>
      </c>
      <c r="F92" t="s">
        <v>485</v>
      </c>
      <c r="G92" t="s">
        <v>486</v>
      </c>
    </row>
    <row r="93" spans="1:7" x14ac:dyDescent="0.25">
      <c r="A93" t="s">
        <v>24</v>
      </c>
      <c r="B93" t="s">
        <v>575</v>
      </c>
      <c r="C93" t="s">
        <v>48</v>
      </c>
      <c r="D93" t="s">
        <v>1941</v>
      </c>
      <c r="E93" t="s">
        <v>484</v>
      </c>
      <c r="F93" t="s">
        <v>485</v>
      </c>
      <c r="G93" t="s">
        <v>486</v>
      </c>
    </row>
    <row r="94" spans="1:7" x14ac:dyDescent="0.25">
      <c r="A94" t="s">
        <v>29</v>
      </c>
      <c r="B94" t="s">
        <v>576</v>
      </c>
      <c r="C94" t="s">
        <v>48</v>
      </c>
      <c r="D94" t="s">
        <v>1941</v>
      </c>
      <c r="E94" t="s">
        <v>484</v>
      </c>
      <c r="F94" t="s">
        <v>485</v>
      </c>
      <c r="G94" t="s">
        <v>486</v>
      </c>
    </row>
    <row r="95" spans="1:7" x14ac:dyDescent="0.25">
      <c r="A95" t="s">
        <v>19</v>
      </c>
      <c r="B95" t="s">
        <v>577</v>
      </c>
      <c r="C95" t="s">
        <v>48</v>
      </c>
      <c r="D95" t="s">
        <v>1941</v>
      </c>
      <c r="E95" t="s">
        <v>484</v>
      </c>
      <c r="F95" t="s">
        <v>485</v>
      </c>
      <c r="G95" t="s">
        <v>486</v>
      </c>
    </row>
    <row r="96" spans="1:7" x14ac:dyDescent="0.25">
      <c r="A96" t="s">
        <v>22</v>
      </c>
      <c r="B96" t="s">
        <v>578</v>
      </c>
      <c r="C96" t="s">
        <v>50</v>
      </c>
      <c r="D96" t="s">
        <v>1941</v>
      </c>
      <c r="E96" t="s">
        <v>484</v>
      </c>
      <c r="F96" t="s">
        <v>485</v>
      </c>
      <c r="G96" t="s">
        <v>486</v>
      </c>
    </row>
    <row r="97" spans="1:7" x14ac:dyDescent="0.25">
      <c r="A97" t="s">
        <v>24</v>
      </c>
      <c r="B97" t="s">
        <v>579</v>
      </c>
      <c r="C97" t="s">
        <v>52</v>
      </c>
      <c r="D97" t="s">
        <v>1941</v>
      </c>
      <c r="E97" t="s">
        <v>484</v>
      </c>
      <c r="F97" t="s">
        <v>485</v>
      </c>
      <c r="G97" t="s">
        <v>486</v>
      </c>
    </row>
    <row r="98" spans="1:7" x14ac:dyDescent="0.25">
      <c r="A98" t="s">
        <v>22</v>
      </c>
      <c r="B98" t="s">
        <v>580</v>
      </c>
      <c r="C98" t="s">
        <v>52</v>
      </c>
      <c r="D98" t="s">
        <v>1941</v>
      </c>
      <c r="E98" t="s">
        <v>484</v>
      </c>
      <c r="F98" t="s">
        <v>485</v>
      </c>
      <c r="G98" t="s">
        <v>486</v>
      </c>
    </row>
    <row r="99" spans="1:7" x14ac:dyDescent="0.25">
      <c r="A99" t="s">
        <v>20</v>
      </c>
      <c r="B99" t="s">
        <v>581</v>
      </c>
      <c r="C99" t="s">
        <v>52</v>
      </c>
      <c r="D99" t="s">
        <v>1941</v>
      </c>
      <c r="E99" t="s">
        <v>484</v>
      </c>
      <c r="F99" t="s">
        <v>485</v>
      </c>
      <c r="G99" t="s">
        <v>486</v>
      </c>
    </row>
    <row r="100" spans="1:7" x14ac:dyDescent="0.25">
      <c r="A100" t="s">
        <v>21</v>
      </c>
      <c r="B100" t="s">
        <v>582</v>
      </c>
      <c r="C100" t="s">
        <v>52</v>
      </c>
      <c r="D100" t="s">
        <v>1941</v>
      </c>
      <c r="E100" t="s">
        <v>484</v>
      </c>
      <c r="F100" t="s">
        <v>485</v>
      </c>
      <c r="G100" t="s">
        <v>486</v>
      </c>
    </row>
    <row r="101" spans="1:7" x14ac:dyDescent="0.25">
      <c r="A101" t="s">
        <v>25</v>
      </c>
      <c r="B101" t="s">
        <v>583</v>
      </c>
      <c r="C101" t="s">
        <v>52</v>
      </c>
      <c r="D101" t="s">
        <v>1941</v>
      </c>
      <c r="E101" t="s">
        <v>484</v>
      </c>
      <c r="F101" t="s">
        <v>485</v>
      </c>
      <c r="G101" t="s">
        <v>486</v>
      </c>
    </row>
    <row r="102" spans="1:7" x14ac:dyDescent="0.25">
      <c r="A102" t="s">
        <v>29</v>
      </c>
      <c r="B102" t="s">
        <v>584</v>
      </c>
      <c r="C102" t="s">
        <v>52</v>
      </c>
      <c r="D102" t="s">
        <v>1941</v>
      </c>
      <c r="E102" t="s">
        <v>484</v>
      </c>
      <c r="F102" t="s">
        <v>485</v>
      </c>
      <c r="G102" t="s">
        <v>486</v>
      </c>
    </row>
    <row r="103" spans="1:7" x14ac:dyDescent="0.25">
      <c r="A103" t="s">
        <v>30</v>
      </c>
      <c r="B103" t="s">
        <v>585</v>
      </c>
      <c r="C103" t="s">
        <v>52</v>
      </c>
      <c r="D103" t="s">
        <v>1941</v>
      </c>
      <c r="E103" t="s">
        <v>484</v>
      </c>
      <c r="F103" t="s">
        <v>485</v>
      </c>
      <c r="G103" t="s">
        <v>486</v>
      </c>
    </row>
    <row r="104" spans="1:7" x14ac:dyDescent="0.25">
      <c r="A104" t="s">
        <v>28</v>
      </c>
      <c r="B104" t="s">
        <v>586</v>
      </c>
      <c r="C104" t="s">
        <v>52</v>
      </c>
      <c r="D104" t="s">
        <v>1941</v>
      </c>
      <c r="E104" t="s">
        <v>484</v>
      </c>
      <c r="F104" t="s">
        <v>485</v>
      </c>
      <c r="G104" t="s">
        <v>486</v>
      </c>
    </row>
    <row r="105" spans="1:7" x14ac:dyDescent="0.25">
      <c r="A105" t="s">
        <v>26</v>
      </c>
      <c r="B105" t="s">
        <v>587</v>
      </c>
      <c r="C105" t="s">
        <v>52</v>
      </c>
      <c r="D105" t="s">
        <v>1941</v>
      </c>
      <c r="E105" t="s">
        <v>484</v>
      </c>
      <c r="F105" t="s">
        <v>485</v>
      </c>
      <c r="G105" t="s">
        <v>486</v>
      </c>
    </row>
    <row r="106" spans="1:7" x14ac:dyDescent="0.25">
      <c r="A106" t="s">
        <v>27</v>
      </c>
      <c r="B106" t="s">
        <v>588</v>
      </c>
      <c r="C106" t="s">
        <v>52</v>
      </c>
      <c r="D106" t="s">
        <v>1941</v>
      </c>
      <c r="E106" t="s">
        <v>484</v>
      </c>
      <c r="F106" t="s">
        <v>485</v>
      </c>
      <c r="G106" t="s">
        <v>486</v>
      </c>
    </row>
    <row r="107" spans="1:7" x14ac:dyDescent="0.25">
      <c r="A107" t="s">
        <v>19</v>
      </c>
      <c r="B107" t="s">
        <v>589</v>
      </c>
      <c r="C107" t="s">
        <v>52</v>
      </c>
      <c r="D107" t="s">
        <v>1941</v>
      </c>
      <c r="E107" t="s">
        <v>484</v>
      </c>
      <c r="F107" t="s">
        <v>485</v>
      </c>
      <c r="G107" t="s">
        <v>486</v>
      </c>
    </row>
    <row r="108" spans="1:7" x14ac:dyDescent="0.25">
      <c r="A108" t="s">
        <v>11</v>
      </c>
      <c r="B108" t="s">
        <v>590</v>
      </c>
      <c r="C108" t="s">
        <v>52</v>
      </c>
      <c r="D108" t="s">
        <v>1941</v>
      </c>
      <c r="E108" t="s">
        <v>484</v>
      </c>
      <c r="F108" t="s">
        <v>485</v>
      </c>
      <c r="G108" t="s">
        <v>486</v>
      </c>
    </row>
    <row r="109" spans="1:7" x14ac:dyDescent="0.25">
      <c r="A109" t="s">
        <v>12</v>
      </c>
      <c r="B109" t="s">
        <v>591</v>
      </c>
      <c r="C109" t="s">
        <v>52</v>
      </c>
      <c r="D109" t="s">
        <v>1941</v>
      </c>
      <c r="E109" t="s">
        <v>484</v>
      </c>
      <c r="F109" t="s">
        <v>485</v>
      </c>
      <c r="G109" t="s">
        <v>486</v>
      </c>
    </row>
    <row r="110" spans="1:7" x14ac:dyDescent="0.25">
      <c r="A110" t="s">
        <v>10</v>
      </c>
      <c r="B110" t="s">
        <v>592</v>
      </c>
      <c r="C110" t="s">
        <v>52</v>
      </c>
      <c r="D110" t="s">
        <v>1941</v>
      </c>
      <c r="E110" t="s">
        <v>484</v>
      </c>
      <c r="F110" t="s">
        <v>485</v>
      </c>
      <c r="G110" t="s">
        <v>486</v>
      </c>
    </row>
    <row r="111" spans="1:7" x14ac:dyDescent="0.25">
      <c r="A111" t="s">
        <v>8</v>
      </c>
      <c r="B111" t="s">
        <v>593</v>
      </c>
      <c r="C111" t="s">
        <v>52</v>
      </c>
      <c r="D111" t="s">
        <v>1941</v>
      </c>
      <c r="E111" t="s">
        <v>484</v>
      </c>
      <c r="F111" t="s">
        <v>485</v>
      </c>
      <c r="G111" t="s">
        <v>486</v>
      </c>
    </row>
    <row r="112" spans="1:7" x14ac:dyDescent="0.25">
      <c r="A112" t="s">
        <v>9</v>
      </c>
      <c r="B112" t="s">
        <v>594</v>
      </c>
      <c r="C112" t="s">
        <v>52</v>
      </c>
      <c r="D112" t="s">
        <v>1941</v>
      </c>
      <c r="E112" t="s">
        <v>484</v>
      </c>
      <c r="F112" t="s">
        <v>485</v>
      </c>
      <c r="G112" t="s">
        <v>486</v>
      </c>
    </row>
    <row r="113" spans="1:7" x14ac:dyDescent="0.25">
      <c r="A113" t="s">
        <v>13</v>
      </c>
      <c r="B113" t="s">
        <v>487</v>
      </c>
      <c r="C113" t="s">
        <v>52</v>
      </c>
      <c r="D113" t="s">
        <v>1941</v>
      </c>
      <c r="E113" t="s">
        <v>484</v>
      </c>
      <c r="F113" t="s">
        <v>485</v>
      </c>
      <c r="G113" t="s">
        <v>486</v>
      </c>
    </row>
    <row r="114" spans="1:7" x14ac:dyDescent="0.25">
      <c r="A114" t="s">
        <v>17</v>
      </c>
      <c r="B114" t="s">
        <v>595</v>
      </c>
      <c r="C114" t="s">
        <v>52</v>
      </c>
      <c r="D114" t="s">
        <v>1941</v>
      </c>
      <c r="E114" t="s">
        <v>484</v>
      </c>
      <c r="F114" t="s">
        <v>485</v>
      </c>
      <c r="G114" t="s">
        <v>486</v>
      </c>
    </row>
    <row r="115" spans="1:7" x14ac:dyDescent="0.25">
      <c r="A115" t="s">
        <v>18</v>
      </c>
      <c r="B115" t="s">
        <v>596</v>
      </c>
      <c r="C115" t="s">
        <v>52</v>
      </c>
      <c r="D115" t="s">
        <v>1941</v>
      </c>
      <c r="E115" t="s">
        <v>484</v>
      </c>
      <c r="F115" t="s">
        <v>485</v>
      </c>
      <c r="G115" t="s">
        <v>486</v>
      </c>
    </row>
    <row r="116" spans="1:7" x14ac:dyDescent="0.25">
      <c r="A116" t="s">
        <v>16</v>
      </c>
      <c r="B116" t="s">
        <v>597</v>
      </c>
      <c r="C116" t="s">
        <v>52</v>
      </c>
      <c r="D116" t="s">
        <v>1941</v>
      </c>
      <c r="E116" t="s">
        <v>484</v>
      </c>
      <c r="F116" t="s">
        <v>485</v>
      </c>
      <c r="G116" t="s">
        <v>486</v>
      </c>
    </row>
    <row r="117" spans="1:7" x14ac:dyDescent="0.25">
      <c r="A117" t="s">
        <v>14</v>
      </c>
      <c r="B117" t="s">
        <v>598</v>
      </c>
      <c r="C117" t="s">
        <v>52</v>
      </c>
      <c r="D117" t="s">
        <v>1941</v>
      </c>
      <c r="E117" t="s">
        <v>484</v>
      </c>
      <c r="F117" t="s">
        <v>485</v>
      </c>
      <c r="G117" t="s">
        <v>486</v>
      </c>
    </row>
    <row r="118" spans="1:7" x14ac:dyDescent="0.25">
      <c r="A118" t="s">
        <v>23</v>
      </c>
      <c r="B118" t="s">
        <v>599</v>
      </c>
      <c r="C118" t="s">
        <v>52</v>
      </c>
      <c r="D118" t="s">
        <v>1941</v>
      </c>
      <c r="E118" t="s">
        <v>484</v>
      </c>
      <c r="F118" t="s">
        <v>485</v>
      </c>
      <c r="G118" t="s">
        <v>486</v>
      </c>
    </row>
    <row r="119" spans="1:7" x14ac:dyDescent="0.25">
      <c r="A119" t="s">
        <v>15</v>
      </c>
      <c r="B119" t="s">
        <v>600</v>
      </c>
      <c r="C119" t="s">
        <v>52</v>
      </c>
      <c r="D119" t="s">
        <v>1941</v>
      </c>
      <c r="E119" t="s">
        <v>484</v>
      </c>
      <c r="F119" t="s">
        <v>485</v>
      </c>
      <c r="G119" t="s">
        <v>486</v>
      </c>
    </row>
    <row r="120" spans="1:7" x14ac:dyDescent="0.25">
      <c r="A120" t="s">
        <v>24</v>
      </c>
      <c r="B120" t="s">
        <v>601</v>
      </c>
      <c r="C120" t="s">
        <v>54</v>
      </c>
      <c r="D120" t="s">
        <v>1941</v>
      </c>
      <c r="E120" t="s">
        <v>484</v>
      </c>
      <c r="F120" t="s">
        <v>485</v>
      </c>
      <c r="G120" t="s">
        <v>486</v>
      </c>
    </row>
    <row r="121" spans="1:7" x14ac:dyDescent="0.25">
      <c r="A121" t="s">
        <v>22</v>
      </c>
      <c r="B121" t="s">
        <v>602</v>
      </c>
      <c r="C121" t="s">
        <v>54</v>
      </c>
      <c r="D121" t="s">
        <v>1941</v>
      </c>
      <c r="E121" t="s">
        <v>484</v>
      </c>
      <c r="F121" t="s">
        <v>485</v>
      </c>
      <c r="G121" t="s">
        <v>486</v>
      </c>
    </row>
    <row r="122" spans="1:7" x14ac:dyDescent="0.25">
      <c r="A122" t="s">
        <v>20</v>
      </c>
      <c r="B122" t="s">
        <v>603</v>
      </c>
      <c r="C122" t="s">
        <v>54</v>
      </c>
      <c r="D122" t="s">
        <v>1941</v>
      </c>
      <c r="E122" t="s">
        <v>484</v>
      </c>
      <c r="F122" t="s">
        <v>485</v>
      </c>
      <c r="G122" t="s">
        <v>486</v>
      </c>
    </row>
    <row r="123" spans="1:7" x14ac:dyDescent="0.25">
      <c r="A123" t="s">
        <v>21</v>
      </c>
      <c r="B123" t="s">
        <v>604</v>
      </c>
      <c r="C123" t="s">
        <v>54</v>
      </c>
      <c r="D123" t="s">
        <v>1941</v>
      </c>
      <c r="E123" t="s">
        <v>484</v>
      </c>
      <c r="F123" t="s">
        <v>485</v>
      </c>
      <c r="G123" t="s">
        <v>486</v>
      </c>
    </row>
    <row r="124" spans="1:7" x14ac:dyDescent="0.25">
      <c r="A124" t="s">
        <v>25</v>
      </c>
      <c r="B124" t="s">
        <v>605</v>
      </c>
      <c r="C124" t="s">
        <v>54</v>
      </c>
      <c r="D124" t="s">
        <v>1941</v>
      </c>
      <c r="E124" t="s">
        <v>484</v>
      </c>
      <c r="F124" t="s">
        <v>485</v>
      </c>
      <c r="G124" t="s">
        <v>486</v>
      </c>
    </row>
    <row r="125" spans="1:7" x14ac:dyDescent="0.25">
      <c r="A125" t="s">
        <v>29</v>
      </c>
      <c r="B125" t="s">
        <v>606</v>
      </c>
      <c r="C125" t="s">
        <v>54</v>
      </c>
      <c r="D125" t="s">
        <v>1941</v>
      </c>
      <c r="E125" t="s">
        <v>484</v>
      </c>
      <c r="F125" t="s">
        <v>485</v>
      </c>
      <c r="G125" t="s">
        <v>486</v>
      </c>
    </row>
    <row r="126" spans="1:7" x14ac:dyDescent="0.25">
      <c r="A126" t="s">
        <v>30</v>
      </c>
      <c r="B126" t="s">
        <v>607</v>
      </c>
      <c r="C126" t="s">
        <v>54</v>
      </c>
      <c r="D126" t="s">
        <v>1941</v>
      </c>
      <c r="E126" t="s">
        <v>484</v>
      </c>
      <c r="F126" t="s">
        <v>485</v>
      </c>
      <c r="G126" t="s">
        <v>486</v>
      </c>
    </row>
    <row r="127" spans="1:7" x14ac:dyDescent="0.25">
      <c r="A127" t="s">
        <v>28</v>
      </c>
      <c r="B127" t="s">
        <v>608</v>
      </c>
      <c r="C127" t="s">
        <v>54</v>
      </c>
      <c r="D127" t="s">
        <v>1941</v>
      </c>
      <c r="E127" t="s">
        <v>484</v>
      </c>
      <c r="F127" t="s">
        <v>485</v>
      </c>
      <c r="G127" t="s">
        <v>486</v>
      </c>
    </row>
    <row r="128" spans="1:7" x14ac:dyDescent="0.25">
      <c r="A128" t="s">
        <v>26</v>
      </c>
      <c r="B128" t="s">
        <v>609</v>
      </c>
      <c r="C128" t="s">
        <v>54</v>
      </c>
      <c r="D128" t="s">
        <v>1941</v>
      </c>
      <c r="E128" t="s">
        <v>484</v>
      </c>
      <c r="F128" t="s">
        <v>485</v>
      </c>
      <c r="G128" t="s">
        <v>486</v>
      </c>
    </row>
    <row r="129" spans="1:7" x14ac:dyDescent="0.25">
      <c r="A129" t="s">
        <v>27</v>
      </c>
      <c r="B129" t="s">
        <v>610</v>
      </c>
      <c r="C129" t="s">
        <v>54</v>
      </c>
      <c r="D129" t="s">
        <v>1941</v>
      </c>
      <c r="E129" t="s">
        <v>484</v>
      </c>
      <c r="F129" t="s">
        <v>485</v>
      </c>
      <c r="G129" t="s">
        <v>486</v>
      </c>
    </row>
    <row r="130" spans="1:7" x14ac:dyDescent="0.25">
      <c r="A130" t="s">
        <v>19</v>
      </c>
      <c r="B130" t="s">
        <v>611</v>
      </c>
      <c r="C130" t="s">
        <v>54</v>
      </c>
      <c r="D130" t="s">
        <v>1941</v>
      </c>
      <c r="E130" t="s">
        <v>484</v>
      </c>
      <c r="F130" t="s">
        <v>485</v>
      </c>
      <c r="G130" t="s">
        <v>486</v>
      </c>
    </row>
    <row r="131" spans="1:7" x14ac:dyDescent="0.25">
      <c r="A131" t="s">
        <v>11</v>
      </c>
      <c r="B131" t="s">
        <v>612</v>
      </c>
      <c r="C131" t="s">
        <v>54</v>
      </c>
      <c r="D131" t="s">
        <v>1941</v>
      </c>
      <c r="E131" t="s">
        <v>484</v>
      </c>
      <c r="F131" t="s">
        <v>485</v>
      </c>
      <c r="G131" t="s">
        <v>486</v>
      </c>
    </row>
    <row r="132" spans="1:7" x14ac:dyDescent="0.25">
      <c r="A132" t="s">
        <v>12</v>
      </c>
      <c r="B132" t="s">
        <v>608</v>
      </c>
      <c r="C132" t="s">
        <v>54</v>
      </c>
      <c r="D132" t="s">
        <v>1941</v>
      </c>
      <c r="E132" t="s">
        <v>484</v>
      </c>
      <c r="F132" t="s">
        <v>485</v>
      </c>
      <c r="G132" t="s">
        <v>486</v>
      </c>
    </row>
    <row r="133" spans="1:7" x14ac:dyDescent="0.25">
      <c r="A133" t="s">
        <v>10</v>
      </c>
      <c r="B133" t="s">
        <v>610</v>
      </c>
      <c r="C133" t="s">
        <v>54</v>
      </c>
      <c r="D133" t="s">
        <v>1941</v>
      </c>
      <c r="E133" t="s">
        <v>484</v>
      </c>
      <c r="F133" t="s">
        <v>485</v>
      </c>
      <c r="G133" t="s">
        <v>486</v>
      </c>
    </row>
    <row r="134" spans="1:7" x14ac:dyDescent="0.25">
      <c r="A134" t="s">
        <v>8</v>
      </c>
      <c r="B134" t="s">
        <v>613</v>
      </c>
      <c r="C134" t="s">
        <v>54</v>
      </c>
      <c r="D134" t="s">
        <v>1941</v>
      </c>
      <c r="E134" t="s">
        <v>484</v>
      </c>
      <c r="F134" t="s">
        <v>485</v>
      </c>
      <c r="G134" t="s">
        <v>486</v>
      </c>
    </row>
    <row r="135" spans="1:7" x14ac:dyDescent="0.25">
      <c r="A135" t="s">
        <v>9</v>
      </c>
      <c r="B135" t="s">
        <v>614</v>
      </c>
      <c r="C135" t="s">
        <v>54</v>
      </c>
      <c r="D135" t="s">
        <v>1941</v>
      </c>
      <c r="E135" t="s">
        <v>484</v>
      </c>
      <c r="F135" t="s">
        <v>485</v>
      </c>
      <c r="G135" t="s">
        <v>486</v>
      </c>
    </row>
    <row r="136" spans="1:7" x14ac:dyDescent="0.25">
      <c r="A136" t="s">
        <v>13</v>
      </c>
      <c r="B136" t="s">
        <v>594</v>
      </c>
      <c r="C136" t="s">
        <v>54</v>
      </c>
      <c r="D136" t="s">
        <v>1941</v>
      </c>
      <c r="E136" t="s">
        <v>484</v>
      </c>
      <c r="F136" t="s">
        <v>485</v>
      </c>
      <c r="G136" t="s">
        <v>486</v>
      </c>
    </row>
    <row r="137" spans="1:7" x14ac:dyDescent="0.25">
      <c r="A137" t="s">
        <v>17</v>
      </c>
      <c r="B137" t="s">
        <v>615</v>
      </c>
      <c r="C137" t="s">
        <v>54</v>
      </c>
      <c r="D137" t="s">
        <v>1941</v>
      </c>
      <c r="E137" t="s">
        <v>484</v>
      </c>
      <c r="F137" t="s">
        <v>485</v>
      </c>
      <c r="G137" t="s">
        <v>486</v>
      </c>
    </row>
    <row r="138" spans="1:7" x14ac:dyDescent="0.25">
      <c r="A138" t="s">
        <v>18</v>
      </c>
      <c r="B138" t="s">
        <v>616</v>
      </c>
      <c r="C138" t="s">
        <v>54</v>
      </c>
      <c r="D138" t="s">
        <v>1941</v>
      </c>
      <c r="E138" t="s">
        <v>484</v>
      </c>
      <c r="F138" t="s">
        <v>485</v>
      </c>
      <c r="G138" t="s">
        <v>486</v>
      </c>
    </row>
    <row r="139" spans="1:7" x14ac:dyDescent="0.25">
      <c r="A139" t="s">
        <v>16</v>
      </c>
      <c r="B139" t="s">
        <v>617</v>
      </c>
      <c r="C139" t="s">
        <v>54</v>
      </c>
      <c r="D139" t="s">
        <v>1941</v>
      </c>
      <c r="E139" t="s">
        <v>484</v>
      </c>
      <c r="F139" t="s">
        <v>485</v>
      </c>
      <c r="G139" t="s">
        <v>486</v>
      </c>
    </row>
    <row r="140" spans="1:7" x14ac:dyDescent="0.25">
      <c r="A140" t="s">
        <v>14</v>
      </c>
      <c r="B140" t="s">
        <v>618</v>
      </c>
      <c r="C140" t="s">
        <v>54</v>
      </c>
      <c r="D140" t="s">
        <v>1941</v>
      </c>
      <c r="E140" t="s">
        <v>484</v>
      </c>
      <c r="F140" t="s">
        <v>485</v>
      </c>
      <c r="G140" t="s">
        <v>486</v>
      </c>
    </row>
    <row r="141" spans="1:7" x14ac:dyDescent="0.25">
      <c r="A141" t="s">
        <v>23</v>
      </c>
      <c r="B141" t="s">
        <v>598</v>
      </c>
      <c r="C141" t="s">
        <v>54</v>
      </c>
      <c r="D141" t="s">
        <v>1941</v>
      </c>
      <c r="E141" t="s">
        <v>484</v>
      </c>
      <c r="F141" t="s">
        <v>485</v>
      </c>
      <c r="G141" t="s">
        <v>486</v>
      </c>
    </row>
    <row r="142" spans="1:7" x14ac:dyDescent="0.25">
      <c r="A142" t="s">
        <v>15</v>
      </c>
      <c r="B142" t="s">
        <v>619</v>
      </c>
      <c r="C142" t="s">
        <v>54</v>
      </c>
      <c r="D142" t="s">
        <v>1941</v>
      </c>
      <c r="E142" t="s">
        <v>484</v>
      </c>
      <c r="F142" t="s">
        <v>485</v>
      </c>
      <c r="G142" t="s">
        <v>486</v>
      </c>
    </row>
    <row r="143" spans="1:7" x14ac:dyDescent="0.25">
      <c r="A143" t="s">
        <v>24</v>
      </c>
      <c r="B143" t="s">
        <v>620</v>
      </c>
      <c r="C143" t="s">
        <v>56</v>
      </c>
      <c r="D143" t="s">
        <v>1941</v>
      </c>
      <c r="E143" t="s">
        <v>484</v>
      </c>
      <c r="F143" t="s">
        <v>485</v>
      </c>
      <c r="G143" t="s">
        <v>486</v>
      </c>
    </row>
    <row r="144" spans="1:7" x14ac:dyDescent="0.25">
      <c r="A144" t="s">
        <v>22</v>
      </c>
      <c r="B144" t="s">
        <v>621</v>
      </c>
      <c r="C144" t="s">
        <v>56</v>
      </c>
      <c r="D144" t="s">
        <v>1941</v>
      </c>
      <c r="E144" t="s">
        <v>484</v>
      </c>
      <c r="F144" t="s">
        <v>485</v>
      </c>
      <c r="G144" t="s">
        <v>486</v>
      </c>
    </row>
    <row r="145" spans="1:7" x14ac:dyDescent="0.25">
      <c r="A145" t="s">
        <v>20</v>
      </c>
      <c r="B145" t="s">
        <v>622</v>
      </c>
      <c r="C145" t="s">
        <v>56</v>
      </c>
      <c r="D145" t="s">
        <v>1941</v>
      </c>
      <c r="E145" t="s">
        <v>484</v>
      </c>
      <c r="F145" t="s">
        <v>485</v>
      </c>
      <c r="G145" t="s">
        <v>486</v>
      </c>
    </row>
    <row r="146" spans="1:7" x14ac:dyDescent="0.25">
      <c r="A146" t="s">
        <v>21</v>
      </c>
      <c r="B146" t="s">
        <v>623</v>
      </c>
      <c r="C146" t="s">
        <v>56</v>
      </c>
      <c r="D146" t="s">
        <v>1941</v>
      </c>
      <c r="E146" t="s">
        <v>484</v>
      </c>
      <c r="F146" t="s">
        <v>485</v>
      </c>
      <c r="G146" t="s">
        <v>486</v>
      </c>
    </row>
    <row r="147" spans="1:7" x14ac:dyDescent="0.25">
      <c r="A147" t="s">
        <v>25</v>
      </c>
      <c r="B147" t="s">
        <v>624</v>
      </c>
      <c r="C147" t="s">
        <v>56</v>
      </c>
      <c r="D147" t="s">
        <v>1941</v>
      </c>
      <c r="E147" t="s">
        <v>484</v>
      </c>
      <c r="F147" t="s">
        <v>485</v>
      </c>
      <c r="G147" t="s">
        <v>486</v>
      </c>
    </row>
    <row r="148" spans="1:7" x14ac:dyDescent="0.25">
      <c r="A148" t="s">
        <v>29</v>
      </c>
      <c r="B148" t="s">
        <v>625</v>
      </c>
      <c r="C148" t="s">
        <v>56</v>
      </c>
      <c r="D148" t="s">
        <v>1941</v>
      </c>
      <c r="E148" t="s">
        <v>484</v>
      </c>
      <c r="F148" t="s">
        <v>485</v>
      </c>
      <c r="G148" t="s">
        <v>486</v>
      </c>
    </row>
    <row r="149" spans="1:7" x14ac:dyDescent="0.25">
      <c r="A149" t="s">
        <v>30</v>
      </c>
      <c r="B149" t="s">
        <v>626</v>
      </c>
      <c r="C149" t="s">
        <v>56</v>
      </c>
      <c r="D149" t="s">
        <v>1941</v>
      </c>
      <c r="E149" t="s">
        <v>484</v>
      </c>
      <c r="F149" t="s">
        <v>485</v>
      </c>
      <c r="G149" t="s">
        <v>486</v>
      </c>
    </row>
    <row r="150" spans="1:7" x14ac:dyDescent="0.25">
      <c r="A150" t="s">
        <v>28</v>
      </c>
      <c r="B150" t="s">
        <v>627</v>
      </c>
      <c r="C150" t="s">
        <v>56</v>
      </c>
      <c r="D150" t="s">
        <v>1941</v>
      </c>
      <c r="E150" t="s">
        <v>484</v>
      </c>
      <c r="F150" t="s">
        <v>485</v>
      </c>
      <c r="G150" t="s">
        <v>486</v>
      </c>
    </row>
    <row r="151" spans="1:7" x14ac:dyDescent="0.25">
      <c r="A151" t="s">
        <v>26</v>
      </c>
      <c r="B151" t="s">
        <v>628</v>
      </c>
      <c r="C151" t="s">
        <v>56</v>
      </c>
      <c r="D151" t="s">
        <v>1941</v>
      </c>
      <c r="E151" t="s">
        <v>484</v>
      </c>
      <c r="F151" t="s">
        <v>485</v>
      </c>
      <c r="G151" t="s">
        <v>486</v>
      </c>
    </row>
    <row r="152" spans="1:7" x14ac:dyDescent="0.25">
      <c r="A152" t="s">
        <v>27</v>
      </c>
      <c r="B152" t="s">
        <v>629</v>
      </c>
      <c r="C152" t="s">
        <v>56</v>
      </c>
      <c r="D152" t="s">
        <v>1941</v>
      </c>
      <c r="E152" t="s">
        <v>484</v>
      </c>
      <c r="F152" t="s">
        <v>485</v>
      </c>
      <c r="G152" t="s">
        <v>486</v>
      </c>
    </row>
    <row r="153" spans="1:7" x14ac:dyDescent="0.25">
      <c r="A153" t="s">
        <v>19</v>
      </c>
      <c r="B153" t="s">
        <v>630</v>
      </c>
      <c r="C153" t="s">
        <v>56</v>
      </c>
      <c r="D153" t="s">
        <v>1941</v>
      </c>
      <c r="E153" t="s">
        <v>484</v>
      </c>
      <c r="F153" t="s">
        <v>485</v>
      </c>
      <c r="G153" t="s">
        <v>486</v>
      </c>
    </row>
    <row r="154" spans="1:7" x14ac:dyDescent="0.25">
      <c r="A154" t="s">
        <v>11</v>
      </c>
      <c r="B154" t="s">
        <v>631</v>
      </c>
      <c r="C154" t="s">
        <v>56</v>
      </c>
      <c r="D154" t="s">
        <v>1941</v>
      </c>
      <c r="E154" t="s">
        <v>484</v>
      </c>
      <c r="F154" t="s">
        <v>485</v>
      </c>
      <c r="G154" t="s">
        <v>486</v>
      </c>
    </row>
    <row r="155" spans="1:7" x14ac:dyDescent="0.25">
      <c r="A155" t="s">
        <v>12</v>
      </c>
      <c r="B155" t="s">
        <v>632</v>
      </c>
      <c r="C155" t="s">
        <v>56</v>
      </c>
      <c r="D155" t="s">
        <v>1941</v>
      </c>
      <c r="E155" t="s">
        <v>484</v>
      </c>
      <c r="F155" t="s">
        <v>485</v>
      </c>
      <c r="G155" t="s">
        <v>486</v>
      </c>
    </row>
    <row r="156" spans="1:7" x14ac:dyDescent="0.25">
      <c r="A156" t="s">
        <v>10</v>
      </c>
      <c r="B156" t="s">
        <v>633</v>
      </c>
      <c r="C156" t="s">
        <v>56</v>
      </c>
      <c r="D156" t="s">
        <v>1941</v>
      </c>
      <c r="E156" t="s">
        <v>484</v>
      </c>
      <c r="F156" t="s">
        <v>485</v>
      </c>
      <c r="G156" t="s">
        <v>486</v>
      </c>
    </row>
    <row r="157" spans="1:7" x14ac:dyDescent="0.25">
      <c r="A157" t="s">
        <v>8</v>
      </c>
      <c r="B157" t="s">
        <v>608</v>
      </c>
      <c r="C157" t="s">
        <v>56</v>
      </c>
      <c r="D157" t="s">
        <v>1941</v>
      </c>
      <c r="E157" t="s">
        <v>484</v>
      </c>
      <c r="F157" t="s">
        <v>485</v>
      </c>
      <c r="G157" t="s">
        <v>486</v>
      </c>
    </row>
    <row r="158" spans="1:7" x14ac:dyDescent="0.25">
      <c r="A158" t="s">
        <v>9</v>
      </c>
      <c r="B158" t="s">
        <v>634</v>
      </c>
      <c r="C158" t="s">
        <v>56</v>
      </c>
      <c r="D158" t="s">
        <v>1941</v>
      </c>
      <c r="E158" t="s">
        <v>484</v>
      </c>
      <c r="F158" t="s">
        <v>485</v>
      </c>
      <c r="G158" t="s">
        <v>486</v>
      </c>
    </row>
    <row r="159" spans="1:7" x14ac:dyDescent="0.25">
      <c r="A159" t="s">
        <v>13</v>
      </c>
      <c r="B159" t="s">
        <v>635</v>
      </c>
      <c r="C159" t="s">
        <v>56</v>
      </c>
      <c r="D159" t="s">
        <v>1941</v>
      </c>
      <c r="E159" t="s">
        <v>484</v>
      </c>
      <c r="F159" t="s">
        <v>485</v>
      </c>
      <c r="G159" t="s">
        <v>486</v>
      </c>
    </row>
    <row r="160" spans="1:7" x14ac:dyDescent="0.25">
      <c r="A160" t="s">
        <v>17</v>
      </c>
      <c r="B160" t="s">
        <v>635</v>
      </c>
      <c r="C160" t="s">
        <v>56</v>
      </c>
      <c r="D160" t="s">
        <v>1941</v>
      </c>
      <c r="E160" t="s">
        <v>484</v>
      </c>
      <c r="F160" t="s">
        <v>485</v>
      </c>
      <c r="G160" t="s">
        <v>486</v>
      </c>
    </row>
    <row r="161" spans="1:7" x14ac:dyDescent="0.25">
      <c r="A161" t="s">
        <v>18</v>
      </c>
      <c r="B161" t="s">
        <v>1171</v>
      </c>
      <c r="C161" t="s">
        <v>56</v>
      </c>
      <c r="D161" t="s">
        <v>1941</v>
      </c>
      <c r="E161" t="s">
        <v>484</v>
      </c>
      <c r="F161" t="s">
        <v>485</v>
      </c>
      <c r="G161" t="s">
        <v>486</v>
      </c>
    </row>
    <row r="162" spans="1:7" x14ac:dyDescent="0.25">
      <c r="A162" t="s">
        <v>16</v>
      </c>
      <c r="B162" t="s">
        <v>635</v>
      </c>
      <c r="C162" t="s">
        <v>56</v>
      </c>
      <c r="D162" t="s">
        <v>1941</v>
      </c>
      <c r="E162" t="s">
        <v>484</v>
      </c>
      <c r="F162" t="s">
        <v>485</v>
      </c>
      <c r="G162" t="s">
        <v>486</v>
      </c>
    </row>
    <row r="163" spans="1:7" x14ac:dyDescent="0.25">
      <c r="A163" t="s">
        <v>14</v>
      </c>
      <c r="B163" t="s">
        <v>1589</v>
      </c>
      <c r="C163" t="s">
        <v>56</v>
      </c>
      <c r="D163" t="s">
        <v>1941</v>
      </c>
      <c r="E163" t="s">
        <v>484</v>
      </c>
      <c r="F163" t="s">
        <v>485</v>
      </c>
      <c r="G163" t="s">
        <v>486</v>
      </c>
    </row>
    <row r="164" spans="1:7" x14ac:dyDescent="0.25">
      <c r="A164" t="s">
        <v>23</v>
      </c>
      <c r="B164" t="s">
        <v>957</v>
      </c>
      <c r="C164" t="s">
        <v>56</v>
      </c>
      <c r="D164" t="s">
        <v>1941</v>
      </c>
      <c r="E164" t="s">
        <v>484</v>
      </c>
      <c r="F164" t="s">
        <v>485</v>
      </c>
      <c r="G164" t="s">
        <v>486</v>
      </c>
    </row>
    <row r="165" spans="1:7" x14ac:dyDescent="0.25">
      <c r="A165" t="s">
        <v>15</v>
      </c>
      <c r="B165" t="s">
        <v>733</v>
      </c>
      <c r="C165" t="s">
        <v>56</v>
      </c>
      <c r="D165" t="s">
        <v>1941</v>
      </c>
      <c r="E165" t="s">
        <v>484</v>
      </c>
      <c r="F165" t="s">
        <v>485</v>
      </c>
      <c r="G165" t="s">
        <v>486</v>
      </c>
    </row>
    <row r="166" spans="1:7" x14ac:dyDescent="0.25">
      <c r="A166" t="s">
        <v>30</v>
      </c>
      <c r="B166" t="s">
        <v>639</v>
      </c>
      <c r="C166" t="s">
        <v>58</v>
      </c>
      <c r="D166" t="s">
        <v>1941</v>
      </c>
      <c r="E166" t="s">
        <v>484</v>
      </c>
      <c r="F166" t="s">
        <v>485</v>
      </c>
      <c r="G166" t="s">
        <v>486</v>
      </c>
    </row>
    <row r="167" spans="1:7" x14ac:dyDescent="0.25">
      <c r="A167" t="s">
        <v>8</v>
      </c>
      <c r="B167" t="s">
        <v>640</v>
      </c>
      <c r="C167" t="s">
        <v>58</v>
      </c>
      <c r="D167" t="s">
        <v>1941</v>
      </c>
      <c r="E167" t="s">
        <v>484</v>
      </c>
      <c r="F167" t="s">
        <v>485</v>
      </c>
      <c r="G167" t="s">
        <v>486</v>
      </c>
    </row>
    <row r="168" spans="1:7" x14ac:dyDescent="0.25">
      <c r="A168" t="s">
        <v>14</v>
      </c>
      <c r="B168" t="s">
        <v>641</v>
      </c>
      <c r="C168" t="s">
        <v>58</v>
      </c>
      <c r="D168" t="s">
        <v>1941</v>
      </c>
      <c r="E168" t="s">
        <v>484</v>
      </c>
      <c r="F168" t="s">
        <v>485</v>
      </c>
      <c r="G168" t="s">
        <v>486</v>
      </c>
    </row>
    <row r="169" spans="1:7" x14ac:dyDescent="0.25">
      <c r="A169" t="s">
        <v>26</v>
      </c>
      <c r="B169" t="s">
        <v>642</v>
      </c>
      <c r="C169" t="s">
        <v>58</v>
      </c>
      <c r="D169" t="s">
        <v>1941</v>
      </c>
      <c r="E169" t="s">
        <v>484</v>
      </c>
      <c r="F169" t="s">
        <v>485</v>
      </c>
      <c r="G169" t="s">
        <v>486</v>
      </c>
    </row>
    <row r="170" spans="1:7" x14ac:dyDescent="0.25">
      <c r="A170" t="s">
        <v>24</v>
      </c>
      <c r="B170" t="s">
        <v>643</v>
      </c>
      <c r="C170" t="s">
        <v>60</v>
      </c>
      <c r="D170" t="s">
        <v>1941</v>
      </c>
      <c r="E170" t="s">
        <v>484</v>
      </c>
      <c r="F170" t="s">
        <v>485</v>
      </c>
      <c r="G170" t="s">
        <v>486</v>
      </c>
    </row>
    <row r="171" spans="1:7" x14ac:dyDescent="0.25">
      <c r="A171" t="s">
        <v>22</v>
      </c>
      <c r="B171" t="s">
        <v>644</v>
      </c>
      <c r="C171" t="s">
        <v>60</v>
      </c>
      <c r="D171" t="s">
        <v>1941</v>
      </c>
      <c r="E171" t="s">
        <v>484</v>
      </c>
      <c r="F171" t="s">
        <v>485</v>
      </c>
      <c r="G171" t="s">
        <v>486</v>
      </c>
    </row>
    <row r="172" spans="1:7" x14ac:dyDescent="0.25">
      <c r="A172" t="s">
        <v>20</v>
      </c>
      <c r="B172" t="s">
        <v>645</v>
      </c>
      <c r="C172" t="s">
        <v>60</v>
      </c>
      <c r="D172" t="s">
        <v>1941</v>
      </c>
      <c r="E172" t="s">
        <v>484</v>
      </c>
      <c r="F172" t="s">
        <v>485</v>
      </c>
      <c r="G172" t="s">
        <v>486</v>
      </c>
    </row>
    <row r="173" spans="1:7" x14ac:dyDescent="0.25">
      <c r="A173" t="s">
        <v>21</v>
      </c>
      <c r="B173" t="s">
        <v>646</v>
      </c>
      <c r="C173" t="s">
        <v>60</v>
      </c>
      <c r="D173" t="s">
        <v>1941</v>
      </c>
      <c r="E173" t="s">
        <v>484</v>
      </c>
      <c r="F173" t="s">
        <v>485</v>
      </c>
      <c r="G173" t="s">
        <v>486</v>
      </c>
    </row>
    <row r="174" spans="1:7" x14ac:dyDescent="0.25">
      <c r="A174" t="s">
        <v>25</v>
      </c>
      <c r="B174" t="s">
        <v>647</v>
      </c>
      <c r="C174" t="s">
        <v>60</v>
      </c>
      <c r="D174" t="s">
        <v>1941</v>
      </c>
      <c r="E174" t="s">
        <v>484</v>
      </c>
      <c r="F174" t="s">
        <v>485</v>
      </c>
      <c r="G174" t="s">
        <v>486</v>
      </c>
    </row>
    <row r="175" spans="1:7" x14ac:dyDescent="0.25">
      <c r="A175" t="s">
        <v>29</v>
      </c>
      <c r="B175" t="s">
        <v>648</v>
      </c>
      <c r="C175" t="s">
        <v>60</v>
      </c>
      <c r="D175" t="s">
        <v>1941</v>
      </c>
      <c r="E175" t="s">
        <v>484</v>
      </c>
      <c r="F175" t="s">
        <v>485</v>
      </c>
      <c r="G175" t="s">
        <v>486</v>
      </c>
    </row>
    <row r="176" spans="1:7" x14ac:dyDescent="0.25">
      <c r="A176" t="s">
        <v>30</v>
      </c>
      <c r="B176" t="s">
        <v>649</v>
      </c>
      <c r="C176" t="s">
        <v>60</v>
      </c>
      <c r="D176" t="s">
        <v>1941</v>
      </c>
      <c r="E176" t="s">
        <v>484</v>
      </c>
      <c r="F176" t="s">
        <v>485</v>
      </c>
      <c r="G176" t="s">
        <v>486</v>
      </c>
    </row>
    <row r="177" spans="1:7" x14ac:dyDescent="0.25">
      <c r="A177" t="s">
        <v>28</v>
      </c>
      <c r="B177" t="s">
        <v>650</v>
      </c>
      <c r="C177" t="s">
        <v>60</v>
      </c>
      <c r="D177" t="s">
        <v>1941</v>
      </c>
      <c r="E177" t="s">
        <v>484</v>
      </c>
      <c r="F177" t="s">
        <v>485</v>
      </c>
      <c r="G177" t="s">
        <v>486</v>
      </c>
    </row>
    <row r="178" spans="1:7" x14ac:dyDescent="0.25">
      <c r="A178" t="s">
        <v>26</v>
      </c>
      <c r="B178" t="s">
        <v>651</v>
      </c>
      <c r="C178" t="s">
        <v>60</v>
      </c>
      <c r="D178" t="s">
        <v>1941</v>
      </c>
      <c r="E178" t="s">
        <v>484</v>
      </c>
      <c r="F178" t="s">
        <v>485</v>
      </c>
      <c r="G178" t="s">
        <v>486</v>
      </c>
    </row>
    <row r="179" spans="1:7" x14ac:dyDescent="0.25">
      <c r="A179" t="s">
        <v>27</v>
      </c>
      <c r="B179" t="s">
        <v>495</v>
      </c>
      <c r="C179" t="s">
        <v>60</v>
      </c>
      <c r="D179" t="s">
        <v>1941</v>
      </c>
      <c r="E179" t="s">
        <v>484</v>
      </c>
      <c r="F179" t="s">
        <v>485</v>
      </c>
      <c r="G179" t="s">
        <v>486</v>
      </c>
    </row>
    <row r="180" spans="1:7" x14ac:dyDescent="0.25">
      <c r="A180" t="s">
        <v>19</v>
      </c>
      <c r="B180" t="s">
        <v>652</v>
      </c>
      <c r="C180" t="s">
        <v>60</v>
      </c>
      <c r="D180" t="s">
        <v>1941</v>
      </c>
      <c r="E180" t="s">
        <v>484</v>
      </c>
      <c r="F180" t="s">
        <v>485</v>
      </c>
      <c r="G180" t="s">
        <v>486</v>
      </c>
    </row>
    <row r="181" spans="1:7" x14ac:dyDescent="0.25">
      <c r="A181" t="s">
        <v>11</v>
      </c>
      <c r="B181" t="s">
        <v>653</v>
      </c>
      <c r="C181" t="s">
        <v>60</v>
      </c>
      <c r="D181" t="s">
        <v>1941</v>
      </c>
      <c r="E181" t="s">
        <v>484</v>
      </c>
      <c r="F181" t="s">
        <v>485</v>
      </c>
      <c r="G181" t="s">
        <v>486</v>
      </c>
    </row>
    <row r="182" spans="1:7" x14ac:dyDescent="0.25">
      <c r="A182" t="s">
        <v>12</v>
      </c>
      <c r="B182" t="s">
        <v>654</v>
      </c>
      <c r="C182" t="s">
        <v>60</v>
      </c>
      <c r="D182" t="s">
        <v>1941</v>
      </c>
      <c r="E182" t="s">
        <v>484</v>
      </c>
      <c r="F182" t="s">
        <v>485</v>
      </c>
      <c r="G182" t="s">
        <v>486</v>
      </c>
    </row>
    <row r="183" spans="1:7" x14ac:dyDescent="0.25">
      <c r="A183" t="s">
        <v>10</v>
      </c>
      <c r="B183" t="s">
        <v>655</v>
      </c>
      <c r="C183" t="s">
        <v>60</v>
      </c>
      <c r="D183" t="s">
        <v>1941</v>
      </c>
      <c r="E183" t="s">
        <v>484</v>
      </c>
      <c r="F183" t="s">
        <v>485</v>
      </c>
      <c r="G183" t="s">
        <v>486</v>
      </c>
    </row>
    <row r="184" spans="1:7" x14ac:dyDescent="0.25">
      <c r="A184" t="s">
        <v>8</v>
      </c>
      <c r="B184" t="s">
        <v>656</v>
      </c>
      <c r="C184" t="s">
        <v>60</v>
      </c>
      <c r="D184" t="s">
        <v>1941</v>
      </c>
      <c r="E184" t="s">
        <v>484</v>
      </c>
      <c r="F184" t="s">
        <v>485</v>
      </c>
      <c r="G184" t="s">
        <v>486</v>
      </c>
    </row>
    <row r="185" spans="1:7" x14ac:dyDescent="0.25">
      <c r="A185" t="s">
        <v>9</v>
      </c>
      <c r="B185" t="s">
        <v>657</v>
      </c>
      <c r="C185" t="s">
        <v>60</v>
      </c>
      <c r="D185" t="s">
        <v>1941</v>
      </c>
      <c r="E185" t="s">
        <v>484</v>
      </c>
      <c r="F185" t="s">
        <v>485</v>
      </c>
      <c r="G185" t="s">
        <v>486</v>
      </c>
    </row>
    <row r="186" spans="1:7" x14ac:dyDescent="0.25">
      <c r="A186" t="s">
        <v>13</v>
      </c>
      <c r="B186" t="s">
        <v>658</v>
      </c>
      <c r="C186" t="s">
        <v>60</v>
      </c>
      <c r="D186" t="s">
        <v>1941</v>
      </c>
      <c r="E186" t="s">
        <v>484</v>
      </c>
      <c r="F186" t="s">
        <v>485</v>
      </c>
      <c r="G186" t="s">
        <v>486</v>
      </c>
    </row>
    <row r="187" spans="1:7" x14ac:dyDescent="0.25">
      <c r="A187" t="s">
        <v>17</v>
      </c>
      <c r="B187" t="s">
        <v>659</v>
      </c>
      <c r="C187" t="s">
        <v>60</v>
      </c>
      <c r="D187" t="s">
        <v>1941</v>
      </c>
      <c r="E187" t="s">
        <v>484</v>
      </c>
      <c r="F187" t="s">
        <v>485</v>
      </c>
      <c r="G187" t="s">
        <v>486</v>
      </c>
    </row>
    <row r="188" spans="1:7" x14ac:dyDescent="0.25">
      <c r="A188" t="s">
        <v>18</v>
      </c>
      <c r="B188" t="s">
        <v>638</v>
      </c>
      <c r="C188" t="s">
        <v>60</v>
      </c>
      <c r="D188" t="s">
        <v>1941</v>
      </c>
      <c r="E188" t="s">
        <v>484</v>
      </c>
      <c r="F188" t="s">
        <v>485</v>
      </c>
      <c r="G188" t="s">
        <v>486</v>
      </c>
    </row>
    <row r="189" spans="1:7" x14ac:dyDescent="0.25">
      <c r="A189" t="s">
        <v>16</v>
      </c>
      <c r="B189" t="s">
        <v>660</v>
      </c>
      <c r="C189" t="s">
        <v>60</v>
      </c>
      <c r="D189" t="s">
        <v>1941</v>
      </c>
      <c r="E189" t="s">
        <v>484</v>
      </c>
      <c r="F189" t="s">
        <v>485</v>
      </c>
      <c r="G189" t="s">
        <v>486</v>
      </c>
    </row>
    <row r="190" spans="1:7" x14ac:dyDescent="0.25">
      <c r="A190" t="s">
        <v>14</v>
      </c>
      <c r="B190" t="s">
        <v>661</v>
      </c>
      <c r="C190" t="s">
        <v>60</v>
      </c>
      <c r="D190" t="s">
        <v>1941</v>
      </c>
      <c r="E190" t="s">
        <v>484</v>
      </c>
      <c r="F190" t="s">
        <v>485</v>
      </c>
      <c r="G190" t="s">
        <v>486</v>
      </c>
    </row>
    <row r="191" spans="1:7" x14ac:dyDescent="0.25">
      <c r="A191" t="s">
        <v>23</v>
      </c>
      <c r="B191" t="s">
        <v>662</v>
      </c>
      <c r="C191" t="s">
        <v>60</v>
      </c>
      <c r="D191" t="s">
        <v>1941</v>
      </c>
      <c r="E191" t="s">
        <v>484</v>
      </c>
      <c r="F191" t="s">
        <v>485</v>
      </c>
      <c r="G191" t="s">
        <v>486</v>
      </c>
    </row>
    <row r="192" spans="1:7" x14ac:dyDescent="0.25">
      <c r="A192" t="s">
        <v>15</v>
      </c>
      <c r="B192" t="s">
        <v>615</v>
      </c>
      <c r="C192" t="s">
        <v>60</v>
      </c>
      <c r="D192" t="s">
        <v>1941</v>
      </c>
      <c r="E192" t="s">
        <v>484</v>
      </c>
      <c r="F192" t="s">
        <v>485</v>
      </c>
      <c r="G192" t="s">
        <v>486</v>
      </c>
    </row>
    <row r="193" spans="1:7" x14ac:dyDescent="0.25">
      <c r="A193" t="s">
        <v>19</v>
      </c>
      <c r="B193" t="s">
        <v>663</v>
      </c>
      <c r="C193" t="s">
        <v>62</v>
      </c>
      <c r="D193" t="s">
        <v>1941</v>
      </c>
      <c r="E193" t="s">
        <v>484</v>
      </c>
      <c r="F193" t="s">
        <v>485</v>
      </c>
      <c r="G193" t="s">
        <v>486</v>
      </c>
    </row>
    <row r="194" spans="1:7" x14ac:dyDescent="0.25">
      <c r="A194" t="s">
        <v>11</v>
      </c>
      <c r="B194" t="s">
        <v>664</v>
      </c>
      <c r="C194" t="s">
        <v>62</v>
      </c>
      <c r="D194" t="s">
        <v>1941</v>
      </c>
      <c r="E194" t="s">
        <v>484</v>
      </c>
      <c r="F194" t="s">
        <v>485</v>
      </c>
      <c r="G194" t="s">
        <v>486</v>
      </c>
    </row>
    <row r="195" spans="1:7" x14ac:dyDescent="0.25">
      <c r="A195" t="s">
        <v>18</v>
      </c>
      <c r="B195" t="s">
        <v>665</v>
      </c>
      <c r="C195" t="s">
        <v>62</v>
      </c>
      <c r="D195" t="s">
        <v>1941</v>
      </c>
      <c r="E195" t="s">
        <v>484</v>
      </c>
      <c r="F195" t="s">
        <v>485</v>
      </c>
      <c r="G195" t="s">
        <v>486</v>
      </c>
    </row>
    <row r="196" spans="1:7" x14ac:dyDescent="0.25">
      <c r="A196" t="s">
        <v>20</v>
      </c>
      <c r="B196" t="s">
        <v>666</v>
      </c>
      <c r="C196" t="s">
        <v>62</v>
      </c>
      <c r="D196" t="s">
        <v>1941</v>
      </c>
      <c r="E196" t="s">
        <v>484</v>
      </c>
      <c r="F196" t="s">
        <v>485</v>
      </c>
      <c r="G196" t="s">
        <v>486</v>
      </c>
    </row>
    <row r="197" spans="1:7" x14ac:dyDescent="0.25">
      <c r="A197" t="s">
        <v>18</v>
      </c>
      <c r="B197" t="s">
        <v>601</v>
      </c>
      <c r="C197" t="s">
        <v>64</v>
      </c>
      <c r="D197" t="s">
        <v>1941</v>
      </c>
      <c r="E197" t="s">
        <v>484</v>
      </c>
      <c r="F197" t="s">
        <v>485</v>
      </c>
      <c r="G197" t="s">
        <v>486</v>
      </c>
    </row>
    <row r="198" spans="1:7" x14ac:dyDescent="0.25">
      <c r="A198" t="s">
        <v>21</v>
      </c>
      <c r="B198" t="s">
        <v>667</v>
      </c>
      <c r="C198" t="s">
        <v>64</v>
      </c>
      <c r="D198" t="s">
        <v>1941</v>
      </c>
      <c r="E198" t="s">
        <v>484</v>
      </c>
      <c r="F198" t="s">
        <v>485</v>
      </c>
      <c r="G198" t="s">
        <v>486</v>
      </c>
    </row>
    <row r="199" spans="1:7" x14ac:dyDescent="0.25">
      <c r="A199" t="s">
        <v>29</v>
      </c>
      <c r="B199" t="s">
        <v>668</v>
      </c>
      <c r="C199" t="s">
        <v>64</v>
      </c>
      <c r="D199" t="s">
        <v>1941</v>
      </c>
      <c r="E199" t="s">
        <v>484</v>
      </c>
      <c r="F199" t="s">
        <v>485</v>
      </c>
      <c r="G199" t="s">
        <v>486</v>
      </c>
    </row>
    <row r="200" spans="1:7" x14ac:dyDescent="0.25">
      <c r="A200" t="s">
        <v>28</v>
      </c>
      <c r="B200" t="s">
        <v>669</v>
      </c>
      <c r="C200" t="s">
        <v>64</v>
      </c>
      <c r="D200" t="s">
        <v>1941</v>
      </c>
      <c r="E200" t="s">
        <v>484</v>
      </c>
      <c r="F200" t="s">
        <v>485</v>
      </c>
      <c r="G200" t="s">
        <v>486</v>
      </c>
    </row>
    <row r="201" spans="1:7" x14ac:dyDescent="0.25">
      <c r="A201" t="s">
        <v>8</v>
      </c>
      <c r="B201" t="s">
        <v>670</v>
      </c>
      <c r="C201" t="s">
        <v>64</v>
      </c>
      <c r="D201" t="s">
        <v>1941</v>
      </c>
      <c r="E201" t="s">
        <v>484</v>
      </c>
      <c r="F201" t="s">
        <v>485</v>
      </c>
      <c r="G201" t="s">
        <v>486</v>
      </c>
    </row>
    <row r="202" spans="1:7" x14ac:dyDescent="0.25">
      <c r="A202" t="s">
        <v>24</v>
      </c>
      <c r="B202" t="s">
        <v>671</v>
      </c>
      <c r="C202" t="s">
        <v>66</v>
      </c>
      <c r="D202" t="s">
        <v>1941</v>
      </c>
      <c r="E202" t="s">
        <v>484</v>
      </c>
      <c r="F202" t="s">
        <v>485</v>
      </c>
      <c r="G202" t="s">
        <v>486</v>
      </c>
    </row>
    <row r="203" spans="1:7" x14ac:dyDescent="0.25">
      <c r="A203" t="s">
        <v>21</v>
      </c>
      <c r="B203" t="s">
        <v>672</v>
      </c>
      <c r="C203" t="s">
        <v>66</v>
      </c>
      <c r="D203" t="s">
        <v>1941</v>
      </c>
      <c r="E203" t="s">
        <v>484</v>
      </c>
      <c r="F203" t="s">
        <v>485</v>
      </c>
      <c r="G203" t="s">
        <v>486</v>
      </c>
    </row>
    <row r="204" spans="1:7" x14ac:dyDescent="0.25">
      <c r="A204" t="s">
        <v>29</v>
      </c>
      <c r="B204" t="s">
        <v>673</v>
      </c>
      <c r="C204" t="s">
        <v>66</v>
      </c>
      <c r="D204" t="s">
        <v>1941</v>
      </c>
      <c r="E204" t="s">
        <v>484</v>
      </c>
      <c r="F204" t="s">
        <v>485</v>
      </c>
      <c r="G204" t="s">
        <v>486</v>
      </c>
    </row>
    <row r="205" spans="1:7" x14ac:dyDescent="0.25">
      <c r="A205" t="s">
        <v>30</v>
      </c>
      <c r="B205" t="s">
        <v>674</v>
      </c>
      <c r="C205" t="s">
        <v>66</v>
      </c>
      <c r="D205" t="s">
        <v>1941</v>
      </c>
      <c r="E205" t="s">
        <v>484</v>
      </c>
      <c r="F205" t="s">
        <v>485</v>
      </c>
      <c r="G205" t="s">
        <v>486</v>
      </c>
    </row>
    <row r="206" spans="1:7" x14ac:dyDescent="0.25">
      <c r="A206" t="s">
        <v>27</v>
      </c>
      <c r="B206" t="s">
        <v>635</v>
      </c>
      <c r="C206" t="s">
        <v>66</v>
      </c>
      <c r="D206" t="s">
        <v>1941</v>
      </c>
      <c r="E206" t="s">
        <v>484</v>
      </c>
      <c r="F206" t="s">
        <v>485</v>
      </c>
      <c r="G206" t="s">
        <v>486</v>
      </c>
    </row>
    <row r="207" spans="1:7" x14ac:dyDescent="0.25">
      <c r="A207" t="s">
        <v>19</v>
      </c>
      <c r="B207" t="s">
        <v>675</v>
      </c>
      <c r="C207" t="s">
        <v>66</v>
      </c>
      <c r="D207" t="s">
        <v>1941</v>
      </c>
      <c r="E207" t="s">
        <v>484</v>
      </c>
      <c r="F207" t="s">
        <v>485</v>
      </c>
      <c r="G207" t="s">
        <v>486</v>
      </c>
    </row>
    <row r="208" spans="1:7" x14ac:dyDescent="0.25">
      <c r="A208" t="s">
        <v>10</v>
      </c>
      <c r="B208" t="s">
        <v>676</v>
      </c>
      <c r="C208" t="s">
        <v>66</v>
      </c>
      <c r="D208" t="s">
        <v>1941</v>
      </c>
      <c r="E208" t="s">
        <v>484</v>
      </c>
      <c r="F208" t="s">
        <v>485</v>
      </c>
      <c r="G208" t="s">
        <v>486</v>
      </c>
    </row>
    <row r="209" spans="1:7" x14ac:dyDescent="0.25">
      <c r="A209" t="s">
        <v>13</v>
      </c>
      <c r="B209" t="s">
        <v>677</v>
      </c>
      <c r="C209" t="s">
        <v>66</v>
      </c>
      <c r="D209" t="s">
        <v>1941</v>
      </c>
      <c r="E209" t="s">
        <v>484</v>
      </c>
      <c r="F209" t="s">
        <v>485</v>
      </c>
      <c r="G209" t="s">
        <v>486</v>
      </c>
    </row>
    <row r="210" spans="1:7" x14ac:dyDescent="0.25">
      <c r="A210" t="s">
        <v>17</v>
      </c>
      <c r="B210" t="s">
        <v>678</v>
      </c>
      <c r="C210" t="s">
        <v>66</v>
      </c>
      <c r="D210" t="s">
        <v>1941</v>
      </c>
      <c r="E210" t="s">
        <v>484</v>
      </c>
      <c r="F210" t="s">
        <v>485</v>
      </c>
      <c r="G210" t="s">
        <v>486</v>
      </c>
    </row>
    <row r="211" spans="1:7" x14ac:dyDescent="0.25">
      <c r="A211" t="s">
        <v>24</v>
      </c>
      <c r="B211" t="s">
        <v>679</v>
      </c>
      <c r="C211" t="s">
        <v>68</v>
      </c>
      <c r="D211" t="s">
        <v>1941</v>
      </c>
      <c r="E211" t="s">
        <v>484</v>
      </c>
      <c r="F211" t="s">
        <v>485</v>
      </c>
      <c r="G211" t="s">
        <v>486</v>
      </c>
    </row>
    <row r="212" spans="1:7" x14ac:dyDescent="0.25">
      <c r="A212" t="s">
        <v>22</v>
      </c>
      <c r="B212" t="s">
        <v>680</v>
      </c>
      <c r="C212" t="s">
        <v>68</v>
      </c>
      <c r="D212" t="s">
        <v>1941</v>
      </c>
      <c r="E212" t="s">
        <v>484</v>
      </c>
      <c r="F212" t="s">
        <v>485</v>
      </c>
      <c r="G212" t="s">
        <v>486</v>
      </c>
    </row>
    <row r="213" spans="1:7" x14ac:dyDescent="0.25">
      <c r="A213" t="s">
        <v>20</v>
      </c>
      <c r="B213" t="s">
        <v>681</v>
      </c>
      <c r="C213" t="s">
        <v>68</v>
      </c>
      <c r="D213" t="s">
        <v>1941</v>
      </c>
      <c r="E213" t="s">
        <v>484</v>
      </c>
      <c r="F213" t="s">
        <v>485</v>
      </c>
      <c r="G213" t="s">
        <v>486</v>
      </c>
    </row>
    <row r="214" spans="1:7" x14ac:dyDescent="0.25">
      <c r="A214" t="s">
        <v>21</v>
      </c>
      <c r="B214" t="s">
        <v>682</v>
      </c>
      <c r="C214" t="s">
        <v>68</v>
      </c>
      <c r="D214" t="s">
        <v>1941</v>
      </c>
      <c r="E214" t="s">
        <v>484</v>
      </c>
      <c r="F214" t="s">
        <v>485</v>
      </c>
      <c r="G214" t="s">
        <v>486</v>
      </c>
    </row>
    <row r="215" spans="1:7" x14ac:dyDescent="0.25">
      <c r="A215" t="s">
        <v>25</v>
      </c>
      <c r="B215" t="s">
        <v>683</v>
      </c>
      <c r="C215" t="s">
        <v>68</v>
      </c>
      <c r="D215" t="s">
        <v>1941</v>
      </c>
      <c r="E215" t="s">
        <v>484</v>
      </c>
      <c r="F215" t="s">
        <v>485</v>
      </c>
      <c r="G215" t="s">
        <v>486</v>
      </c>
    </row>
    <row r="216" spans="1:7" x14ac:dyDescent="0.25">
      <c r="A216" t="s">
        <v>29</v>
      </c>
      <c r="B216" t="s">
        <v>548</v>
      </c>
      <c r="C216" t="s">
        <v>68</v>
      </c>
      <c r="D216" t="s">
        <v>1941</v>
      </c>
      <c r="E216" t="s">
        <v>484</v>
      </c>
      <c r="F216" t="s">
        <v>485</v>
      </c>
      <c r="G216" t="s">
        <v>486</v>
      </c>
    </row>
    <row r="217" spans="1:7" x14ac:dyDescent="0.25">
      <c r="A217" t="s">
        <v>30</v>
      </c>
      <c r="B217" t="s">
        <v>684</v>
      </c>
      <c r="C217" t="s">
        <v>68</v>
      </c>
      <c r="D217" t="s">
        <v>1941</v>
      </c>
      <c r="E217" t="s">
        <v>484</v>
      </c>
      <c r="F217" t="s">
        <v>485</v>
      </c>
      <c r="G217" t="s">
        <v>486</v>
      </c>
    </row>
    <row r="218" spans="1:7" x14ac:dyDescent="0.25">
      <c r="A218" t="s">
        <v>28</v>
      </c>
      <c r="B218" t="s">
        <v>685</v>
      </c>
      <c r="C218" t="s">
        <v>68</v>
      </c>
      <c r="D218" t="s">
        <v>1941</v>
      </c>
      <c r="E218" t="s">
        <v>484</v>
      </c>
      <c r="F218" t="s">
        <v>485</v>
      </c>
      <c r="G218" t="s">
        <v>486</v>
      </c>
    </row>
    <row r="219" spans="1:7" x14ac:dyDescent="0.25">
      <c r="A219" t="s">
        <v>26</v>
      </c>
      <c r="B219" t="s">
        <v>686</v>
      </c>
      <c r="C219" t="s">
        <v>68</v>
      </c>
      <c r="D219" t="s">
        <v>1941</v>
      </c>
      <c r="E219" t="s">
        <v>484</v>
      </c>
      <c r="F219" t="s">
        <v>485</v>
      </c>
      <c r="G219" t="s">
        <v>486</v>
      </c>
    </row>
    <row r="220" spans="1:7" x14ac:dyDescent="0.25">
      <c r="A220" t="s">
        <v>27</v>
      </c>
      <c r="B220" t="s">
        <v>687</v>
      </c>
      <c r="C220" t="s">
        <v>68</v>
      </c>
      <c r="D220" t="s">
        <v>1941</v>
      </c>
      <c r="E220" t="s">
        <v>484</v>
      </c>
      <c r="F220" t="s">
        <v>485</v>
      </c>
      <c r="G220" t="s">
        <v>486</v>
      </c>
    </row>
    <row r="221" spans="1:7" x14ac:dyDescent="0.25">
      <c r="A221" t="s">
        <v>19</v>
      </c>
      <c r="B221" t="s">
        <v>688</v>
      </c>
      <c r="C221" t="s">
        <v>68</v>
      </c>
      <c r="D221" t="s">
        <v>1941</v>
      </c>
      <c r="E221" t="s">
        <v>484</v>
      </c>
      <c r="F221" t="s">
        <v>485</v>
      </c>
      <c r="G221" t="s">
        <v>486</v>
      </c>
    </row>
    <row r="222" spans="1:7" x14ac:dyDescent="0.25">
      <c r="A222" t="s">
        <v>11</v>
      </c>
      <c r="B222" t="s">
        <v>689</v>
      </c>
      <c r="C222" t="s">
        <v>68</v>
      </c>
      <c r="D222" t="s">
        <v>1941</v>
      </c>
      <c r="E222" t="s">
        <v>484</v>
      </c>
      <c r="F222" t="s">
        <v>485</v>
      </c>
      <c r="G222" t="s">
        <v>486</v>
      </c>
    </row>
    <row r="223" spans="1:7" x14ac:dyDescent="0.25">
      <c r="A223" t="s">
        <v>12</v>
      </c>
      <c r="B223" t="s">
        <v>690</v>
      </c>
      <c r="C223" t="s">
        <v>68</v>
      </c>
      <c r="D223" t="s">
        <v>1941</v>
      </c>
      <c r="E223" t="s">
        <v>484</v>
      </c>
      <c r="F223" t="s">
        <v>485</v>
      </c>
      <c r="G223" t="s">
        <v>486</v>
      </c>
    </row>
    <row r="224" spans="1:7" x14ac:dyDescent="0.25">
      <c r="A224" t="s">
        <v>10</v>
      </c>
      <c r="B224" t="s">
        <v>691</v>
      </c>
      <c r="C224" t="s">
        <v>68</v>
      </c>
      <c r="D224" t="s">
        <v>1941</v>
      </c>
      <c r="E224" t="s">
        <v>484</v>
      </c>
      <c r="F224" t="s">
        <v>485</v>
      </c>
      <c r="G224" t="s">
        <v>486</v>
      </c>
    </row>
    <row r="225" spans="1:7" x14ac:dyDescent="0.25">
      <c r="A225" t="s">
        <v>8</v>
      </c>
      <c r="B225" t="s">
        <v>692</v>
      </c>
      <c r="C225" t="s">
        <v>68</v>
      </c>
      <c r="D225" t="s">
        <v>1941</v>
      </c>
      <c r="E225" t="s">
        <v>484</v>
      </c>
      <c r="F225" t="s">
        <v>485</v>
      </c>
      <c r="G225" t="s">
        <v>486</v>
      </c>
    </row>
    <row r="226" spans="1:7" x14ac:dyDescent="0.25">
      <c r="A226" t="s">
        <v>9</v>
      </c>
      <c r="B226" t="s">
        <v>693</v>
      </c>
      <c r="C226" t="s">
        <v>68</v>
      </c>
      <c r="D226" t="s">
        <v>1941</v>
      </c>
      <c r="E226" t="s">
        <v>484</v>
      </c>
      <c r="F226" t="s">
        <v>485</v>
      </c>
      <c r="G226" t="s">
        <v>486</v>
      </c>
    </row>
    <row r="227" spans="1:7" x14ac:dyDescent="0.25">
      <c r="A227" t="s">
        <v>13</v>
      </c>
      <c r="B227" t="s">
        <v>694</v>
      </c>
      <c r="C227" t="s">
        <v>68</v>
      </c>
      <c r="D227" t="s">
        <v>1941</v>
      </c>
      <c r="E227" t="s">
        <v>484</v>
      </c>
      <c r="F227" t="s">
        <v>485</v>
      </c>
      <c r="G227" t="s">
        <v>486</v>
      </c>
    </row>
    <row r="228" spans="1:7" x14ac:dyDescent="0.25">
      <c r="A228" t="s">
        <v>17</v>
      </c>
      <c r="B228" t="s">
        <v>695</v>
      </c>
      <c r="C228" t="s">
        <v>68</v>
      </c>
      <c r="D228" t="s">
        <v>1941</v>
      </c>
      <c r="E228" t="s">
        <v>484</v>
      </c>
      <c r="F228" t="s">
        <v>485</v>
      </c>
      <c r="G228" t="s">
        <v>486</v>
      </c>
    </row>
    <row r="229" spans="1:7" x14ac:dyDescent="0.25">
      <c r="A229" t="s">
        <v>18</v>
      </c>
      <c r="B229" t="s">
        <v>589</v>
      </c>
      <c r="C229" t="s">
        <v>68</v>
      </c>
      <c r="D229" t="s">
        <v>1941</v>
      </c>
      <c r="E229" t="s">
        <v>484</v>
      </c>
      <c r="F229" t="s">
        <v>485</v>
      </c>
      <c r="G229" t="s">
        <v>486</v>
      </c>
    </row>
    <row r="230" spans="1:7" x14ac:dyDescent="0.25">
      <c r="A230" t="s">
        <v>16</v>
      </c>
      <c r="B230" t="s">
        <v>696</v>
      </c>
      <c r="C230" t="s">
        <v>68</v>
      </c>
      <c r="D230" t="s">
        <v>1941</v>
      </c>
      <c r="E230" t="s">
        <v>484</v>
      </c>
      <c r="F230" t="s">
        <v>485</v>
      </c>
      <c r="G230" t="s">
        <v>486</v>
      </c>
    </row>
    <row r="231" spans="1:7" x14ac:dyDescent="0.25">
      <c r="A231" t="s">
        <v>14</v>
      </c>
      <c r="B231" t="s">
        <v>599</v>
      </c>
      <c r="C231" t="s">
        <v>68</v>
      </c>
      <c r="D231" t="s">
        <v>1941</v>
      </c>
      <c r="E231" t="s">
        <v>484</v>
      </c>
      <c r="F231" t="s">
        <v>485</v>
      </c>
      <c r="G231" t="s">
        <v>486</v>
      </c>
    </row>
    <row r="232" spans="1:7" x14ac:dyDescent="0.25">
      <c r="A232" t="s">
        <v>23</v>
      </c>
      <c r="B232" t="s">
        <v>697</v>
      </c>
      <c r="C232" t="s">
        <v>68</v>
      </c>
      <c r="D232" t="s">
        <v>1941</v>
      </c>
      <c r="E232" t="s">
        <v>484</v>
      </c>
      <c r="F232" t="s">
        <v>485</v>
      </c>
      <c r="G232" t="s">
        <v>486</v>
      </c>
    </row>
    <row r="233" spans="1:7" x14ac:dyDescent="0.25">
      <c r="A233" t="s">
        <v>15</v>
      </c>
      <c r="B233" t="s">
        <v>698</v>
      </c>
      <c r="C233" t="s">
        <v>68</v>
      </c>
      <c r="D233" t="s">
        <v>1941</v>
      </c>
      <c r="E233" t="s">
        <v>484</v>
      </c>
      <c r="F233" t="s">
        <v>485</v>
      </c>
      <c r="G233" t="s">
        <v>486</v>
      </c>
    </row>
    <row r="234" spans="1:7" x14ac:dyDescent="0.25">
      <c r="A234" t="s">
        <v>19</v>
      </c>
      <c r="B234" t="s">
        <v>699</v>
      </c>
      <c r="C234" t="s">
        <v>70</v>
      </c>
      <c r="D234" t="s">
        <v>1941</v>
      </c>
      <c r="E234" t="s">
        <v>484</v>
      </c>
      <c r="F234" t="s">
        <v>485</v>
      </c>
      <c r="G234" t="s">
        <v>486</v>
      </c>
    </row>
    <row r="235" spans="1:7" x14ac:dyDescent="0.25">
      <c r="A235" t="s">
        <v>12</v>
      </c>
      <c r="B235" t="s">
        <v>700</v>
      </c>
      <c r="C235" t="s">
        <v>70</v>
      </c>
      <c r="D235" t="s">
        <v>1941</v>
      </c>
      <c r="E235" t="s">
        <v>484</v>
      </c>
      <c r="F235" t="s">
        <v>485</v>
      </c>
      <c r="G235" t="s">
        <v>486</v>
      </c>
    </row>
    <row r="236" spans="1:7" x14ac:dyDescent="0.25">
      <c r="A236" t="s">
        <v>22</v>
      </c>
      <c r="B236" t="s">
        <v>701</v>
      </c>
      <c r="C236" t="s">
        <v>72</v>
      </c>
      <c r="D236" t="s">
        <v>1941</v>
      </c>
      <c r="E236" t="s">
        <v>484</v>
      </c>
      <c r="F236" t="s">
        <v>485</v>
      </c>
      <c r="G236" t="s">
        <v>486</v>
      </c>
    </row>
    <row r="237" spans="1:7" x14ac:dyDescent="0.25">
      <c r="A237" t="s">
        <v>20</v>
      </c>
      <c r="B237" t="s">
        <v>702</v>
      </c>
      <c r="C237" t="s">
        <v>72</v>
      </c>
      <c r="D237" t="s">
        <v>1941</v>
      </c>
      <c r="E237" t="s">
        <v>484</v>
      </c>
      <c r="F237" t="s">
        <v>485</v>
      </c>
      <c r="G237" t="s">
        <v>486</v>
      </c>
    </row>
    <row r="238" spans="1:7" x14ac:dyDescent="0.25">
      <c r="A238" t="s">
        <v>21</v>
      </c>
      <c r="B238" t="s">
        <v>703</v>
      </c>
      <c r="C238" t="s">
        <v>72</v>
      </c>
      <c r="D238" t="s">
        <v>1941</v>
      </c>
      <c r="E238" t="s">
        <v>484</v>
      </c>
      <c r="F238" t="s">
        <v>485</v>
      </c>
      <c r="G238" t="s">
        <v>486</v>
      </c>
    </row>
    <row r="239" spans="1:7" x14ac:dyDescent="0.25">
      <c r="A239" t="s">
        <v>25</v>
      </c>
      <c r="B239" t="s">
        <v>704</v>
      </c>
      <c r="C239" t="s">
        <v>72</v>
      </c>
      <c r="D239" t="s">
        <v>1941</v>
      </c>
      <c r="E239" t="s">
        <v>484</v>
      </c>
      <c r="F239" t="s">
        <v>485</v>
      </c>
      <c r="G239" t="s">
        <v>486</v>
      </c>
    </row>
    <row r="240" spans="1:7" x14ac:dyDescent="0.25">
      <c r="A240" t="s">
        <v>29</v>
      </c>
      <c r="B240" t="s">
        <v>704</v>
      </c>
      <c r="C240" t="s">
        <v>72</v>
      </c>
      <c r="D240" t="s">
        <v>1941</v>
      </c>
      <c r="E240" t="s">
        <v>484</v>
      </c>
      <c r="F240" t="s">
        <v>485</v>
      </c>
      <c r="G240" t="s">
        <v>486</v>
      </c>
    </row>
    <row r="241" spans="1:7" x14ac:dyDescent="0.25">
      <c r="A241" t="s">
        <v>30</v>
      </c>
      <c r="B241" t="s">
        <v>654</v>
      </c>
      <c r="C241" t="s">
        <v>72</v>
      </c>
      <c r="D241" t="s">
        <v>1941</v>
      </c>
      <c r="E241" t="s">
        <v>484</v>
      </c>
      <c r="F241" t="s">
        <v>485</v>
      </c>
      <c r="G241" t="s">
        <v>486</v>
      </c>
    </row>
    <row r="242" spans="1:7" x14ac:dyDescent="0.25">
      <c r="A242" t="s">
        <v>28</v>
      </c>
      <c r="B242" t="s">
        <v>705</v>
      </c>
      <c r="C242" t="s">
        <v>72</v>
      </c>
      <c r="D242" t="s">
        <v>1941</v>
      </c>
      <c r="E242" t="s">
        <v>484</v>
      </c>
      <c r="F242" t="s">
        <v>485</v>
      </c>
      <c r="G242" t="s">
        <v>486</v>
      </c>
    </row>
    <row r="243" spans="1:7" x14ac:dyDescent="0.25">
      <c r="A243" t="s">
        <v>26</v>
      </c>
      <c r="B243" t="s">
        <v>706</v>
      </c>
      <c r="C243" t="s">
        <v>72</v>
      </c>
      <c r="D243" t="s">
        <v>1941</v>
      </c>
      <c r="E243" t="s">
        <v>484</v>
      </c>
      <c r="F243" t="s">
        <v>485</v>
      </c>
      <c r="G243" t="s">
        <v>486</v>
      </c>
    </row>
    <row r="244" spans="1:7" x14ac:dyDescent="0.25">
      <c r="A244" t="s">
        <v>27</v>
      </c>
      <c r="B244" t="s">
        <v>707</v>
      </c>
      <c r="C244" t="s">
        <v>72</v>
      </c>
      <c r="D244" t="s">
        <v>1941</v>
      </c>
      <c r="E244" t="s">
        <v>484</v>
      </c>
      <c r="F244" t="s">
        <v>485</v>
      </c>
      <c r="G244" t="s">
        <v>486</v>
      </c>
    </row>
    <row r="245" spans="1:7" x14ac:dyDescent="0.25">
      <c r="A245" t="s">
        <v>11</v>
      </c>
      <c r="B245" t="s">
        <v>708</v>
      </c>
      <c r="C245" t="s">
        <v>72</v>
      </c>
      <c r="D245" t="s">
        <v>1941</v>
      </c>
      <c r="E245" t="s">
        <v>484</v>
      </c>
      <c r="F245" t="s">
        <v>485</v>
      </c>
      <c r="G245" t="s">
        <v>486</v>
      </c>
    </row>
    <row r="246" spans="1:7" x14ac:dyDescent="0.25">
      <c r="A246" t="s">
        <v>12</v>
      </c>
      <c r="B246" t="s">
        <v>709</v>
      </c>
      <c r="C246" t="s">
        <v>72</v>
      </c>
      <c r="D246" t="s">
        <v>1941</v>
      </c>
      <c r="E246" t="s">
        <v>484</v>
      </c>
      <c r="F246" t="s">
        <v>485</v>
      </c>
      <c r="G246" t="s">
        <v>486</v>
      </c>
    </row>
    <row r="247" spans="1:7" x14ac:dyDescent="0.25">
      <c r="A247" t="s">
        <v>10</v>
      </c>
      <c r="B247" t="s">
        <v>574</v>
      </c>
      <c r="C247" t="s">
        <v>72</v>
      </c>
      <c r="D247" t="s">
        <v>1941</v>
      </c>
      <c r="E247" t="s">
        <v>484</v>
      </c>
      <c r="F247" t="s">
        <v>485</v>
      </c>
      <c r="G247" t="s">
        <v>486</v>
      </c>
    </row>
    <row r="248" spans="1:7" x14ac:dyDescent="0.25">
      <c r="A248" t="s">
        <v>8</v>
      </c>
      <c r="B248" t="s">
        <v>710</v>
      </c>
      <c r="C248" t="s">
        <v>72</v>
      </c>
      <c r="D248" t="s">
        <v>1941</v>
      </c>
      <c r="E248" t="s">
        <v>484</v>
      </c>
      <c r="F248" t="s">
        <v>485</v>
      </c>
      <c r="G248" t="s">
        <v>486</v>
      </c>
    </row>
    <row r="249" spans="1:7" x14ac:dyDescent="0.25">
      <c r="A249" t="s">
        <v>9</v>
      </c>
      <c r="B249" t="s">
        <v>711</v>
      </c>
      <c r="C249" t="s">
        <v>72</v>
      </c>
      <c r="D249" t="s">
        <v>1941</v>
      </c>
      <c r="E249" t="s">
        <v>484</v>
      </c>
      <c r="F249" t="s">
        <v>485</v>
      </c>
      <c r="G249" t="s">
        <v>486</v>
      </c>
    </row>
    <row r="250" spans="1:7" x14ac:dyDescent="0.25">
      <c r="A250" t="s">
        <v>13</v>
      </c>
      <c r="B250" t="s">
        <v>712</v>
      </c>
      <c r="C250" t="s">
        <v>72</v>
      </c>
      <c r="D250" t="s">
        <v>1941</v>
      </c>
      <c r="E250" t="s">
        <v>484</v>
      </c>
      <c r="F250" t="s">
        <v>485</v>
      </c>
      <c r="G250" t="s">
        <v>486</v>
      </c>
    </row>
    <row r="251" spans="1:7" x14ac:dyDescent="0.25">
      <c r="A251" t="s">
        <v>17</v>
      </c>
      <c r="B251" t="s">
        <v>713</v>
      </c>
      <c r="C251" t="s">
        <v>72</v>
      </c>
      <c r="D251" t="s">
        <v>1941</v>
      </c>
      <c r="E251" t="s">
        <v>484</v>
      </c>
      <c r="F251" t="s">
        <v>485</v>
      </c>
      <c r="G251" t="s">
        <v>486</v>
      </c>
    </row>
    <row r="252" spans="1:7" x14ac:dyDescent="0.25">
      <c r="A252" t="s">
        <v>18</v>
      </c>
      <c r="B252" t="s">
        <v>714</v>
      </c>
      <c r="C252" t="s">
        <v>72</v>
      </c>
      <c r="D252" t="s">
        <v>1941</v>
      </c>
      <c r="E252" t="s">
        <v>484</v>
      </c>
      <c r="F252" t="s">
        <v>485</v>
      </c>
      <c r="G252" t="s">
        <v>486</v>
      </c>
    </row>
    <row r="253" spans="1:7" x14ac:dyDescent="0.25">
      <c r="A253" t="s">
        <v>30</v>
      </c>
      <c r="B253" t="s">
        <v>715</v>
      </c>
      <c r="C253" t="s">
        <v>74</v>
      </c>
      <c r="D253" t="s">
        <v>1941</v>
      </c>
      <c r="E253" t="s">
        <v>484</v>
      </c>
      <c r="F253" t="s">
        <v>485</v>
      </c>
      <c r="G253" t="s">
        <v>486</v>
      </c>
    </row>
    <row r="254" spans="1:7" x14ac:dyDescent="0.25">
      <c r="A254" t="s">
        <v>28</v>
      </c>
      <c r="B254" t="s">
        <v>716</v>
      </c>
      <c r="C254" t="s">
        <v>74</v>
      </c>
      <c r="D254" t="s">
        <v>1941</v>
      </c>
      <c r="E254" t="s">
        <v>484</v>
      </c>
      <c r="F254" t="s">
        <v>485</v>
      </c>
      <c r="G254" t="s">
        <v>486</v>
      </c>
    </row>
    <row r="255" spans="1:7" x14ac:dyDescent="0.25">
      <c r="A255" t="s">
        <v>26</v>
      </c>
      <c r="B255" t="s">
        <v>717</v>
      </c>
      <c r="C255" t="s">
        <v>74</v>
      </c>
      <c r="D255" t="s">
        <v>1941</v>
      </c>
      <c r="E255" t="s">
        <v>484</v>
      </c>
      <c r="F255" t="s">
        <v>485</v>
      </c>
      <c r="G255" t="s">
        <v>486</v>
      </c>
    </row>
    <row r="256" spans="1:7" x14ac:dyDescent="0.25">
      <c r="A256" t="s">
        <v>27</v>
      </c>
      <c r="B256" t="s">
        <v>718</v>
      </c>
      <c r="C256" t="s">
        <v>74</v>
      </c>
      <c r="D256" t="s">
        <v>1941</v>
      </c>
      <c r="E256" t="s">
        <v>484</v>
      </c>
      <c r="F256" t="s">
        <v>485</v>
      </c>
      <c r="G256" t="s">
        <v>486</v>
      </c>
    </row>
    <row r="257" spans="1:7" x14ac:dyDescent="0.25">
      <c r="A257" t="s">
        <v>19</v>
      </c>
      <c r="B257" t="s">
        <v>719</v>
      </c>
      <c r="C257" t="s">
        <v>74</v>
      </c>
      <c r="D257" t="s">
        <v>1941</v>
      </c>
      <c r="E257" t="s">
        <v>484</v>
      </c>
      <c r="F257" t="s">
        <v>485</v>
      </c>
      <c r="G257" t="s">
        <v>486</v>
      </c>
    </row>
    <row r="258" spans="1:7" x14ac:dyDescent="0.25">
      <c r="A258" t="s">
        <v>11</v>
      </c>
      <c r="B258" t="s">
        <v>720</v>
      </c>
      <c r="C258" t="s">
        <v>74</v>
      </c>
      <c r="D258" t="s">
        <v>1941</v>
      </c>
      <c r="E258" t="s">
        <v>484</v>
      </c>
      <c r="F258" t="s">
        <v>485</v>
      </c>
      <c r="G258" t="s">
        <v>486</v>
      </c>
    </row>
    <row r="259" spans="1:7" x14ac:dyDescent="0.25">
      <c r="A259" t="s">
        <v>12</v>
      </c>
      <c r="B259" t="s">
        <v>721</v>
      </c>
      <c r="C259" t="s">
        <v>74</v>
      </c>
      <c r="D259" t="s">
        <v>1941</v>
      </c>
      <c r="E259" t="s">
        <v>484</v>
      </c>
      <c r="F259" t="s">
        <v>485</v>
      </c>
      <c r="G259" t="s">
        <v>486</v>
      </c>
    </row>
    <row r="260" spans="1:7" x14ac:dyDescent="0.25">
      <c r="A260" t="s">
        <v>10</v>
      </c>
      <c r="B260" t="s">
        <v>722</v>
      </c>
      <c r="C260" t="s">
        <v>74</v>
      </c>
      <c r="D260" t="s">
        <v>1941</v>
      </c>
      <c r="E260" t="s">
        <v>484</v>
      </c>
      <c r="F260" t="s">
        <v>485</v>
      </c>
      <c r="G260" t="s">
        <v>486</v>
      </c>
    </row>
    <row r="261" spans="1:7" x14ac:dyDescent="0.25">
      <c r="A261" t="s">
        <v>8</v>
      </c>
      <c r="B261" t="s">
        <v>723</v>
      </c>
      <c r="C261" t="s">
        <v>74</v>
      </c>
      <c r="D261" t="s">
        <v>1941</v>
      </c>
      <c r="E261" t="s">
        <v>484</v>
      </c>
      <c r="F261" t="s">
        <v>485</v>
      </c>
      <c r="G261" t="s">
        <v>486</v>
      </c>
    </row>
    <row r="262" spans="1:7" x14ac:dyDescent="0.25">
      <c r="A262" t="s">
        <v>9</v>
      </c>
      <c r="B262" t="s">
        <v>724</v>
      </c>
      <c r="C262" t="s">
        <v>74</v>
      </c>
      <c r="D262" t="s">
        <v>1941</v>
      </c>
      <c r="E262" t="s">
        <v>484</v>
      </c>
      <c r="F262" t="s">
        <v>485</v>
      </c>
      <c r="G262" t="s">
        <v>486</v>
      </c>
    </row>
    <row r="263" spans="1:7" x14ac:dyDescent="0.25">
      <c r="A263" t="s">
        <v>13</v>
      </c>
      <c r="B263" t="s">
        <v>725</v>
      </c>
      <c r="C263" t="s">
        <v>74</v>
      </c>
      <c r="D263" t="s">
        <v>1941</v>
      </c>
      <c r="E263" t="s">
        <v>484</v>
      </c>
      <c r="F263" t="s">
        <v>485</v>
      </c>
      <c r="G263" t="s">
        <v>486</v>
      </c>
    </row>
    <row r="264" spans="1:7" x14ac:dyDescent="0.25">
      <c r="A264" t="s">
        <v>17</v>
      </c>
      <c r="B264" t="s">
        <v>726</v>
      </c>
      <c r="C264" t="s">
        <v>74</v>
      </c>
      <c r="D264" t="s">
        <v>1941</v>
      </c>
      <c r="E264" t="s">
        <v>484</v>
      </c>
      <c r="F264" t="s">
        <v>485</v>
      </c>
      <c r="G264" t="s">
        <v>486</v>
      </c>
    </row>
    <row r="265" spans="1:7" x14ac:dyDescent="0.25">
      <c r="A265" t="s">
        <v>18</v>
      </c>
      <c r="B265" t="s">
        <v>727</v>
      </c>
      <c r="C265" t="s">
        <v>74</v>
      </c>
      <c r="D265" t="s">
        <v>1941</v>
      </c>
      <c r="E265" t="s">
        <v>484</v>
      </c>
      <c r="F265" t="s">
        <v>485</v>
      </c>
      <c r="G265" t="s">
        <v>486</v>
      </c>
    </row>
    <row r="266" spans="1:7" x14ac:dyDescent="0.25">
      <c r="A266" t="s">
        <v>16</v>
      </c>
      <c r="B266" t="s">
        <v>728</v>
      </c>
      <c r="C266" t="s">
        <v>74</v>
      </c>
      <c r="D266" t="s">
        <v>1941</v>
      </c>
      <c r="E266" t="s">
        <v>484</v>
      </c>
      <c r="F266" t="s">
        <v>485</v>
      </c>
      <c r="G266" t="s">
        <v>486</v>
      </c>
    </row>
    <row r="267" spans="1:7" x14ac:dyDescent="0.25">
      <c r="A267" t="s">
        <v>14</v>
      </c>
      <c r="B267" t="s">
        <v>513</v>
      </c>
      <c r="C267" t="s">
        <v>74</v>
      </c>
      <c r="D267" t="s">
        <v>1941</v>
      </c>
      <c r="E267" t="s">
        <v>484</v>
      </c>
      <c r="F267" t="s">
        <v>485</v>
      </c>
      <c r="G267" t="s">
        <v>486</v>
      </c>
    </row>
    <row r="268" spans="1:7" x14ac:dyDescent="0.25">
      <c r="A268" t="s">
        <v>23</v>
      </c>
      <c r="B268" t="s">
        <v>729</v>
      </c>
      <c r="C268" t="s">
        <v>74</v>
      </c>
      <c r="D268" t="s">
        <v>1941</v>
      </c>
      <c r="E268" t="s">
        <v>484</v>
      </c>
      <c r="F268" t="s">
        <v>485</v>
      </c>
      <c r="G268" t="s">
        <v>486</v>
      </c>
    </row>
    <row r="269" spans="1:7" x14ac:dyDescent="0.25">
      <c r="A269" t="s">
        <v>15</v>
      </c>
      <c r="B269" t="s">
        <v>730</v>
      </c>
      <c r="C269" t="s">
        <v>74</v>
      </c>
      <c r="D269" t="s">
        <v>1941</v>
      </c>
      <c r="E269" t="s">
        <v>484</v>
      </c>
      <c r="F269" t="s">
        <v>485</v>
      </c>
      <c r="G269" t="s">
        <v>486</v>
      </c>
    </row>
    <row r="270" spans="1:7" x14ac:dyDescent="0.25">
      <c r="A270" t="s">
        <v>22</v>
      </c>
      <c r="B270" t="s">
        <v>731</v>
      </c>
      <c r="C270" t="s">
        <v>74</v>
      </c>
      <c r="D270" t="s">
        <v>1941</v>
      </c>
      <c r="E270" t="s">
        <v>484</v>
      </c>
      <c r="F270" t="s">
        <v>485</v>
      </c>
      <c r="G270" t="s">
        <v>486</v>
      </c>
    </row>
    <row r="271" spans="1:7" x14ac:dyDescent="0.25">
      <c r="A271" t="s">
        <v>13</v>
      </c>
      <c r="B271" t="s">
        <v>732</v>
      </c>
      <c r="C271" t="s">
        <v>76</v>
      </c>
      <c r="D271" t="s">
        <v>1941</v>
      </c>
      <c r="E271" t="s">
        <v>484</v>
      </c>
      <c r="F271" t="s">
        <v>485</v>
      </c>
      <c r="G271" t="s">
        <v>486</v>
      </c>
    </row>
    <row r="272" spans="1:7" x14ac:dyDescent="0.25">
      <c r="A272" t="s">
        <v>17</v>
      </c>
      <c r="B272" t="s">
        <v>733</v>
      </c>
      <c r="C272" t="s">
        <v>76</v>
      </c>
      <c r="D272" t="s">
        <v>1941</v>
      </c>
      <c r="E272" t="s">
        <v>484</v>
      </c>
      <c r="F272" t="s">
        <v>485</v>
      </c>
      <c r="G272" t="s">
        <v>486</v>
      </c>
    </row>
    <row r="273" spans="1:7" x14ac:dyDescent="0.25">
      <c r="A273" t="s">
        <v>18</v>
      </c>
      <c r="B273" t="s">
        <v>734</v>
      </c>
      <c r="C273" t="s">
        <v>76</v>
      </c>
      <c r="D273" t="s">
        <v>1941</v>
      </c>
      <c r="E273" t="s">
        <v>484</v>
      </c>
      <c r="F273" t="s">
        <v>485</v>
      </c>
      <c r="G273" t="s">
        <v>486</v>
      </c>
    </row>
    <row r="274" spans="1:7" x14ac:dyDescent="0.25">
      <c r="A274" t="s">
        <v>16</v>
      </c>
      <c r="B274" t="s">
        <v>735</v>
      </c>
      <c r="C274" t="s">
        <v>76</v>
      </c>
      <c r="D274" t="s">
        <v>1941</v>
      </c>
      <c r="E274" t="s">
        <v>484</v>
      </c>
      <c r="F274" t="s">
        <v>485</v>
      </c>
      <c r="G274" t="s">
        <v>486</v>
      </c>
    </row>
    <row r="275" spans="1:7" x14ac:dyDescent="0.25">
      <c r="A275" t="s">
        <v>14</v>
      </c>
      <c r="B275" t="s">
        <v>736</v>
      </c>
      <c r="C275" t="s">
        <v>76</v>
      </c>
      <c r="D275" t="s">
        <v>1941</v>
      </c>
      <c r="E275" t="s">
        <v>484</v>
      </c>
      <c r="F275" t="s">
        <v>485</v>
      </c>
      <c r="G275" t="s">
        <v>486</v>
      </c>
    </row>
    <row r="276" spans="1:7" x14ac:dyDescent="0.25">
      <c r="A276" t="s">
        <v>23</v>
      </c>
      <c r="B276" t="s">
        <v>737</v>
      </c>
      <c r="C276" t="s">
        <v>76</v>
      </c>
      <c r="D276" t="s">
        <v>1941</v>
      </c>
      <c r="E276" t="s">
        <v>484</v>
      </c>
      <c r="F276" t="s">
        <v>485</v>
      </c>
      <c r="G276" t="s">
        <v>486</v>
      </c>
    </row>
    <row r="277" spans="1:7" x14ac:dyDescent="0.25">
      <c r="A277" t="s">
        <v>15</v>
      </c>
      <c r="B277" t="s">
        <v>738</v>
      </c>
      <c r="C277" t="s">
        <v>76</v>
      </c>
      <c r="D277" t="s">
        <v>1941</v>
      </c>
      <c r="E277" t="s">
        <v>484</v>
      </c>
      <c r="F277" t="s">
        <v>485</v>
      </c>
      <c r="G277" t="s">
        <v>486</v>
      </c>
    </row>
    <row r="278" spans="1:7" x14ac:dyDescent="0.25">
      <c r="A278" t="s">
        <v>27</v>
      </c>
      <c r="B278" t="s">
        <v>739</v>
      </c>
      <c r="C278" t="s">
        <v>76</v>
      </c>
      <c r="D278" t="s">
        <v>1941</v>
      </c>
      <c r="E278" t="s">
        <v>484</v>
      </c>
      <c r="F278" t="s">
        <v>485</v>
      </c>
      <c r="G278" t="s">
        <v>486</v>
      </c>
    </row>
    <row r="279" spans="1:7" x14ac:dyDescent="0.25">
      <c r="A279" t="s">
        <v>22</v>
      </c>
      <c r="B279" t="s">
        <v>740</v>
      </c>
      <c r="C279" t="s">
        <v>78</v>
      </c>
      <c r="D279" t="s">
        <v>1941</v>
      </c>
      <c r="E279" t="s">
        <v>484</v>
      </c>
      <c r="F279" t="s">
        <v>485</v>
      </c>
      <c r="G279" t="s">
        <v>486</v>
      </c>
    </row>
    <row r="280" spans="1:7" x14ac:dyDescent="0.25">
      <c r="A280" t="s">
        <v>20</v>
      </c>
      <c r="B280" t="s">
        <v>622</v>
      </c>
      <c r="C280" t="s">
        <v>78</v>
      </c>
      <c r="D280" t="s">
        <v>1941</v>
      </c>
      <c r="E280" t="s">
        <v>484</v>
      </c>
      <c r="F280" t="s">
        <v>485</v>
      </c>
      <c r="G280" t="s">
        <v>486</v>
      </c>
    </row>
    <row r="281" spans="1:7" x14ac:dyDescent="0.25">
      <c r="A281" t="s">
        <v>29</v>
      </c>
      <c r="B281" t="s">
        <v>621</v>
      </c>
      <c r="C281" t="s">
        <v>78</v>
      </c>
      <c r="D281" t="s">
        <v>1941</v>
      </c>
      <c r="E281" t="s">
        <v>484</v>
      </c>
      <c r="F281" t="s">
        <v>485</v>
      </c>
      <c r="G281" t="s">
        <v>486</v>
      </c>
    </row>
    <row r="282" spans="1:7" x14ac:dyDescent="0.25">
      <c r="A282" t="s">
        <v>30</v>
      </c>
      <c r="B282" t="s">
        <v>741</v>
      </c>
      <c r="C282" t="s">
        <v>78</v>
      </c>
      <c r="D282" t="s">
        <v>1941</v>
      </c>
      <c r="E282" t="s">
        <v>484</v>
      </c>
      <c r="F282" t="s">
        <v>485</v>
      </c>
      <c r="G282" t="s">
        <v>486</v>
      </c>
    </row>
    <row r="283" spans="1:7" x14ac:dyDescent="0.25">
      <c r="A283" t="s">
        <v>28</v>
      </c>
      <c r="B283" t="s">
        <v>742</v>
      </c>
      <c r="C283" t="s">
        <v>78</v>
      </c>
      <c r="D283" t="s">
        <v>1941</v>
      </c>
      <c r="E283" t="s">
        <v>484</v>
      </c>
      <c r="F283" t="s">
        <v>485</v>
      </c>
      <c r="G283" t="s">
        <v>486</v>
      </c>
    </row>
    <row r="284" spans="1:7" x14ac:dyDescent="0.25">
      <c r="A284" t="s">
        <v>26</v>
      </c>
      <c r="B284" t="s">
        <v>706</v>
      </c>
      <c r="C284" t="s">
        <v>78</v>
      </c>
      <c r="D284" t="s">
        <v>1941</v>
      </c>
      <c r="E284" t="s">
        <v>484</v>
      </c>
      <c r="F284" t="s">
        <v>485</v>
      </c>
      <c r="G284" t="s">
        <v>486</v>
      </c>
    </row>
    <row r="285" spans="1:7" x14ac:dyDescent="0.25">
      <c r="A285" t="s">
        <v>10</v>
      </c>
      <c r="B285" t="s">
        <v>557</v>
      </c>
      <c r="C285" t="s">
        <v>78</v>
      </c>
      <c r="D285" t="s">
        <v>1941</v>
      </c>
      <c r="E285" t="s">
        <v>484</v>
      </c>
      <c r="F285" t="s">
        <v>485</v>
      </c>
      <c r="G285" t="s">
        <v>486</v>
      </c>
    </row>
    <row r="286" spans="1:7" x14ac:dyDescent="0.25">
      <c r="A286" t="s">
        <v>8</v>
      </c>
      <c r="B286" t="s">
        <v>743</v>
      </c>
      <c r="C286" t="s">
        <v>78</v>
      </c>
      <c r="D286" t="s">
        <v>1941</v>
      </c>
      <c r="E286" t="s">
        <v>484</v>
      </c>
      <c r="F286" t="s">
        <v>485</v>
      </c>
      <c r="G286" t="s">
        <v>486</v>
      </c>
    </row>
    <row r="287" spans="1:7" x14ac:dyDescent="0.25">
      <c r="A287" t="s">
        <v>9</v>
      </c>
      <c r="B287" t="s">
        <v>744</v>
      </c>
      <c r="C287" t="s">
        <v>78</v>
      </c>
      <c r="D287" t="s">
        <v>1941</v>
      </c>
      <c r="E287" t="s">
        <v>484</v>
      </c>
      <c r="F287" t="s">
        <v>485</v>
      </c>
      <c r="G287" t="s">
        <v>486</v>
      </c>
    </row>
    <row r="288" spans="1:7" x14ac:dyDescent="0.25">
      <c r="A288" t="s">
        <v>13</v>
      </c>
      <c r="B288" t="s">
        <v>745</v>
      </c>
      <c r="C288" t="s">
        <v>78</v>
      </c>
      <c r="D288" t="s">
        <v>1941</v>
      </c>
      <c r="E288" t="s">
        <v>484</v>
      </c>
      <c r="F288" t="s">
        <v>485</v>
      </c>
      <c r="G288" t="s">
        <v>486</v>
      </c>
    </row>
    <row r="289" spans="1:7" x14ac:dyDescent="0.25">
      <c r="A289" t="s">
        <v>17</v>
      </c>
      <c r="B289" t="s">
        <v>746</v>
      </c>
      <c r="C289" t="s">
        <v>78</v>
      </c>
      <c r="D289" t="s">
        <v>1941</v>
      </c>
      <c r="E289" t="s">
        <v>484</v>
      </c>
      <c r="F289" t="s">
        <v>485</v>
      </c>
      <c r="G289" t="s">
        <v>486</v>
      </c>
    </row>
    <row r="290" spans="1:7" x14ac:dyDescent="0.25">
      <c r="A290" t="s">
        <v>16</v>
      </c>
      <c r="B290" t="s">
        <v>702</v>
      </c>
      <c r="C290" t="s">
        <v>78</v>
      </c>
      <c r="D290" t="s">
        <v>1941</v>
      </c>
      <c r="E290" t="s">
        <v>484</v>
      </c>
      <c r="F290" t="s">
        <v>485</v>
      </c>
      <c r="G290" t="s">
        <v>486</v>
      </c>
    </row>
    <row r="291" spans="1:7" x14ac:dyDescent="0.25">
      <c r="A291" t="s">
        <v>23</v>
      </c>
      <c r="B291" t="s">
        <v>747</v>
      </c>
      <c r="C291" t="s">
        <v>78</v>
      </c>
      <c r="D291" t="s">
        <v>1941</v>
      </c>
      <c r="E291" t="s">
        <v>484</v>
      </c>
      <c r="F291" t="s">
        <v>485</v>
      </c>
      <c r="G291" t="s">
        <v>486</v>
      </c>
    </row>
    <row r="292" spans="1:7" x14ac:dyDescent="0.25">
      <c r="A292" t="s">
        <v>27</v>
      </c>
      <c r="B292" t="s">
        <v>748</v>
      </c>
      <c r="C292" t="s">
        <v>80</v>
      </c>
      <c r="D292" t="s">
        <v>1941</v>
      </c>
      <c r="E292" t="s">
        <v>484</v>
      </c>
      <c r="F292" t="s">
        <v>485</v>
      </c>
      <c r="G292" t="s">
        <v>486</v>
      </c>
    </row>
    <row r="293" spans="1:7" x14ac:dyDescent="0.25">
      <c r="A293" t="s">
        <v>19</v>
      </c>
      <c r="B293" t="s">
        <v>749</v>
      </c>
      <c r="C293" t="s">
        <v>80</v>
      </c>
      <c r="D293" t="s">
        <v>1941</v>
      </c>
      <c r="E293" t="s">
        <v>484</v>
      </c>
      <c r="F293" t="s">
        <v>485</v>
      </c>
      <c r="G293" t="s">
        <v>486</v>
      </c>
    </row>
    <row r="294" spans="1:7" x14ac:dyDescent="0.25">
      <c r="A294" t="s">
        <v>12</v>
      </c>
      <c r="B294" t="s">
        <v>648</v>
      </c>
      <c r="C294" t="s">
        <v>80</v>
      </c>
      <c r="D294" t="s">
        <v>1941</v>
      </c>
      <c r="E294" t="s">
        <v>484</v>
      </c>
      <c r="F294" t="s">
        <v>485</v>
      </c>
      <c r="G294" t="s">
        <v>486</v>
      </c>
    </row>
    <row r="295" spans="1:7" x14ac:dyDescent="0.25">
      <c r="A295" t="s">
        <v>10</v>
      </c>
      <c r="B295" t="s">
        <v>750</v>
      </c>
      <c r="C295" t="s">
        <v>80</v>
      </c>
      <c r="D295" t="s">
        <v>1941</v>
      </c>
      <c r="E295" t="s">
        <v>484</v>
      </c>
      <c r="F295" t="s">
        <v>485</v>
      </c>
      <c r="G295" t="s">
        <v>486</v>
      </c>
    </row>
    <row r="296" spans="1:7" x14ac:dyDescent="0.25">
      <c r="A296" t="s">
        <v>8</v>
      </c>
      <c r="B296" t="s">
        <v>751</v>
      </c>
      <c r="C296" t="s">
        <v>80</v>
      </c>
      <c r="D296" t="s">
        <v>1941</v>
      </c>
      <c r="E296" t="s">
        <v>484</v>
      </c>
      <c r="F296" t="s">
        <v>485</v>
      </c>
      <c r="G296" t="s">
        <v>486</v>
      </c>
    </row>
    <row r="297" spans="1:7" x14ac:dyDescent="0.25">
      <c r="A297" t="s">
        <v>24</v>
      </c>
      <c r="B297" t="s">
        <v>752</v>
      </c>
      <c r="C297" t="s">
        <v>80</v>
      </c>
      <c r="D297" t="s">
        <v>1941</v>
      </c>
      <c r="E297" t="s">
        <v>484</v>
      </c>
      <c r="F297" t="s">
        <v>485</v>
      </c>
      <c r="G297" t="s">
        <v>486</v>
      </c>
    </row>
    <row r="298" spans="1:7" x14ac:dyDescent="0.25">
      <c r="A298" t="s">
        <v>24</v>
      </c>
      <c r="B298" t="s">
        <v>753</v>
      </c>
      <c r="C298" t="s">
        <v>82</v>
      </c>
      <c r="D298" t="s">
        <v>1941</v>
      </c>
      <c r="E298" t="s">
        <v>484</v>
      </c>
      <c r="F298" t="s">
        <v>485</v>
      </c>
      <c r="G298" t="s">
        <v>486</v>
      </c>
    </row>
    <row r="299" spans="1:7" x14ac:dyDescent="0.25">
      <c r="A299" t="s">
        <v>22</v>
      </c>
      <c r="B299" t="s">
        <v>754</v>
      </c>
      <c r="C299" t="s">
        <v>82</v>
      </c>
      <c r="D299" t="s">
        <v>1941</v>
      </c>
      <c r="E299" t="s">
        <v>484</v>
      </c>
      <c r="F299" t="s">
        <v>485</v>
      </c>
      <c r="G299" t="s">
        <v>486</v>
      </c>
    </row>
    <row r="300" spans="1:7" x14ac:dyDescent="0.25">
      <c r="A300" t="s">
        <v>20</v>
      </c>
      <c r="B300" t="s">
        <v>755</v>
      </c>
      <c r="C300" t="s">
        <v>82</v>
      </c>
      <c r="D300" t="s">
        <v>1941</v>
      </c>
      <c r="E300" t="s">
        <v>484</v>
      </c>
      <c r="F300" t="s">
        <v>485</v>
      </c>
      <c r="G300" t="s">
        <v>486</v>
      </c>
    </row>
    <row r="301" spans="1:7" x14ac:dyDescent="0.25">
      <c r="A301" t="s">
        <v>25</v>
      </c>
      <c r="B301" t="s">
        <v>756</v>
      </c>
      <c r="C301" t="s">
        <v>82</v>
      </c>
      <c r="D301" t="s">
        <v>1941</v>
      </c>
      <c r="E301" t="s">
        <v>484</v>
      </c>
      <c r="F301" t="s">
        <v>485</v>
      </c>
      <c r="G301" t="s">
        <v>486</v>
      </c>
    </row>
    <row r="302" spans="1:7" x14ac:dyDescent="0.25">
      <c r="A302" t="s">
        <v>29</v>
      </c>
      <c r="B302" t="s">
        <v>757</v>
      </c>
      <c r="C302" t="s">
        <v>82</v>
      </c>
      <c r="D302" t="s">
        <v>1941</v>
      </c>
      <c r="E302" t="s">
        <v>484</v>
      </c>
      <c r="F302" t="s">
        <v>485</v>
      </c>
      <c r="G302" t="s">
        <v>486</v>
      </c>
    </row>
    <row r="303" spans="1:7" x14ac:dyDescent="0.25">
      <c r="A303" t="s">
        <v>30</v>
      </c>
      <c r="B303" t="s">
        <v>590</v>
      </c>
      <c r="C303" t="s">
        <v>82</v>
      </c>
      <c r="D303" t="s">
        <v>1941</v>
      </c>
      <c r="E303" t="s">
        <v>484</v>
      </c>
      <c r="F303" t="s">
        <v>485</v>
      </c>
      <c r="G303" t="s">
        <v>486</v>
      </c>
    </row>
    <row r="304" spans="1:7" x14ac:dyDescent="0.25">
      <c r="A304" t="s">
        <v>28</v>
      </c>
      <c r="B304" t="s">
        <v>758</v>
      </c>
      <c r="C304" t="s">
        <v>82</v>
      </c>
      <c r="D304" t="s">
        <v>1941</v>
      </c>
      <c r="E304" t="s">
        <v>484</v>
      </c>
      <c r="F304" t="s">
        <v>485</v>
      </c>
      <c r="G304" t="s">
        <v>486</v>
      </c>
    </row>
    <row r="305" spans="1:7" x14ac:dyDescent="0.25">
      <c r="A305" t="s">
        <v>13</v>
      </c>
      <c r="B305" t="s">
        <v>759</v>
      </c>
      <c r="C305" t="s">
        <v>82</v>
      </c>
      <c r="D305" t="s">
        <v>1941</v>
      </c>
      <c r="E305" t="s">
        <v>484</v>
      </c>
      <c r="F305" t="s">
        <v>485</v>
      </c>
      <c r="G305" t="s">
        <v>486</v>
      </c>
    </row>
    <row r="306" spans="1:7" x14ac:dyDescent="0.25">
      <c r="A306" t="s">
        <v>17</v>
      </c>
      <c r="B306" t="s">
        <v>760</v>
      </c>
      <c r="C306" t="s">
        <v>82</v>
      </c>
      <c r="D306" t="s">
        <v>1941</v>
      </c>
      <c r="E306" t="s">
        <v>484</v>
      </c>
      <c r="F306" t="s">
        <v>485</v>
      </c>
      <c r="G306" t="s">
        <v>486</v>
      </c>
    </row>
    <row r="307" spans="1:7" x14ac:dyDescent="0.25">
      <c r="A307" t="s">
        <v>18</v>
      </c>
      <c r="B307" t="s">
        <v>761</v>
      </c>
      <c r="C307" t="s">
        <v>82</v>
      </c>
      <c r="D307" t="s">
        <v>1941</v>
      </c>
      <c r="E307" t="s">
        <v>484</v>
      </c>
      <c r="F307" t="s">
        <v>485</v>
      </c>
      <c r="G307" t="s">
        <v>486</v>
      </c>
    </row>
    <row r="308" spans="1:7" x14ac:dyDescent="0.25">
      <c r="A308" t="s">
        <v>16</v>
      </c>
      <c r="B308" t="s">
        <v>762</v>
      </c>
      <c r="C308" t="s">
        <v>82</v>
      </c>
      <c r="D308" t="s">
        <v>1941</v>
      </c>
      <c r="E308" t="s">
        <v>484</v>
      </c>
      <c r="F308" t="s">
        <v>485</v>
      </c>
      <c r="G308" t="s">
        <v>486</v>
      </c>
    </row>
    <row r="309" spans="1:7" x14ac:dyDescent="0.25">
      <c r="A309" t="s">
        <v>23</v>
      </c>
      <c r="B309" t="s">
        <v>763</v>
      </c>
      <c r="C309" t="s">
        <v>82</v>
      </c>
      <c r="D309" t="s">
        <v>1941</v>
      </c>
      <c r="E309" t="s">
        <v>484</v>
      </c>
      <c r="F309" t="s">
        <v>485</v>
      </c>
      <c r="G309" t="s">
        <v>486</v>
      </c>
    </row>
    <row r="310" spans="1:7" x14ac:dyDescent="0.25">
      <c r="A310" t="s">
        <v>15</v>
      </c>
      <c r="B310" t="s">
        <v>1041</v>
      </c>
      <c r="C310" t="s">
        <v>82</v>
      </c>
      <c r="D310" t="s">
        <v>1941</v>
      </c>
      <c r="E310" t="s">
        <v>484</v>
      </c>
      <c r="F310" t="s">
        <v>485</v>
      </c>
      <c r="G310" t="s">
        <v>486</v>
      </c>
    </row>
    <row r="311" spans="1:7" x14ac:dyDescent="0.25">
      <c r="A311" t="s">
        <v>26</v>
      </c>
      <c r="B311" t="s">
        <v>764</v>
      </c>
      <c r="C311" t="s">
        <v>82</v>
      </c>
      <c r="D311" t="s">
        <v>1941</v>
      </c>
      <c r="E311" t="s">
        <v>484</v>
      </c>
      <c r="F311" t="s">
        <v>485</v>
      </c>
      <c r="G311" t="s">
        <v>486</v>
      </c>
    </row>
    <row r="312" spans="1:7" x14ac:dyDescent="0.25">
      <c r="A312" t="s">
        <v>27</v>
      </c>
      <c r="B312" t="s">
        <v>765</v>
      </c>
      <c r="C312" t="s">
        <v>82</v>
      </c>
      <c r="D312" t="s">
        <v>1941</v>
      </c>
      <c r="E312" t="s">
        <v>484</v>
      </c>
      <c r="F312" t="s">
        <v>485</v>
      </c>
      <c r="G312" t="s">
        <v>486</v>
      </c>
    </row>
    <row r="313" spans="1:7" x14ac:dyDescent="0.25">
      <c r="A313" t="s">
        <v>11</v>
      </c>
      <c r="B313" t="s">
        <v>541</v>
      </c>
      <c r="C313" t="s">
        <v>82</v>
      </c>
      <c r="D313" t="s">
        <v>1941</v>
      </c>
      <c r="E313" t="s">
        <v>484</v>
      </c>
      <c r="F313" t="s">
        <v>485</v>
      </c>
      <c r="G313" t="s">
        <v>486</v>
      </c>
    </row>
    <row r="314" spans="1:7" x14ac:dyDescent="0.25">
      <c r="A314" t="s">
        <v>12</v>
      </c>
      <c r="B314" t="s">
        <v>766</v>
      </c>
      <c r="C314" t="s">
        <v>82</v>
      </c>
      <c r="D314" t="s">
        <v>1941</v>
      </c>
      <c r="E314" t="s">
        <v>484</v>
      </c>
      <c r="F314" t="s">
        <v>485</v>
      </c>
      <c r="G314" t="s">
        <v>486</v>
      </c>
    </row>
    <row r="315" spans="1:7" x14ac:dyDescent="0.25">
      <c r="A315" t="s">
        <v>10</v>
      </c>
      <c r="B315" t="s">
        <v>767</v>
      </c>
      <c r="C315" t="s">
        <v>82</v>
      </c>
      <c r="D315" t="s">
        <v>1941</v>
      </c>
      <c r="E315" t="s">
        <v>484</v>
      </c>
      <c r="F315" t="s">
        <v>485</v>
      </c>
      <c r="G315" t="s">
        <v>486</v>
      </c>
    </row>
    <row r="316" spans="1:7" x14ac:dyDescent="0.25">
      <c r="A316" t="s">
        <v>8</v>
      </c>
      <c r="B316" t="s">
        <v>768</v>
      </c>
      <c r="C316" t="s">
        <v>82</v>
      </c>
      <c r="D316" t="s">
        <v>1941</v>
      </c>
      <c r="E316" t="s">
        <v>484</v>
      </c>
      <c r="F316" t="s">
        <v>485</v>
      </c>
      <c r="G316" t="s">
        <v>486</v>
      </c>
    </row>
    <row r="317" spans="1:7" x14ac:dyDescent="0.25">
      <c r="A317" t="s">
        <v>9</v>
      </c>
      <c r="B317" t="s">
        <v>539</v>
      </c>
      <c r="C317" t="s">
        <v>82</v>
      </c>
      <c r="D317" t="s">
        <v>1941</v>
      </c>
      <c r="E317" t="s">
        <v>484</v>
      </c>
      <c r="F317" t="s">
        <v>485</v>
      </c>
      <c r="G317" t="s">
        <v>486</v>
      </c>
    </row>
    <row r="318" spans="1:7" x14ac:dyDescent="0.25">
      <c r="A318" t="s">
        <v>14</v>
      </c>
      <c r="B318" t="s">
        <v>769</v>
      </c>
      <c r="C318" t="s">
        <v>82</v>
      </c>
      <c r="D318" t="s">
        <v>1941</v>
      </c>
      <c r="E318" t="s">
        <v>484</v>
      </c>
      <c r="F318" t="s">
        <v>485</v>
      </c>
      <c r="G318" t="s">
        <v>486</v>
      </c>
    </row>
    <row r="319" spans="1:7" x14ac:dyDescent="0.25">
      <c r="A319" t="s">
        <v>12</v>
      </c>
      <c r="B319" t="s">
        <v>770</v>
      </c>
      <c r="C319" t="s">
        <v>84</v>
      </c>
      <c r="D319" t="s">
        <v>1941</v>
      </c>
      <c r="E319" t="s">
        <v>484</v>
      </c>
      <c r="F319" t="s">
        <v>485</v>
      </c>
      <c r="G319" t="s">
        <v>486</v>
      </c>
    </row>
    <row r="320" spans="1:7" x14ac:dyDescent="0.25">
      <c r="A320" t="s">
        <v>10</v>
      </c>
      <c r="B320" t="s">
        <v>771</v>
      </c>
      <c r="C320" t="s">
        <v>84</v>
      </c>
      <c r="D320" t="s">
        <v>1941</v>
      </c>
      <c r="E320" t="s">
        <v>484</v>
      </c>
      <c r="F320" t="s">
        <v>485</v>
      </c>
      <c r="G320" t="s">
        <v>486</v>
      </c>
    </row>
    <row r="321" spans="1:7" x14ac:dyDescent="0.25">
      <c r="A321" t="s">
        <v>8</v>
      </c>
      <c r="B321" t="s">
        <v>772</v>
      </c>
      <c r="C321" t="s">
        <v>84</v>
      </c>
      <c r="D321" t="s">
        <v>1941</v>
      </c>
      <c r="E321" t="s">
        <v>484</v>
      </c>
      <c r="F321" t="s">
        <v>485</v>
      </c>
      <c r="G321" t="s">
        <v>486</v>
      </c>
    </row>
    <row r="322" spans="1:7" x14ac:dyDescent="0.25">
      <c r="A322" t="s">
        <v>9</v>
      </c>
      <c r="B322" t="s">
        <v>773</v>
      </c>
      <c r="C322" t="s">
        <v>84</v>
      </c>
      <c r="D322" t="s">
        <v>1941</v>
      </c>
      <c r="E322" t="s">
        <v>484</v>
      </c>
      <c r="F322" t="s">
        <v>485</v>
      </c>
      <c r="G322" t="s">
        <v>486</v>
      </c>
    </row>
    <row r="323" spans="1:7" x14ac:dyDescent="0.25">
      <c r="A323" t="s">
        <v>13</v>
      </c>
      <c r="B323" t="s">
        <v>774</v>
      </c>
      <c r="C323" t="s">
        <v>84</v>
      </c>
      <c r="D323" t="s">
        <v>1941</v>
      </c>
      <c r="E323" t="s">
        <v>484</v>
      </c>
      <c r="F323" t="s">
        <v>485</v>
      </c>
      <c r="G323" t="s">
        <v>486</v>
      </c>
    </row>
    <row r="324" spans="1:7" x14ac:dyDescent="0.25">
      <c r="A324" t="s">
        <v>17</v>
      </c>
      <c r="B324" t="s">
        <v>775</v>
      </c>
      <c r="C324" t="s">
        <v>84</v>
      </c>
      <c r="D324" t="s">
        <v>1941</v>
      </c>
      <c r="E324" t="s">
        <v>484</v>
      </c>
      <c r="F324" t="s">
        <v>485</v>
      </c>
      <c r="G324" t="s">
        <v>486</v>
      </c>
    </row>
    <row r="325" spans="1:7" x14ac:dyDescent="0.25">
      <c r="A325" t="s">
        <v>18</v>
      </c>
      <c r="B325" t="s">
        <v>776</v>
      </c>
      <c r="C325" t="s">
        <v>84</v>
      </c>
      <c r="D325" t="s">
        <v>1941</v>
      </c>
      <c r="E325" t="s">
        <v>484</v>
      </c>
      <c r="F325" t="s">
        <v>485</v>
      </c>
      <c r="G325" t="s">
        <v>486</v>
      </c>
    </row>
    <row r="326" spans="1:7" x14ac:dyDescent="0.25">
      <c r="A326" t="s">
        <v>16</v>
      </c>
      <c r="B326" t="s">
        <v>777</v>
      </c>
      <c r="C326" t="s">
        <v>84</v>
      </c>
      <c r="D326" t="s">
        <v>1941</v>
      </c>
      <c r="E326" t="s">
        <v>484</v>
      </c>
      <c r="F326" t="s">
        <v>485</v>
      </c>
      <c r="G326" t="s">
        <v>486</v>
      </c>
    </row>
    <row r="327" spans="1:7" x14ac:dyDescent="0.25">
      <c r="A327" t="s">
        <v>14</v>
      </c>
      <c r="B327" t="s">
        <v>778</v>
      </c>
      <c r="C327" t="s">
        <v>84</v>
      </c>
      <c r="D327" t="s">
        <v>1941</v>
      </c>
      <c r="E327" t="s">
        <v>484</v>
      </c>
      <c r="F327" t="s">
        <v>485</v>
      </c>
      <c r="G327" t="s">
        <v>486</v>
      </c>
    </row>
    <row r="328" spans="1:7" x14ac:dyDescent="0.25">
      <c r="A328" t="s">
        <v>23</v>
      </c>
      <c r="B328" t="s">
        <v>779</v>
      </c>
      <c r="C328" t="s">
        <v>84</v>
      </c>
      <c r="D328" t="s">
        <v>1941</v>
      </c>
      <c r="E328" t="s">
        <v>484</v>
      </c>
      <c r="F328" t="s">
        <v>485</v>
      </c>
      <c r="G328" t="s">
        <v>486</v>
      </c>
    </row>
    <row r="329" spans="1:7" x14ac:dyDescent="0.25">
      <c r="A329" t="s">
        <v>15</v>
      </c>
      <c r="B329" t="s">
        <v>780</v>
      </c>
      <c r="C329" t="s">
        <v>84</v>
      </c>
      <c r="D329" t="s">
        <v>1941</v>
      </c>
      <c r="E329" t="s">
        <v>484</v>
      </c>
      <c r="F329" t="s">
        <v>485</v>
      </c>
      <c r="G329" t="s">
        <v>486</v>
      </c>
    </row>
    <row r="330" spans="1:7" x14ac:dyDescent="0.25">
      <c r="A330" t="s">
        <v>22</v>
      </c>
      <c r="B330" t="s">
        <v>781</v>
      </c>
      <c r="C330" t="s">
        <v>84</v>
      </c>
      <c r="D330" t="s">
        <v>1941</v>
      </c>
      <c r="E330" t="s">
        <v>484</v>
      </c>
      <c r="F330" t="s">
        <v>485</v>
      </c>
      <c r="G330" t="s">
        <v>486</v>
      </c>
    </row>
    <row r="331" spans="1:7" x14ac:dyDescent="0.25">
      <c r="A331" t="s">
        <v>20</v>
      </c>
      <c r="B331" t="s">
        <v>782</v>
      </c>
      <c r="C331" t="s">
        <v>84</v>
      </c>
      <c r="D331" t="s">
        <v>1941</v>
      </c>
      <c r="E331" t="s">
        <v>484</v>
      </c>
      <c r="F331" t="s">
        <v>485</v>
      </c>
      <c r="G331" t="s">
        <v>486</v>
      </c>
    </row>
    <row r="332" spans="1:7" x14ac:dyDescent="0.25">
      <c r="A332" t="s">
        <v>21</v>
      </c>
      <c r="B332" t="s">
        <v>783</v>
      </c>
      <c r="C332" t="s">
        <v>84</v>
      </c>
      <c r="D332" t="s">
        <v>1941</v>
      </c>
      <c r="E332" t="s">
        <v>484</v>
      </c>
      <c r="F332" t="s">
        <v>485</v>
      </c>
      <c r="G332" t="s">
        <v>486</v>
      </c>
    </row>
    <row r="333" spans="1:7" x14ac:dyDescent="0.25">
      <c r="A333" t="s">
        <v>25</v>
      </c>
      <c r="B333" t="s">
        <v>784</v>
      </c>
      <c r="C333" t="s">
        <v>84</v>
      </c>
      <c r="D333" t="s">
        <v>1941</v>
      </c>
      <c r="E333" t="s">
        <v>484</v>
      </c>
      <c r="F333" t="s">
        <v>485</v>
      </c>
      <c r="G333" t="s">
        <v>486</v>
      </c>
    </row>
    <row r="334" spans="1:7" x14ac:dyDescent="0.25">
      <c r="A334" t="s">
        <v>29</v>
      </c>
      <c r="B334" t="s">
        <v>530</v>
      </c>
      <c r="C334" t="s">
        <v>84</v>
      </c>
      <c r="D334" t="s">
        <v>1941</v>
      </c>
      <c r="E334" t="s">
        <v>484</v>
      </c>
      <c r="F334" t="s">
        <v>485</v>
      </c>
      <c r="G334" t="s">
        <v>486</v>
      </c>
    </row>
    <row r="335" spans="1:7" x14ac:dyDescent="0.25">
      <c r="A335" t="s">
        <v>30</v>
      </c>
      <c r="B335" t="s">
        <v>785</v>
      </c>
      <c r="C335" t="s">
        <v>84</v>
      </c>
      <c r="D335" t="s">
        <v>1941</v>
      </c>
      <c r="E335" t="s">
        <v>484</v>
      </c>
      <c r="F335" t="s">
        <v>485</v>
      </c>
      <c r="G335" t="s">
        <v>486</v>
      </c>
    </row>
    <row r="336" spans="1:7" x14ac:dyDescent="0.25">
      <c r="A336" t="s">
        <v>28</v>
      </c>
      <c r="B336" t="s">
        <v>786</v>
      </c>
      <c r="C336" t="s">
        <v>84</v>
      </c>
      <c r="D336" t="s">
        <v>1941</v>
      </c>
      <c r="E336" t="s">
        <v>484</v>
      </c>
      <c r="F336" t="s">
        <v>485</v>
      </c>
      <c r="G336" t="s">
        <v>486</v>
      </c>
    </row>
    <row r="337" spans="1:7" x14ac:dyDescent="0.25">
      <c r="A337" t="s">
        <v>26</v>
      </c>
      <c r="B337" t="s">
        <v>787</v>
      </c>
      <c r="C337" t="s">
        <v>84</v>
      </c>
      <c r="D337" t="s">
        <v>1941</v>
      </c>
      <c r="E337" t="s">
        <v>484</v>
      </c>
      <c r="F337" t="s">
        <v>485</v>
      </c>
      <c r="G337" t="s">
        <v>486</v>
      </c>
    </row>
    <row r="338" spans="1:7" x14ac:dyDescent="0.25">
      <c r="A338" t="s">
        <v>27</v>
      </c>
      <c r="B338" t="s">
        <v>788</v>
      </c>
      <c r="C338" t="s">
        <v>84</v>
      </c>
      <c r="D338" t="s">
        <v>1941</v>
      </c>
      <c r="E338" t="s">
        <v>484</v>
      </c>
      <c r="F338" t="s">
        <v>485</v>
      </c>
      <c r="G338" t="s">
        <v>486</v>
      </c>
    </row>
    <row r="339" spans="1:7" x14ac:dyDescent="0.25">
      <c r="A339" t="s">
        <v>11</v>
      </c>
      <c r="B339" t="s">
        <v>744</v>
      </c>
      <c r="C339" t="s">
        <v>84</v>
      </c>
      <c r="D339" t="s">
        <v>1941</v>
      </c>
      <c r="E339" t="s">
        <v>484</v>
      </c>
      <c r="F339" t="s">
        <v>485</v>
      </c>
      <c r="G339" t="s">
        <v>486</v>
      </c>
    </row>
    <row r="340" spans="1:7" x14ac:dyDescent="0.25">
      <c r="A340" t="s">
        <v>24</v>
      </c>
      <c r="B340" t="s">
        <v>789</v>
      </c>
      <c r="C340" t="s">
        <v>86</v>
      </c>
      <c r="D340" t="s">
        <v>1941</v>
      </c>
      <c r="E340" t="s">
        <v>484</v>
      </c>
      <c r="F340" t="s">
        <v>485</v>
      </c>
      <c r="G340" t="s">
        <v>486</v>
      </c>
    </row>
    <row r="341" spans="1:7" x14ac:dyDescent="0.25">
      <c r="A341" t="s">
        <v>22</v>
      </c>
      <c r="B341" t="s">
        <v>790</v>
      </c>
      <c r="C341" t="s">
        <v>86</v>
      </c>
      <c r="D341" t="s">
        <v>1941</v>
      </c>
      <c r="E341" t="s">
        <v>484</v>
      </c>
      <c r="F341" t="s">
        <v>485</v>
      </c>
      <c r="G341" t="s">
        <v>486</v>
      </c>
    </row>
    <row r="342" spans="1:7" x14ac:dyDescent="0.25">
      <c r="A342" t="s">
        <v>20</v>
      </c>
      <c r="B342" t="s">
        <v>791</v>
      </c>
      <c r="C342" t="s">
        <v>86</v>
      </c>
      <c r="D342" t="s">
        <v>1941</v>
      </c>
      <c r="E342" t="s">
        <v>484</v>
      </c>
      <c r="F342" t="s">
        <v>485</v>
      </c>
      <c r="G342" t="s">
        <v>486</v>
      </c>
    </row>
    <row r="343" spans="1:7" x14ac:dyDescent="0.25">
      <c r="A343" t="s">
        <v>21</v>
      </c>
      <c r="B343" t="s">
        <v>792</v>
      </c>
      <c r="C343" t="s">
        <v>86</v>
      </c>
      <c r="D343" t="s">
        <v>1941</v>
      </c>
      <c r="E343" t="s">
        <v>484</v>
      </c>
      <c r="F343" t="s">
        <v>485</v>
      </c>
      <c r="G343" t="s">
        <v>486</v>
      </c>
    </row>
    <row r="344" spans="1:7" x14ac:dyDescent="0.25">
      <c r="A344" t="s">
        <v>27</v>
      </c>
      <c r="B344" t="s">
        <v>793</v>
      </c>
      <c r="C344" t="s">
        <v>86</v>
      </c>
      <c r="D344" t="s">
        <v>1941</v>
      </c>
      <c r="E344" t="s">
        <v>484</v>
      </c>
      <c r="F344" t="s">
        <v>485</v>
      </c>
      <c r="G344" t="s">
        <v>486</v>
      </c>
    </row>
    <row r="345" spans="1:7" x14ac:dyDescent="0.25">
      <c r="A345" t="s">
        <v>19</v>
      </c>
      <c r="B345" t="s">
        <v>794</v>
      </c>
      <c r="C345" t="s">
        <v>86</v>
      </c>
      <c r="D345" t="s">
        <v>1941</v>
      </c>
      <c r="E345" t="s">
        <v>484</v>
      </c>
      <c r="F345" t="s">
        <v>485</v>
      </c>
      <c r="G345" t="s">
        <v>486</v>
      </c>
    </row>
    <row r="346" spans="1:7" x14ac:dyDescent="0.25">
      <c r="A346" t="s">
        <v>10</v>
      </c>
      <c r="B346" t="s">
        <v>795</v>
      </c>
      <c r="C346" t="s">
        <v>86</v>
      </c>
      <c r="D346" t="s">
        <v>1941</v>
      </c>
      <c r="E346" t="s">
        <v>484</v>
      </c>
      <c r="F346" t="s">
        <v>485</v>
      </c>
      <c r="G346" t="s">
        <v>486</v>
      </c>
    </row>
    <row r="347" spans="1:7" x14ac:dyDescent="0.25">
      <c r="A347" t="s">
        <v>8</v>
      </c>
      <c r="B347" t="s">
        <v>796</v>
      </c>
      <c r="C347" t="s">
        <v>86</v>
      </c>
      <c r="D347" t="s">
        <v>1941</v>
      </c>
      <c r="E347" t="s">
        <v>484</v>
      </c>
      <c r="F347" t="s">
        <v>485</v>
      </c>
      <c r="G347" t="s">
        <v>486</v>
      </c>
    </row>
    <row r="348" spans="1:7" x14ac:dyDescent="0.25">
      <c r="A348" t="s">
        <v>9</v>
      </c>
      <c r="B348" t="s">
        <v>713</v>
      </c>
      <c r="C348" t="s">
        <v>86</v>
      </c>
      <c r="D348" t="s">
        <v>1941</v>
      </c>
      <c r="E348" t="s">
        <v>484</v>
      </c>
      <c r="F348" t="s">
        <v>485</v>
      </c>
      <c r="G348" t="s">
        <v>486</v>
      </c>
    </row>
    <row r="349" spans="1:7" x14ac:dyDescent="0.25">
      <c r="A349" t="s">
        <v>13</v>
      </c>
      <c r="B349" t="s">
        <v>649</v>
      </c>
      <c r="C349" t="s">
        <v>86</v>
      </c>
      <c r="D349" t="s">
        <v>1941</v>
      </c>
      <c r="E349" t="s">
        <v>484</v>
      </c>
      <c r="F349" t="s">
        <v>485</v>
      </c>
      <c r="G349" t="s">
        <v>486</v>
      </c>
    </row>
    <row r="350" spans="1:7" x14ac:dyDescent="0.25">
      <c r="A350" t="s">
        <v>17</v>
      </c>
      <c r="B350" t="s">
        <v>797</v>
      </c>
      <c r="C350" t="s">
        <v>86</v>
      </c>
      <c r="D350" t="s">
        <v>1941</v>
      </c>
      <c r="E350" t="s">
        <v>484</v>
      </c>
      <c r="F350" t="s">
        <v>485</v>
      </c>
      <c r="G350" t="s">
        <v>486</v>
      </c>
    </row>
    <row r="351" spans="1:7" x14ac:dyDescent="0.25">
      <c r="A351" t="s">
        <v>18</v>
      </c>
      <c r="B351" t="s">
        <v>798</v>
      </c>
      <c r="C351" t="s">
        <v>86</v>
      </c>
      <c r="D351" t="s">
        <v>1941</v>
      </c>
      <c r="E351" t="s">
        <v>484</v>
      </c>
      <c r="F351" t="s">
        <v>485</v>
      </c>
      <c r="G351" t="s">
        <v>486</v>
      </c>
    </row>
    <row r="352" spans="1:7" x14ac:dyDescent="0.25">
      <c r="A352" t="s">
        <v>16</v>
      </c>
      <c r="B352" t="s">
        <v>799</v>
      </c>
      <c r="C352" t="s">
        <v>86</v>
      </c>
      <c r="D352" t="s">
        <v>1941</v>
      </c>
      <c r="E352" t="s">
        <v>484</v>
      </c>
      <c r="F352" t="s">
        <v>485</v>
      </c>
      <c r="G352" t="s">
        <v>486</v>
      </c>
    </row>
    <row r="353" spans="1:7" x14ac:dyDescent="0.25">
      <c r="A353" t="s">
        <v>8</v>
      </c>
      <c r="B353" t="s">
        <v>800</v>
      </c>
      <c r="C353" t="s">
        <v>88</v>
      </c>
      <c r="D353" t="s">
        <v>1941</v>
      </c>
      <c r="E353" t="s">
        <v>484</v>
      </c>
      <c r="F353" t="s">
        <v>485</v>
      </c>
      <c r="G353" t="s">
        <v>486</v>
      </c>
    </row>
    <row r="354" spans="1:7" x14ac:dyDescent="0.25">
      <c r="A354" t="s">
        <v>17</v>
      </c>
      <c r="B354" t="s">
        <v>801</v>
      </c>
      <c r="C354" t="s">
        <v>88</v>
      </c>
      <c r="D354" t="s">
        <v>1941</v>
      </c>
      <c r="E354" t="s">
        <v>484</v>
      </c>
      <c r="F354" t="s">
        <v>485</v>
      </c>
      <c r="G354" t="s">
        <v>486</v>
      </c>
    </row>
    <row r="355" spans="1:7" x14ac:dyDescent="0.25">
      <c r="A355" t="s">
        <v>18</v>
      </c>
      <c r="B355" t="s">
        <v>802</v>
      </c>
      <c r="C355" t="s">
        <v>88</v>
      </c>
      <c r="D355" t="s">
        <v>1941</v>
      </c>
      <c r="E355" t="s">
        <v>484</v>
      </c>
      <c r="F355" t="s">
        <v>485</v>
      </c>
      <c r="G355" t="s">
        <v>486</v>
      </c>
    </row>
    <row r="356" spans="1:7" x14ac:dyDescent="0.25">
      <c r="A356" t="s">
        <v>16</v>
      </c>
      <c r="B356" t="s">
        <v>746</v>
      </c>
      <c r="C356" t="s">
        <v>88</v>
      </c>
      <c r="D356" t="s">
        <v>1941</v>
      </c>
      <c r="E356" t="s">
        <v>484</v>
      </c>
      <c r="F356" t="s">
        <v>485</v>
      </c>
      <c r="G356" t="s">
        <v>486</v>
      </c>
    </row>
    <row r="357" spans="1:7" x14ac:dyDescent="0.25">
      <c r="A357" t="s">
        <v>14</v>
      </c>
      <c r="B357" t="s">
        <v>803</v>
      </c>
      <c r="C357" t="s">
        <v>88</v>
      </c>
      <c r="D357" t="s">
        <v>1941</v>
      </c>
      <c r="E357" t="s">
        <v>484</v>
      </c>
      <c r="F357" t="s">
        <v>485</v>
      </c>
      <c r="G357" t="s">
        <v>486</v>
      </c>
    </row>
    <row r="358" spans="1:7" x14ac:dyDescent="0.25">
      <c r="A358" t="s">
        <v>23</v>
      </c>
      <c r="B358" t="s">
        <v>608</v>
      </c>
      <c r="C358" t="s">
        <v>88</v>
      </c>
      <c r="D358" t="s">
        <v>1941</v>
      </c>
      <c r="E358" t="s">
        <v>484</v>
      </c>
      <c r="F358" t="s">
        <v>485</v>
      </c>
      <c r="G358" t="s">
        <v>486</v>
      </c>
    </row>
    <row r="359" spans="1:7" x14ac:dyDescent="0.25">
      <c r="A359" t="s">
        <v>22</v>
      </c>
      <c r="B359" t="s">
        <v>804</v>
      </c>
      <c r="C359" t="s">
        <v>90</v>
      </c>
      <c r="D359" t="s">
        <v>1941</v>
      </c>
      <c r="E359" t="s">
        <v>484</v>
      </c>
      <c r="F359" t="s">
        <v>485</v>
      </c>
      <c r="G359" t="s">
        <v>486</v>
      </c>
    </row>
    <row r="360" spans="1:7" x14ac:dyDescent="0.25">
      <c r="A360" t="s">
        <v>21</v>
      </c>
      <c r="B360" t="s">
        <v>805</v>
      </c>
      <c r="C360" t="s">
        <v>90</v>
      </c>
      <c r="D360" t="s">
        <v>1941</v>
      </c>
      <c r="E360" t="s">
        <v>484</v>
      </c>
      <c r="F360" t="s">
        <v>485</v>
      </c>
      <c r="G360" t="s">
        <v>486</v>
      </c>
    </row>
    <row r="361" spans="1:7" x14ac:dyDescent="0.25">
      <c r="A361" t="s">
        <v>25</v>
      </c>
      <c r="B361" t="s">
        <v>493</v>
      </c>
      <c r="C361" t="s">
        <v>90</v>
      </c>
      <c r="D361" t="s">
        <v>1941</v>
      </c>
      <c r="E361" t="s">
        <v>484</v>
      </c>
      <c r="F361" t="s">
        <v>485</v>
      </c>
      <c r="G361" t="s">
        <v>486</v>
      </c>
    </row>
    <row r="362" spans="1:7" x14ac:dyDescent="0.25">
      <c r="A362" t="s">
        <v>29</v>
      </c>
      <c r="B362" t="s">
        <v>806</v>
      </c>
      <c r="C362" t="s">
        <v>90</v>
      </c>
      <c r="D362" t="s">
        <v>1941</v>
      </c>
      <c r="E362" t="s">
        <v>484</v>
      </c>
      <c r="F362" t="s">
        <v>485</v>
      </c>
      <c r="G362" t="s">
        <v>486</v>
      </c>
    </row>
    <row r="363" spans="1:7" x14ac:dyDescent="0.25">
      <c r="A363" t="s">
        <v>30</v>
      </c>
      <c r="B363" t="s">
        <v>807</v>
      </c>
      <c r="C363" t="s">
        <v>90</v>
      </c>
      <c r="D363" t="s">
        <v>1941</v>
      </c>
      <c r="E363" t="s">
        <v>484</v>
      </c>
      <c r="F363" t="s">
        <v>485</v>
      </c>
      <c r="G363" t="s">
        <v>486</v>
      </c>
    </row>
    <row r="364" spans="1:7" x14ac:dyDescent="0.25">
      <c r="A364" t="s">
        <v>28</v>
      </c>
      <c r="B364" t="s">
        <v>600</v>
      </c>
      <c r="C364" t="s">
        <v>90</v>
      </c>
      <c r="D364" t="s">
        <v>1941</v>
      </c>
      <c r="E364" t="s">
        <v>484</v>
      </c>
      <c r="F364" t="s">
        <v>485</v>
      </c>
      <c r="G364" t="s">
        <v>486</v>
      </c>
    </row>
    <row r="365" spans="1:7" x14ac:dyDescent="0.25">
      <c r="A365" t="s">
        <v>27</v>
      </c>
      <c r="B365" t="s">
        <v>808</v>
      </c>
      <c r="C365" t="s">
        <v>90</v>
      </c>
      <c r="D365" t="s">
        <v>1941</v>
      </c>
      <c r="E365" t="s">
        <v>484</v>
      </c>
      <c r="F365" t="s">
        <v>485</v>
      </c>
      <c r="G365" t="s">
        <v>486</v>
      </c>
    </row>
    <row r="366" spans="1:7" x14ac:dyDescent="0.25">
      <c r="A366" t="s">
        <v>19</v>
      </c>
      <c r="B366" t="s">
        <v>809</v>
      </c>
      <c r="C366" t="s">
        <v>90</v>
      </c>
      <c r="D366" t="s">
        <v>1941</v>
      </c>
      <c r="E366" t="s">
        <v>484</v>
      </c>
      <c r="F366" t="s">
        <v>485</v>
      </c>
      <c r="G366" t="s">
        <v>486</v>
      </c>
    </row>
    <row r="367" spans="1:7" x14ac:dyDescent="0.25">
      <c r="A367" t="s">
        <v>11</v>
      </c>
      <c r="B367" t="s">
        <v>810</v>
      </c>
      <c r="C367" t="s">
        <v>90</v>
      </c>
      <c r="D367" t="s">
        <v>1941</v>
      </c>
      <c r="E367" t="s">
        <v>484</v>
      </c>
      <c r="F367" t="s">
        <v>485</v>
      </c>
      <c r="G367" t="s">
        <v>486</v>
      </c>
    </row>
    <row r="368" spans="1:7" x14ac:dyDescent="0.25">
      <c r="A368" t="s">
        <v>12</v>
      </c>
      <c r="B368" t="s">
        <v>811</v>
      </c>
      <c r="C368" t="s">
        <v>90</v>
      </c>
      <c r="D368" t="s">
        <v>1941</v>
      </c>
      <c r="E368" t="s">
        <v>484</v>
      </c>
      <c r="F368" t="s">
        <v>485</v>
      </c>
      <c r="G368" t="s">
        <v>486</v>
      </c>
    </row>
    <row r="369" spans="1:7" x14ac:dyDescent="0.25">
      <c r="A369" t="s">
        <v>10</v>
      </c>
      <c r="B369" t="s">
        <v>812</v>
      </c>
      <c r="C369" t="s">
        <v>90</v>
      </c>
      <c r="D369" t="s">
        <v>1941</v>
      </c>
      <c r="E369" t="s">
        <v>484</v>
      </c>
      <c r="F369" t="s">
        <v>485</v>
      </c>
      <c r="G369" t="s">
        <v>486</v>
      </c>
    </row>
    <row r="370" spans="1:7" x14ac:dyDescent="0.25">
      <c r="A370" t="s">
        <v>8</v>
      </c>
      <c r="B370" t="s">
        <v>813</v>
      </c>
      <c r="C370" t="s">
        <v>90</v>
      </c>
      <c r="D370" t="s">
        <v>1941</v>
      </c>
      <c r="E370" t="s">
        <v>484</v>
      </c>
      <c r="F370" t="s">
        <v>485</v>
      </c>
      <c r="G370" t="s">
        <v>486</v>
      </c>
    </row>
    <row r="371" spans="1:7" x14ac:dyDescent="0.25">
      <c r="A371" t="s">
        <v>9</v>
      </c>
      <c r="B371" t="s">
        <v>814</v>
      </c>
      <c r="C371" t="s">
        <v>90</v>
      </c>
      <c r="D371" t="s">
        <v>1941</v>
      </c>
      <c r="E371" t="s">
        <v>484</v>
      </c>
      <c r="F371" t="s">
        <v>485</v>
      </c>
      <c r="G371" t="s">
        <v>486</v>
      </c>
    </row>
    <row r="372" spans="1:7" x14ac:dyDescent="0.25">
      <c r="A372" t="s">
        <v>18</v>
      </c>
      <c r="B372" t="s">
        <v>815</v>
      </c>
      <c r="C372" t="s">
        <v>90</v>
      </c>
      <c r="D372" t="s">
        <v>1941</v>
      </c>
      <c r="E372" t="s">
        <v>484</v>
      </c>
      <c r="F372" t="s">
        <v>485</v>
      </c>
      <c r="G372" t="s">
        <v>486</v>
      </c>
    </row>
    <row r="373" spans="1:7" x14ac:dyDescent="0.25">
      <c r="A373" t="s">
        <v>16</v>
      </c>
      <c r="B373" t="s">
        <v>816</v>
      </c>
      <c r="C373" t="s">
        <v>90</v>
      </c>
      <c r="D373" t="s">
        <v>1941</v>
      </c>
      <c r="E373" t="s">
        <v>484</v>
      </c>
      <c r="F373" t="s">
        <v>485</v>
      </c>
      <c r="G373" t="s">
        <v>486</v>
      </c>
    </row>
    <row r="374" spans="1:7" x14ac:dyDescent="0.25">
      <c r="A374" t="s">
        <v>14</v>
      </c>
      <c r="B374" t="s">
        <v>817</v>
      </c>
      <c r="C374" t="s">
        <v>90</v>
      </c>
      <c r="D374" t="s">
        <v>1941</v>
      </c>
      <c r="E374" t="s">
        <v>484</v>
      </c>
      <c r="F374" t="s">
        <v>485</v>
      </c>
      <c r="G374" t="s">
        <v>486</v>
      </c>
    </row>
    <row r="375" spans="1:7" x14ac:dyDescent="0.25">
      <c r="A375" t="s">
        <v>23</v>
      </c>
      <c r="B375" t="s">
        <v>818</v>
      </c>
      <c r="C375" t="s">
        <v>90</v>
      </c>
      <c r="D375" t="s">
        <v>1941</v>
      </c>
      <c r="E375" t="s">
        <v>484</v>
      </c>
      <c r="F375" t="s">
        <v>485</v>
      </c>
      <c r="G375" t="s">
        <v>486</v>
      </c>
    </row>
    <row r="376" spans="1:7" x14ac:dyDescent="0.25">
      <c r="A376" t="s">
        <v>15</v>
      </c>
      <c r="B376" t="s">
        <v>638</v>
      </c>
      <c r="C376" t="s">
        <v>90</v>
      </c>
      <c r="D376" t="s">
        <v>1941</v>
      </c>
      <c r="E376" t="s">
        <v>484</v>
      </c>
      <c r="F376" t="s">
        <v>485</v>
      </c>
      <c r="G376" t="s">
        <v>486</v>
      </c>
    </row>
    <row r="377" spans="1:7" x14ac:dyDescent="0.25">
      <c r="A377" t="s">
        <v>24</v>
      </c>
      <c r="B377" t="s">
        <v>819</v>
      </c>
      <c r="C377" t="s">
        <v>92</v>
      </c>
      <c r="D377" t="s">
        <v>1941</v>
      </c>
      <c r="E377" t="s">
        <v>484</v>
      </c>
      <c r="F377" t="s">
        <v>485</v>
      </c>
      <c r="G377" t="s">
        <v>486</v>
      </c>
    </row>
    <row r="378" spans="1:7" x14ac:dyDescent="0.25">
      <c r="A378" t="s">
        <v>21</v>
      </c>
      <c r="B378" t="s">
        <v>820</v>
      </c>
      <c r="C378" t="s">
        <v>92</v>
      </c>
      <c r="D378" t="s">
        <v>1941</v>
      </c>
      <c r="E378" t="s">
        <v>484</v>
      </c>
      <c r="F378" t="s">
        <v>485</v>
      </c>
      <c r="G378" t="s">
        <v>486</v>
      </c>
    </row>
    <row r="379" spans="1:7" x14ac:dyDescent="0.25">
      <c r="A379" t="s">
        <v>30</v>
      </c>
      <c r="B379" t="s">
        <v>821</v>
      </c>
      <c r="C379" t="s">
        <v>92</v>
      </c>
      <c r="D379" t="s">
        <v>1941</v>
      </c>
      <c r="E379" t="s">
        <v>484</v>
      </c>
      <c r="F379" t="s">
        <v>485</v>
      </c>
      <c r="G379" t="s">
        <v>486</v>
      </c>
    </row>
    <row r="380" spans="1:7" x14ac:dyDescent="0.25">
      <c r="A380" t="s">
        <v>27</v>
      </c>
      <c r="B380" t="s">
        <v>822</v>
      </c>
      <c r="C380" t="s">
        <v>92</v>
      </c>
      <c r="D380" t="s">
        <v>1941</v>
      </c>
      <c r="E380" t="s">
        <v>484</v>
      </c>
      <c r="F380" t="s">
        <v>485</v>
      </c>
      <c r="G380" t="s">
        <v>486</v>
      </c>
    </row>
    <row r="381" spans="1:7" x14ac:dyDescent="0.25">
      <c r="A381" t="s">
        <v>19</v>
      </c>
      <c r="B381" t="s">
        <v>823</v>
      </c>
      <c r="C381" t="s">
        <v>92</v>
      </c>
      <c r="D381" t="s">
        <v>1941</v>
      </c>
      <c r="E381" t="s">
        <v>484</v>
      </c>
      <c r="F381" t="s">
        <v>485</v>
      </c>
      <c r="G381" t="s">
        <v>486</v>
      </c>
    </row>
    <row r="382" spans="1:7" x14ac:dyDescent="0.25">
      <c r="A382" t="s">
        <v>16</v>
      </c>
      <c r="B382" t="s">
        <v>824</v>
      </c>
      <c r="C382" t="s">
        <v>92</v>
      </c>
      <c r="D382" t="s">
        <v>1941</v>
      </c>
      <c r="E382" t="s">
        <v>484</v>
      </c>
      <c r="F382" t="s">
        <v>485</v>
      </c>
      <c r="G382" t="s">
        <v>486</v>
      </c>
    </row>
    <row r="383" spans="1:7" x14ac:dyDescent="0.25">
      <c r="A383" t="s">
        <v>14</v>
      </c>
      <c r="B383" t="s">
        <v>825</v>
      </c>
      <c r="C383" t="s">
        <v>92</v>
      </c>
      <c r="D383" t="s">
        <v>1941</v>
      </c>
      <c r="E383" t="s">
        <v>484</v>
      </c>
      <c r="F383" t="s">
        <v>485</v>
      </c>
      <c r="G383" t="s">
        <v>486</v>
      </c>
    </row>
    <row r="384" spans="1:7" x14ac:dyDescent="0.25">
      <c r="A384" t="s">
        <v>23</v>
      </c>
      <c r="B384" t="s">
        <v>826</v>
      </c>
      <c r="C384" t="s">
        <v>92</v>
      </c>
      <c r="D384" t="s">
        <v>1941</v>
      </c>
      <c r="E384" t="s">
        <v>484</v>
      </c>
      <c r="F384" t="s">
        <v>485</v>
      </c>
      <c r="G384" t="s">
        <v>486</v>
      </c>
    </row>
    <row r="385" spans="1:7" x14ac:dyDescent="0.25">
      <c r="A385" t="s">
        <v>15</v>
      </c>
      <c r="B385" t="s">
        <v>827</v>
      </c>
      <c r="C385" t="s">
        <v>92</v>
      </c>
      <c r="D385" t="s">
        <v>1941</v>
      </c>
      <c r="E385" t="s">
        <v>484</v>
      </c>
      <c r="F385" t="s">
        <v>485</v>
      </c>
      <c r="G385" t="s">
        <v>486</v>
      </c>
    </row>
    <row r="386" spans="1:7" x14ac:dyDescent="0.25">
      <c r="A386" t="s">
        <v>22</v>
      </c>
      <c r="B386" t="s">
        <v>828</v>
      </c>
      <c r="C386" t="s">
        <v>92</v>
      </c>
      <c r="D386" t="s">
        <v>1941</v>
      </c>
      <c r="E386" t="s">
        <v>484</v>
      </c>
      <c r="F386" t="s">
        <v>485</v>
      </c>
      <c r="G386" t="s">
        <v>486</v>
      </c>
    </row>
    <row r="387" spans="1:7" x14ac:dyDescent="0.25">
      <c r="A387" t="s">
        <v>24</v>
      </c>
      <c r="B387" t="s">
        <v>829</v>
      </c>
      <c r="C387" t="s">
        <v>96</v>
      </c>
      <c r="D387" t="s">
        <v>1941</v>
      </c>
      <c r="E387" t="s">
        <v>484</v>
      </c>
      <c r="F387" t="s">
        <v>485</v>
      </c>
      <c r="G387" t="s">
        <v>486</v>
      </c>
    </row>
    <row r="388" spans="1:7" x14ac:dyDescent="0.25">
      <c r="A388" t="s">
        <v>22</v>
      </c>
      <c r="B388" t="s">
        <v>554</v>
      </c>
      <c r="C388" t="s">
        <v>96</v>
      </c>
      <c r="D388" t="s">
        <v>1941</v>
      </c>
      <c r="E388" t="s">
        <v>484</v>
      </c>
      <c r="F388" t="s">
        <v>485</v>
      </c>
      <c r="G388" t="s">
        <v>486</v>
      </c>
    </row>
    <row r="389" spans="1:7" x14ac:dyDescent="0.25">
      <c r="A389" t="s">
        <v>20</v>
      </c>
      <c r="B389" t="s">
        <v>830</v>
      </c>
      <c r="C389" t="s">
        <v>96</v>
      </c>
      <c r="D389" t="s">
        <v>1941</v>
      </c>
      <c r="E389" t="s">
        <v>484</v>
      </c>
      <c r="F389" t="s">
        <v>485</v>
      </c>
      <c r="G389" t="s">
        <v>486</v>
      </c>
    </row>
    <row r="390" spans="1:7" x14ac:dyDescent="0.25">
      <c r="A390" t="s">
        <v>21</v>
      </c>
      <c r="B390" t="s">
        <v>694</v>
      </c>
      <c r="C390" t="s">
        <v>96</v>
      </c>
      <c r="D390" t="s">
        <v>1941</v>
      </c>
      <c r="E390" t="s">
        <v>484</v>
      </c>
      <c r="F390" t="s">
        <v>485</v>
      </c>
      <c r="G390" t="s">
        <v>486</v>
      </c>
    </row>
    <row r="391" spans="1:7" x14ac:dyDescent="0.25">
      <c r="A391" t="s">
        <v>25</v>
      </c>
      <c r="B391" t="s">
        <v>831</v>
      </c>
      <c r="C391" t="s">
        <v>96</v>
      </c>
      <c r="D391" t="s">
        <v>1941</v>
      </c>
      <c r="E391" t="s">
        <v>484</v>
      </c>
      <c r="F391" t="s">
        <v>485</v>
      </c>
      <c r="G391" t="s">
        <v>486</v>
      </c>
    </row>
    <row r="392" spans="1:7" x14ac:dyDescent="0.25">
      <c r="A392" t="s">
        <v>29</v>
      </c>
      <c r="B392" t="s">
        <v>772</v>
      </c>
      <c r="C392" t="s">
        <v>96</v>
      </c>
      <c r="D392" t="s">
        <v>1941</v>
      </c>
      <c r="E392" t="s">
        <v>484</v>
      </c>
      <c r="F392" t="s">
        <v>485</v>
      </c>
      <c r="G392" t="s">
        <v>486</v>
      </c>
    </row>
    <row r="393" spans="1:7" x14ac:dyDescent="0.25">
      <c r="A393" t="s">
        <v>30</v>
      </c>
      <c r="B393" t="s">
        <v>670</v>
      </c>
      <c r="C393" t="s">
        <v>96</v>
      </c>
      <c r="D393" t="s">
        <v>1941</v>
      </c>
      <c r="E393" t="s">
        <v>484</v>
      </c>
      <c r="F393" t="s">
        <v>485</v>
      </c>
      <c r="G393" t="s">
        <v>486</v>
      </c>
    </row>
    <row r="394" spans="1:7" x14ac:dyDescent="0.25">
      <c r="A394" t="s">
        <v>28</v>
      </c>
      <c r="B394" t="s">
        <v>695</v>
      </c>
      <c r="C394" t="s">
        <v>96</v>
      </c>
      <c r="D394" t="s">
        <v>1941</v>
      </c>
      <c r="E394" t="s">
        <v>484</v>
      </c>
      <c r="F394" t="s">
        <v>485</v>
      </c>
      <c r="G394" t="s">
        <v>486</v>
      </c>
    </row>
    <row r="395" spans="1:7" x14ac:dyDescent="0.25">
      <c r="A395" t="s">
        <v>26</v>
      </c>
      <c r="B395" t="s">
        <v>832</v>
      </c>
      <c r="C395" t="s">
        <v>96</v>
      </c>
      <c r="D395" t="s">
        <v>1941</v>
      </c>
      <c r="E395" t="s">
        <v>484</v>
      </c>
      <c r="F395" t="s">
        <v>485</v>
      </c>
      <c r="G395" t="s">
        <v>486</v>
      </c>
    </row>
    <row r="396" spans="1:7" x14ac:dyDescent="0.25">
      <c r="A396" t="s">
        <v>27</v>
      </c>
      <c r="B396" t="s">
        <v>833</v>
      </c>
      <c r="C396" t="s">
        <v>96</v>
      </c>
      <c r="D396" t="s">
        <v>1941</v>
      </c>
      <c r="E396" t="s">
        <v>484</v>
      </c>
      <c r="F396" t="s">
        <v>485</v>
      </c>
      <c r="G396" t="s">
        <v>486</v>
      </c>
    </row>
    <row r="397" spans="1:7" x14ac:dyDescent="0.25">
      <c r="A397" t="s">
        <v>19</v>
      </c>
      <c r="B397" t="s">
        <v>706</v>
      </c>
      <c r="C397" t="s">
        <v>96</v>
      </c>
      <c r="D397" t="s">
        <v>1941</v>
      </c>
      <c r="E397" t="s">
        <v>484</v>
      </c>
      <c r="F397" t="s">
        <v>485</v>
      </c>
      <c r="G397" t="s">
        <v>486</v>
      </c>
    </row>
    <row r="398" spans="1:7" x14ac:dyDescent="0.25">
      <c r="A398" t="s">
        <v>11</v>
      </c>
      <c r="B398" t="s">
        <v>834</v>
      </c>
      <c r="C398" t="s">
        <v>96</v>
      </c>
      <c r="D398" t="s">
        <v>1941</v>
      </c>
      <c r="E398" t="s">
        <v>484</v>
      </c>
      <c r="F398" t="s">
        <v>485</v>
      </c>
      <c r="G398" t="s">
        <v>486</v>
      </c>
    </row>
    <row r="399" spans="1:7" x14ac:dyDescent="0.25">
      <c r="A399" t="s">
        <v>12</v>
      </c>
      <c r="B399" t="s">
        <v>835</v>
      </c>
      <c r="C399" t="s">
        <v>96</v>
      </c>
      <c r="D399" t="s">
        <v>1941</v>
      </c>
      <c r="E399" t="s">
        <v>484</v>
      </c>
      <c r="F399" t="s">
        <v>485</v>
      </c>
      <c r="G399" t="s">
        <v>486</v>
      </c>
    </row>
    <row r="400" spans="1:7" x14ac:dyDescent="0.25">
      <c r="A400" t="s">
        <v>10</v>
      </c>
      <c r="B400" t="s">
        <v>653</v>
      </c>
      <c r="C400" t="s">
        <v>96</v>
      </c>
      <c r="D400" t="s">
        <v>1941</v>
      </c>
      <c r="E400" t="s">
        <v>484</v>
      </c>
      <c r="F400" t="s">
        <v>485</v>
      </c>
      <c r="G400" t="s">
        <v>486</v>
      </c>
    </row>
    <row r="401" spans="1:7" x14ac:dyDescent="0.25">
      <c r="A401" t="s">
        <v>8</v>
      </c>
      <c r="B401" t="s">
        <v>836</v>
      </c>
      <c r="C401" t="s">
        <v>96</v>
      </c>
      <c r="D401" t="s">
        <v>1941</v>
      </c>
      <c r="E401" t="s">
        <v>484</v>
      </c>
      <c r="F401" t="s">
        <v>485</v>
      </c>
      <c r="G401" t="s">
        <v>486</v>
      </c>
    </row>
    <row r="402" spans="1:7" x14ac:dyDescent="0.25">
      <c r="A402" t="s">
        <v>9</v>
      </c>
      <c r="B402" t="s">
        <v>837</v>
      </c>
      <c r="C402" t="s">
        <v>96</v>
      </c>
      <c r="D402" t="s">
        <v>1941</v>
      </c>
      <c r="E402" t="s">
        <v>484</v>
      </c>
      <c r="F402" t="s">
        <v>485</v>
      </c>
      <c r="G402" t="s">
        <v>486</v>
      </c>
    </row>
    <row r="403" spans="1:7" x14ac:dyDescent="0.25">
      <c r="A403" t="s">
        <v>13</v>
      </c>
      <c r="B403" t="s">
        <v>838</v>
      </c>
      <c r="C403" t="s">
        <v>96</v>
      </c>
      <c r="D403" t="s">
        <v>1941</v>
      </c>
      <c r="E403" t="s">
        <v>484</v>
      </c>
      <c r="F403" t="s">
        <v>485</v>
      </c>
      <c r="G403" t="s">
        <v>486</v>
      </c>
    </row>
    <row r="404" spans="1:7" x14ac:dyDescent="0.25">
      <c r="A404" t="s">
        <v>17</v>
      </c>
      <c r="B404" t="s">
        <v>839</v>
      </c>
      <c r="C404" t="s">
        <v>96</v>
      </c>
      <c r="D404" t="s">
        <v>1941</v>
      </c>
      <c r="E404" t="s">
        <v>484</v>
      </c>
      <c r="F404" t="s">
        <v>485</v>
      </c>
      <c r="G404" t="s">
        <v>486</v>
      </c>
    </row>
    <row r="405" spans="1:7" x14ac:dyDescent="0.25">
      <c r="A405" t="s">
        <v>18</v>
      </c>
      <c r="B405" t="s">
        <v>732</v>
      </c>
      <c r="C405" t="s">
        <v>96</v>
      </c>
      <c r="D405" t="s">
        <v>1941</v>
      </c>
      <c r="E405" t="s">
        <v>484</v>
      </c>
      <c r="F405" t="s">
        <v>485</v>
      </c>
      <c r="G405" t="s">
        <v>486</v>
      </c>
    </row>
    <row r="406" spans="1:7" x14ac:dyDescent="0.25">
      <c r="A406" t="s">
        <v>16</v>
      </c>
      <c r="B406" t="s">
        <v>840</v>
      </c>
      <c r="C406" t="s">
        <v>96</v>
      </c>
      <c r="D406" t="s">
        <v>1941</v>
      </c>
      <c r="E406" t="s">
        <v>484</v>
      </c>
      <c r="F406" t="s">
        <v>485</v>
      </c>
      <c r="G406" t="s">
        <v>486</v>
      </c>
    </row>
    <row r="407" spans="1:7" x14ac:dyDescent="0.25">
      <c r="A407" t="s">
        <v>14</v>
      </c>
      <c r="B407" t="s">
        <v>841</v>
      </c>
      <c r="C407" t="s">
        <v>96</v>
      </c>
      <c r="D407" t="s">
        <v>1941</v>
      </c>
      <c r="E407" t="s">
        <v>484</v>
      </c>
      <c r="F407" t="s">
        <v>485</v>
      </c>
      <c r="G407" t="s">
        <v>486</v>
      </c>
    </row>
    <row r="408" spans="1:7" x14ac:dyDescent="0.25">
      <c r="A408" t="s">
        <v>23</v>
      </c>
      <c r="B408" t="s">
        <v>842</v>
      </c>
      <c r="C408" t="s">
        <v>96</v>
      </c>
      <c r="D408" t="s">
        <v>1941</v>
      </c>
      <c r="E408" t="s">
        <v>484</v>
      </c>
      <c r="F408" t="s">
        <v>485</v>
      </c>
      <c r="G408" t="s">
        <v>486</v>
      </c>
    </row>
    <row r="409" spans="1:7" x14ac:dyDescent="0.25">
      <c r="A409" t="s">
        <v>15</v>
      </c>
      <c r="B409" t="s">
        <v>843</v>
      </c>
      <c r="C409" t="s">
        <v>96</v>
      </c>
      <c r="D409" t="s">
        <v>1941</v>
      </c>
      <c r="E409" t="s">
        <v>484</v>
      </c>
      <c r="F409" t="s">
        <v>485</v>
      </c>
      <c r="G409" t="s">
        <v>486</v>
      </c>
    </row>
    <row r="410" spans="1:7" x14ac:dyDescent="0.25">
      <c r="A410" t="s">
        <v>24</v>
      </c>
      <c r="B410" t="s">
        <v>844</v>
      </c>
      <c r="C410" t="s">
        <v>98</v>
      </c>
      <c r="D410" t="s">
        <v>1941</v>
      </c>
      <c r="E410" t="s">
        <v>484</v>
      </c>
      <c r="F410" t="s">
        <v>485</v>
      </c>
      <c r="G410" t="s">
        <v>486</v>
      </c>
    </row>
    <row r="411" spans="1:7" x14ac:dyDescent="0.25">
      <c r="A411" t="s">
        <v>22</v>
      </c>
      <c r="B411" t="s">
        <v>493</v>
      </c>
      <c r="C411" t="s">
        <v>98</v>
      </c>
      <c r="D411" t="s">
        <v>1941</v>
      </c>
      <c r="E411" t="s">
        <v>484</v>
      </c>
      <c r="F411" t="s">
        <v>485</v>
      </c>
      <c r="G411" t="s">
        <v>486</v>
      </c>
    </row>
    <row r="412" spans="1:7" x14ac:dyDescent="0.25">
      <c r="A412" t="s">
        <v>20</v>
      </c>
      <c r="B412" t="s">
        <v>845</v>
      </c>
      <c r="C412" t="s">
        <v>98</v>
      </c>
      <c r="D412" t="s">
        <v>1941</v>
      </c>
      <c r="E412" t="s">
        <v>484</v>
      </c>
      <c r="F412" t="s">
        <v>485</v>
      </c>
      <c r="G412" t="s">
        <v>486</v>
      </c>
    </row>
    <row r="413" spans="1:7" x14ac:dyDescent="0.25">
      <c r="A413" t="s">
        <v>21</v>
      </c>
      <c r="B413" t="s">
        <v>846</v>
      </c>
      <c r="C413" t="s">
        <v>98</v>
      </c>
      <c r="D413" t="s">
        <v>1941</v>
      </c>
      <c r="E413" t="s">
        <v>484</v>
      </c>
      <c r="F413" t="s">
        <v>485</v>
      </c>
      <c r="G413" t="s">
        <v>486</v>
      </c>
    </row>
    <row r="414" spans="1:7" x14ac:dyDescent="0.25">
      <c r="A414" t="s">
        <v>25</v>
      </c>
      <c r="B414" t="s">
        <v>672</v>
      </c>
      <c r="C414" t="s">
        <v>98</v>
      </c>
      <c r="D414" t="s">
        <v>1941</v>
      </c>
      <c r="E414" t="s">
        <v>484</v>
      </c>
      <c r="F414" t="s">
        <v>485</v>
      </c>
      <c r="G414" t="s">
        <v>486</v>
      </c>
    </row>
    <row r="415" spans="1:7" x14ac:dyDescent="0.25">
      <c r="A415" t="s">
        <v>29</v>
      </c>
      <c r="B415" t="s">
        <v>847</v>
      </c>
      <c r="C415" t="s">
        <v>98</v>
      </c>
      <c r="D415" t="s">
        <v>1941</v>
      </c>
      <c r="E415" t="s">
        <v>484</v>
      </c>
      <c r="F415" t="s">
        <v>485</v>
      </c>
      <c r="G415" t="s">
        <v>486</v>
      </c>
    </row>
    <row r="416" spans="1:7" x14ac:dyDescent="0.25">
      <c r="A416" t="s">
        <v>30</v>
      </c>
      <c r="B416" t="s">
        <v>848</v>
      </c>
      <c r="C416" t="s">
        <v>98</v>
      </c>
      <c r="D416" t="s">
        <v>1941</v>
      </c>
      <c r="E416" t="s">
        <v>484</v>
      </c>
      <c r="F416" t="s">
        <v>485</v>
      </c>
      <c r="G416" t="s">
        <v>486</v>
      </c>
    </row>
    <row r="417" spans="1:7" x14ac:dyDescent="0.25">
      <c r="A417" t="s">
        <v>28</v>
      </c>
      <c r="B417" t="s">
        <v>849</v>
      </c>
      <c r="C417" t="s">
        <v>98</v>
      </c>
      <c r="D417" t="s">
        <v>1941</v>
      </c>
      <c r="E417" t="s">
        <v>484</v>
      </c>
      <c r="F417" t="s">
        <v>485</v>
      </c>
      <c r="G417" t="s">
        <v>486</v>
      </c>
    </row>
    <row r="418" spans="1:7" x14ac:dyDescent="0.25">
      <c r="A418" t="s">
        <v>26</v>
      </c>
      <c r="B418" t="s">
        <v>815</v>
      </c>
      <c r="C418" t="s">
        <v>98</v>
      </c>
      <c r="D418" t="s">
        <v>1941</v>
      </c>
      <c r="E418" t="s">
        <v>484</v>
      </c>
      <c r="F418" t="s">
        <v>485</v>
      </c>
      <c r="G418" t="s">
        <v>486</v>
      </c>
    </row>
    <row r="419" spans="1:7" x14ac:dyDescent="0.25">
      <c r="A419" t="s">
        <v>27</v>
      </c>
      <c r="B419" t="s">
        <v>850</v>
      </c>
      <c r="C419" t="s">
        <v>98</v>
      </c>
      <c r="D419" t="s">
        <v>1941</v>
      </c>
      <c r="E419" t="s">
        <v>484</v>
      </c>
      <c r="F419" t="s">
        <v>485</v>
      </c>
      <c r="G419" t="s">
        <v>486</v>
      </c>
    </row>
    <row r="420" spans="1:7" x14ac:dyDescent="0.25">
      <c r="A420" t="s">
        <v>19</v>
      </c>
      <c r="B420" t="s">
        <v>851</v>
      </c>
      <c r="C420" t="s">
        <v>98</v>
      </c>
      <c r="D420" t="s">
        <v>1941</v>
      </c>
      <c r="E420" t="s">
        <v>484</v>
      </c>
      <c r="F420" t="s">
        <v>485</v>
      </c>
      <c r="G420" t="s">
        <v>486</v>
      </c>
    </row>
    <row r="421" spans="1:7" x14ac:dyDescent="0.25">
      <c r="A421" t="s">
        <v>11</v>
      </c>
      <c r="B421" t="s">
        <v>852</v>
      </c>
      <c r="C421" t="s">
        <v>98</v>
      </c>
      <c r="D421" t="s">
        <v>1941</v>
      </c>
      <c r="E421" t="s">
        <v>484</v>
      </c>
      <c r="F421" t="s">
        <v>485</v>
      </c>
      <c r="G421" t="s">
        <v>486</v>
      </c>
    </row>
    <row r="422" spans="1:7" x14ac:dyDescent="0.25">
      <c r="A422" t="s">
        <v>12</v>
      </c>
      <c r="B422" t="s">
        <v>853</v>
      </c>
      <c r="C422" t="s">
        <v>98</v>
      </c>
      <c r="D422" t="s">
        <v>1941</v>
      </c>
      <c r="E422" t="s">
        <v>484</v>
      </c>
      <c r="F422" t="s">
        <v>485</v>
      </c>
      <c r="G422" t="s">
        <v>486</v>
      </c>
    </row>
    <row r="423" spans="1:7" x14ac:dyDescent="0.25">
      <c r="A423" t="s">
        <v>10</v>
      </c>
      <c r="B423" t="s">
        <v>854</v>
      </c>
      <c r="C423" t="s">
        <v>98</v>
      </c>
      <c r="D423" t="s">
        <v>1941</v>
      </c>
      <c r="E423" t="s">
        <v>484</v>
      </c>
      <c r="F423" t="s">
        <v>485</v>
      </c>
      <c r="G423" t="s">
        <v>486</v>
      </c>
    </row>
    <row r="424" spans="1:7" x14ac:dyDescent="0.25">
      <c r="A424" t="s">
        <v>8</v>
      </c>
      <c r="B424" t="s">
        <v>855</v>
      </c>
      <c r="C424" t="s">
        <v>98</v>
      </c>
      <c r="D424" t="s">
        <v>1941</v>
      </c>
      <c r="E424" t="s">
        <v>484</v>
      </c>
      <c r="F424" t="s">
        <v>485</v>
      </c>
      <c r="G424" t="s">
        <v>486</v>
      </c>
    </row>
    <row r="425" spans="1:7" x14ac:dyDescent="0.25">
      <c r="A425" t="s">
        <v>9</v>
      </c>
      <c r="B425" t="s">
        <v>818</v>
      </c>
      <c r="C425" t="s">
        <v>98</v>
      </c>
      <c r="D425" t="s">
        <v>1941</v>
      </c>
      <c r="E425" t="s">
        <v>484</v>
      </c>
      <c r="F425" t="s">
        <v>485</v>
      </c>
      <c r="G425" t="s">
        <v>486</v>
      </c>
    </row>
    <row r="426" spans="1:7" x14ac:dyDescent="0.25">
      <c r="A426" t="s">
        <v>13</v>
      </c>
      <c r="B426" t="s">
        <v>856</v>
      </c>
      <c r="C426" t="s">
        <v>98</v>
      </c>
      <c r="D426" t="s">
        <v>1941</v>
      </c>
      <c r="E426" t="s">
        <v>484</v>
      </c>
      <c r="F426" t="s">
        <v>485</v>
      </c>
      <c r="G426" t="s">
        <v>486</v>
      </c>
    </row>
    <row r="427" spans="1:7" x14ac:dyDescent="0.25">
      <c r="A427" t="s">
        <v>17</v>
      </c>
      <c r="B427" t="s">
        <v>818</v>
      </c>
      <c r="C427" t="s">
        <v>98</v>
      </c>
      <c r="D427" t="s">
        <v>1941</v>
      </c>
      <c r="E427" t="s">
        <v>484</v>
      </c>
      <c r="F427" t="s">
        <v>485</v>
      </c>
      <c r="G427" t="s">
        <v>486</v>
      </c>
    </row>
    <row r="428" spans="1:7" x14ac:dyDescent="0.25">
      <c r="A428" t="s">
        <v>18</v>
      </c>
      <c r="B428" t="s">
        <v>857</v>
      </c>
      <c r="C428" t="s">
        <v>98</v>
      </c>
      <c r="D428" t="s">
        <v>1941</v>
      </c>
      <c r="E428" t="s">
        <v>484</v>
      </c>
      <c r="F428" t="s">
        <v>485</v>
      </c>
      <c r="G428" t="s">
        <v>486</v>
      </c>
    </row>
    <row r="429" spans="1:7" x14ac:dyDescent="0.25">
      <c r="A429" t="s">
        <v>16</v>
      </c>
      <c r="B429" t="s">
        <v>858</v>
      </c>
      <c r="C429" t="s">
        <v>98</v>
      </c>
      <c r="D429" t="s">
        <v>1941</v>
      </c>
      <c r="E429" t="s">
        <v>484</v>
      </c>
      <c r="F429" t="s">
        <v>485</v>
      </c>
      <c r="G429" t="s">
        <v>486</v>
      </c>
    </row>
    <row r="430" spans="1:7" x14ac:dyDescent="0.25">
      <c r="A430" t="s">
        <v>14</v>
      </c>
      <c r="B430" t="s">
        <v>859</v>
      </c>
      <c r="C430" t="s">
        <v>98</v>
      </c>
      <c r="D430" t="s">
        <v>1941</v>
      </c>
      <c r="E430" t="s">
        <v>484</v>
      </c>
      <c r="F430" t="s">
        <v>485</v>
      </c>
      <c r="G430" t="s">
        <v>486</v>
      </c>
    </row>
    <row r="431" spans="1:7" x14ac:dyDescent="0.25">
      <c r="A431" t="s">
        <v>23</v>
      </c>
      <c r="B431" t="s">
        <v>860</v>
      </c>
      <c r="C431" t="s">
        <v>98</v>
      </c>
      <c r="D431" t="s">
        <v>1941</v>
      </c>
      <c r="E431" t="s">
        <v>484</v>
      </c>
      <c r="F431" t="s">
        <v>485</v>
      </c>
      <c r="G431" t="s">
        <v>486</v>
      </c>
    </row>
    <row r="432" spans="1:7" x14ac:dyDescent="0.25">
      <c r="A432" t="s">
        <v>15</v>
      </c>
      <c r="B432" t="s">
        <v>861</v>
      </c>
      <c r="C432" t="s">
        <v>98</v>
      </c>
      <c r="D432" t="s">
        <v>1941</v>
      </c>
      <c r="E432" t="s">
        <v>484</v>
      </c>
      <c r="F432" t="s">
        <v>485</v>
      </c>
      <c r="G432" t="s">
        <v>486</v>
      </c>
    </row>
    <row r="433" spans="1:7" x14ac:dyDescent="0.25">
      <c r="A433" t="s">
        <v>24</v>
      </c>
      <c r="B433" t="s">
        <v>862</v>
      </c>
      <c r="C433" t="s">
        <v>102</v>
      </c>
      <c r="D433" t="s">
        <v>1941</v>
      </c>
      <c r="E433" t="s">
        <v>484</v>
      </c>
      <c r="F433" t="s">
        <v>485</v>
      </c>
      <c r="G433" t="s">
        <v>486</v>
      </c>
    </row>
    <row r="434" spans="1:7" x14ac:dyDescent="0.25">
      <c r="A434" t="s">
        <v>22</v>
      </c>
      <c r="B434" t="s">
        <v>863</v>
      </c>
      <c r="C434" t="s">
        <v>102</v>
      </c>
      <c r="D434" t="s">
        <v>1941</v>
      </c>
      <c r="E434" t="s">
        <v>484</v>
      </c>
      <c r="F434" t="s">
        <v>485</v>
      </c>
      <c r="G434" t="s">
        <v>486</v>
      </c>
    </row>
    <row r="435" spans="1:7" x14ac:dyDescent="0.25">
      <c r="A435" t="s">
        <v>20</v>
      </c>
      <c r="B435" t="s">
        <v>864</v>
      </c>
      <c r="C435" t="s">
        <v>102</v>
      </c>
      <c r="D435" t="s">
        <v>1941</v>
      </c>
      <c r="E435" t="s">
        <v>484</v>
      </c>
      <c r="F435" t="s">
        <v>485</v>
      </c>
      <c r="G435" t="s">
        <v>486</v>
      </c>
    </row>
    <row r="436" spans="1:7" x14ac:dyDescent="0.25">
      <c r="A436" t="s">
        <v>21</v>
      </c>
      <c r="B436" t="s">
        <v>865</v>
      </c>
      <c r="C436" t="s">
        <v>102</v>
      </c>
      <c r="D436" t="s">
        <v>1941</v>
      </c>
      <c r="E436" t="s">
        <v>484</v>
      </c>
      <c r="F436" t="s">
        <v>485</v>
      </c>
      <c r="G436" t="s">
        <v>486</v>
      </c>
    </row>
    <row r="437" spans="1:7" x14ac:dyDescent="0.25">
      <c r="A437" t="s">
        <v>25</v>
      </c>
      <c r="B437" t="s">
        <v>747</v>
      </c>
      <c r="C437" t="s">
        <v>102</v>
      </c>
      <c r="D437" t="s">
        <v>1941</v>
      </c>
      <c r="E437" t="s">
        <v>484</v>
      </c>
      <c r="F437" t="s">
        <v>485</v>
      </c>
      <c r="G437" t="s">
        <v>486</v>
      </c>
    </row>
    <row r="438" spans="1:7" x14ac:dyDescent="0.25">
      <c r="A438" t="s">
        <v>29</v>
      </c>
      <c r="B438" t="s">
        <v>866</v>
      </c>
      <c r="C438" t="s">
        <v>102</v>
      </c>
      <c r="D438" t="s">
        <v>1941</v>
      </c>
      <c r="E438" t="s">
        <v>484</v>
      </c>
      <c r="F438" t="s">
        <v>485</v>
      </c>
      <c r="G438" t="s">
        <v>486</v>
      </c>
    </row>
    <row r="439" spans="1:7" x14ac:dyDescent="0.25">
      <c r="A439" t="s">
        <v>30</v>
      </c>
      <c r="B439" t="s">
        <v>867</v>
      </c>
      <c r="C439" t="s">
        <v>102</v>
      </c>
      <c r="D439" t="s">
        <v>1941</v>
      </c>
      <c r="E439" t="s">
        <v>484</v>
      </c>
      <c r="F439" t="s">
        <v>485</v>
      </c>
      <c r="G439" t="s">
        <v>486</v>
      </c>
    </row>
    <row r="440" spans="1:7" x14ac:dyDescent="0.25">
      <c r="A440" t="s">
        <v>28</v>
      </c>
      <c r="B440" t="s">
        <v>655</v>
      </c>
      <c r="C440" t="s">
        <v>102</v>
      </c>
      <c r="D440" t="s">
        <v>1941</v>
      </c>
      <c r="E440" t="s">
        <v>484</v>
      </c>
      <c r="F440" t="s">
        <v>485</v>
      </c>
      <c r="G440" t="s">
        <v>486</v>
      </c>
    </row>
    <row r="441" spans="1:7" x14ac:dyDescent="0.25">
      <c r="A441" t="s">
        <v>26</v>
      </c>
      <c r="B441" t="s">
        <v>868</v>
      </c>
      <c r="C441" t="s">
        <v>102</v>
      </c>
      <c r="D441" t="s">
        <v>1941</v>
      </c>
      <c r="E441" t="s">
        <v>484</v>
      </c>
      <c r="F441" t="s">
        <v>485</v>
      </c>
      <c r="G441" t="s">
        <v>486</v>
      </c>
    </row>
    <row r="442" spans="1:7" x14ac:dyDescent="0.25">
      <c r="A442" t="s">
        <v>27</v>
      </c>
      <c r="B442" t="s">
        <v>869</v>
      </c>
      <c r="C442" t="s">
        <v>102</v>
      </c>
      <c r="D442" t="s">
        <v>1941</v>
      </c>
      <c r="E442" t="s">
        <v>484</v>
      </c>
      <c r="F442" t="s">
        <v>485</v>
      </c>
      <c r="G442" t="s">
        <v>486</v>
      </c>
    </row>
    <row r="443" spans="1:7" x14ac:dyDescent="0.25">
      <c r="A443" t="s">
        <v>19</v>
      </c>
      <c r="B443" t="s">
        <v>799</v>
      </c>
      <c r="C443" t="s">
        <v>102</v>
      </c>
      <c r="D443" t="s">
        <v>1941</v>
      </c>
      <c r="E443" t="s">
        <v>484</v>
      </c>
      <c r="F443" t="s">
        <v>485</v>
      </c>
      <c r="G443" t="s">
        <v>486</v>
      </c>
    </row>
    <row r="444" spans="1:7" x14ac:dyDescent="0.25">
      <c r="A444" t="s">
        <v>11</v>
      </c>
      <c r="B444" t="s">
        <v>870</v>
      </c>
      <c r="C444" t="s">
        <v>102</v>
      </c>
      <c r="D444" t="s">
        <v>1941</v>
      </c>
      <c r="E444" t="s">
        <v>484</v>
      </c>
      <c r="F444" t="s">
        <v>485</v>
      </c>
      <c r="G444" t="s">
        <v>486</v>
      </c>
    </row>
    <row r="445" spans="1:7" x14ac:dyDescent="0.25">
      <c r="A445" t="s">
        <v>12</v>
      </c>
      <c r="B445" t="s">
        <v>871</v>
      </c>
      <c r="C445" t="s">
        <v>102</v>
      </c>
      <c r="D445" t="s">
        <v>1941</v>
      </c>
      <c r="E445" t="s">
        <v>484</v>
      </c>
      <c r="F445" t="s">
        <v>485</v>
      </c>
      <c r="G445" t="s">
        <v>486</v>
      </c>
    </row>
    <row r="446" spans="1:7" x14ac:dyDescent="0.25">
      <c r="A446" t="s">
        <v>10</v>
      </c>
      <c r="B446" t="s">
        <v>872</v>
      </c>
      <c r="C446" t="s">
        <v>102</v>
      </c>
      <c r="D446" t="s">
        <v>1941</v>
      </c>
      <c r="E446" t="s">
        <v>484</v>
      </c>
      <c r="F446" t="s">
        <v>485</v>
      </c>
      <c r="G446" t="s">
        <v>486</v>
      </c>
    </row>
    <row r="447" spans="1:7" x14ac:dyDescent="0.25">
      <c r="A447" t="s">
        <v>8</v>
      </c>
      <c r="B447" t="s">
        <v>873</v>
      </c>
      <c r="C447" t="s">
        <v>102</v>
      </c>
      <c r="D447" t="s">
        <v>1941</v>
      </c>
      <c r="E447" t="s">
        <v>484</v>
      </c>
      <c r="F447" t="s">
        <v>485</v>
      </c>
      <c r="G447" t="s">
        <v>486</v>
      </c>
    </row>
    <row r="448" spans="1:7" x14ac:dyDescent="0.25">
      <c r="A448" t="s">
        <v>9</v>
      </c>
      <c r="B448" t="s">
        <v>749</v>
      </c>
      <c r="C448" t="s">
        <v>102</v>
      </c>
      <c r="D448" t="s">
        <v>1941</v>
      </c>
      <c r="E448" t="s">
        <v>484</v>
      </c>
      <c r="F448" t="s">
        <v>485</v>
      </c>
      <c r="G448" t="s">
        <v>486</v>
      </c>
    </row>
    <row r="449" spans="1:7" x14ac:dyDescent="0.25">
      <c r="A449" t="s">
        <v>13</v>
      </c>
      <c r="B449" t="s">
        <v>874</v>
      </c>
      <c r="C449" t="s">
        <v>102</v>
      </c>
      <c r="D449" t="s">
        <v>1941</v>
      </c>
      <c r="E449" t="s">
        <v>484</v>
      </c>
      <c r="F449" t="s">
        <v>485</v>
      </c>
      <c r="G449" t="s">
        <v>486</v>
      </c>
    </row>
    <row r="450" spans="1:7" x14ac:dyDescent="0.25">
      <c r="A450" t="s">
        <v>17</v>
      </c>
      <c r="B450" t="s">
        <v>651</v>
      </c>
      <c r="C450" t="s">
        <v>102</v>
      </c>
      <c r="D450" t="s">
        <v>1941</v>
      </c>
      <c r="E450" t="s">
        <v>484</v>
      </c>
      <c r="F450" t="s">
        <v>485</v>
      </c>
      <c r="G450" t="s">
        <v>486</v>
      </c>
    </row>
    <row r="451" spans="1:7" x14ac:dyDescent="0.25">
      <c r="A451" t="s">
        <v>18</v>
      </c>
      <c r="B451" t="s">
        <v>1589</v>
      </c>
      <c r="C451" t="s">
        <v>102</v>
      </c>
      <c r="D451" t="s">
        <v>1941</v>
      </c>
      <c r="E451" t="s">
        <v>484</v>
      </c>
      <c r="F451" t="s">
        <v>485</v>
      </c>
      <c r="G451" t="s">
        <v>486</v>
      </c>
    </row>
    <row r="452" spans="1:7" x14ac:dyDescent="0.25">
      <c r="A452" t="s">
        <v>16</v>
      </c>
      <c r="B452" t="s">
        <v>1132</v>
      </c>
      <c r="C452" t="s">
        <v>102</v>
      </c>
      <c r="D452" t="s">
        <v>1941</v>
      </c>
      <c r="E452" t="s">
        <v>484</v>
      </c>
      <c r="F452" t="s">
        <v>485</v>
      </c>
      <c r="G452" t="s">
        <v>486</v>
      </c>
    </row>
    <row r="453" spans="1:7" x14ac:dyDescent="0.25">
      <c r="A453" t="s">
        <v>14</v>
      </c>
      <c r="B453" t="s">
        <v>1509</v>
      </c>
      <c r="C453" t="s">
        <v>102</v>
      </c>
      <c r="D453" t="s">
        <v>1941</v>
      </c>
      <c r="E453" t="s">
        <v>484</v>
      </c>
      <c r="F453" t="s">
        <v>485</v>
      </c>
      <c r="G453" t="s">
        <v>486</v>
      </c>
    </row>
    <row r="454" spans="1:7" x14ac:dyDescent="0.25">
      <c r="A454" t="s">
        <v>23</v>
      </c>
      <c r="B454" t="s">
        <v>1380</v>
      </c>
      <c r="C454" t="s">
        <v>102</v>
      </c>
      <c r="D454" t="s">
        <v>1941</v>
      </c>
      <c r="E454" t="s">
        <v>484</v>
      </c>
      <c r="F454" t="s">
        <v>485</v>
      </c>
      <c r="G454" t="s">
        <v>486</v>
      </c>
    </row>
    <row r="455" spans="1:7" x14ac:dyDescent="0.25">
      <c r="A455" t="s">
        <v>15</v>
      </c>
      <c r="B455" t="s">
        <v>985</v>
      </c>
      <c r="C455" t="s">
        <v>102</v>
      </c>
      <c r="D455" t="s">
        <v>1941</v>
      </c>
      <c r="E455" t="s">
        <v>484</v>
      </c>
      <c r="F455" t="s">
        <v>485</v>
      </c>
      <c r="G455" t="s">
        <v>486</v>
      </c>
    </row>
    <row r="456" spans="1:7" x14ac:dyDescent="0.25">
      <c r="A456" t="s">
        <v>18</v>
      </c>
      <c r="B456" t="s">
        <v>616</v>
      </c>
      <c r="C456" t="s">
        <v>104</v>
      </c>
      <c r="D456" t="s">
        <v>1941</v>
      </c>
      <c r="E456" t="s">
        <v>484</v>
      </c>
      <c r="F456" t="s">
        <v>485</v>
      </c>
      <c r="G456" t="s">
        <v>486</v>
      </c>
    </row>
    <row r="457" spans="1:7" x14ac:dyDescent="0.25">
      <c r="A457" t="s">
        <v>16</v>
      </c>
      <c r="B457" t="s">
        <v>877</v>
      </c>
      <c r="C457" t="s">
        <v>104</v>
      </c>
      <c r="D457" t="s">
        <v>1941</v>
      </c>
      <c r="E457" t="s">
        <v>484</v>
      </c>
      <c r="F457" t="s">
        <v>485</v>
      </c>
      <c r="G457" t="s">
        <v>486</v>
      </c>
    </row>
    <row r="458" spans="1:7" x14ac:dyDescent="0.25">
      <c r="A458" t="s">
        <v>14</v>
      </c>
      <c r="B458" t="s">
        <v>686</v>
      </c>
      <c r="C458" t="s">
        <v>104</v>
      </c>
      <c r="D458" t="s">
        <v>1941</v>
      </c>
      <c r="E458" t="s">
        <v>484</v>
      </c>
      <c r="F458" t="s">
        <v>485</v>
      </c>
      <c r="G458" t="s">
        <v>486</v>
      </c>
    </row>
    <row r="459" spans="1:7" x14ac:dyDescent="0.25">
      <c r="A459" t="s">
        <v>23</v>
      </c>
      <c r="B459" t="s">
        <v>878</v>
      </c>
      <c r="C459" t="s">
        <v>104</v>
      </c>
      <c r="D459" t="s">
        <v>1941</v>
      </c>
      <c r="E459" t="s">
        <v>484</v>
      </c>
      <c r="F459" t="s">
        <v>485</v>
      </c>
      <c r="G459" t="s">
        <v>486</v>
      </c>
    </row>
    <row r="460" spans="1:7" x14ac:dyDescent="0.25">
      <c r="A460" t="s">
        <v>12</v>
      </c>
      <c r="B460" t="s">
        <v>554</v>
      </c>
      <c r="C460" t="s">
        <v>106</v>
      </c>
      <c r="D460" t="s">
        <v>1941</v>
      </c>
      <c r="E460" t="s">
        <v>484</v>
      </c>
      <c r="F460" t="s">
        <v>485</v>
      </c>
      <c r="G460" t="s">
        <v>486</v>
      </c>
    </row>
    <row r="461" spans="1:7" x14ac:dyDescent="0.25">
      <c r="A461" t="s">
        <v>10</v>
      </c>
      <c r="B461" t="s">
        <v>673</v>
      </c>
      <c r="C461" t="s">
        <v>106</v>
      </c>
      <c r="D461" t="s">
        <v>1941</v>
      </c>
      <c r="E461" t="s">
        <v>484</v>
      </c>
      <c r="F461" t="s">
        <v>485</v>
      </c>
      <c r="G461" t="s">
        <v>486</v>
      </c>
    </row>
    <row r="462" spans="1:7" x14ac:dyDescent="0.25">
      <c r="A462" t="s">
        <v>13</v>
      </c>
      <c r="B462" t="s">
        <v>804</v>
      </c>
      <c r="C462" t="s">
        <v>106</v>
      </c>
      <c r="D462" t="s">
        <v>1941</v>
      </c>
      <c r="E462" t="s">
        <v>484</v>
      </c>
      <c r="F462" t="s">
        <v>485</v>
      </c>
      <c r="G462" t="s">
        <v>486</v>
      </c>
    </row>
    <row r="463" spans="1:7" x14ac:dyDescent="0.25">
      <c r="A463" t="s">
        <v>16</v>
      </c>
      <c r="B463" t="s">
        <v>879</v>
      </c>
      <c r="C463" t="s">
        <v>106</v>
      </c>
      <c r="D463" t="s">
        <v>1941</v>
      </c>
      <c r="E463" t="s">
        <v>484</v>
      </c>
      <c r="F463" t="s">
        <v>485</v>
      </c>
      <c r="G463" t="s">
        <v>486</v>
      </c>
    </row>
    <row r="464" spans="1:7" x14ac:dyDescent="0.25">
      <c r="A464" t="s">
        <v>17</v>
      </c>
      <c r="B464" t="s">
        <v>671</v>
      </c>
      <c r="C464" t="s">
        <v>106</v>
      </c>
      <c r="D464" t="s">
        <v>1941</v>
      </c>
      <c r="E464" t="s">
        <v>484</v>
      </c>
      <c r="F464" t="s">
        <v>485</v>
      </c>
      <c r="G464" t="s">
        <v>486</v>
      </c>
    </row>
    <row r="465" spans="1:7" x14ac:dyDescent="0.25">
      <c r="A465" t="s">
        <v>19</v>
      </c>
      <c r="B465" t="s">
        <v>850</v>
      </c>
      <c r="C465" t="s">
        <v>108</v>
      </c>
      <c r="D465" t="s">
        <v>1941</v>
      </c>
      <c r="E465" t="s">
        <v>484</v>
      </c>
      <c r="F465" t="s">
        <v>485</v>
      </c>
      <c r="G465" t="s">
        <v>486</v>
      </c>
    </row>
    <row r="466" spans="1:7" x14ac:dyDescent="0.25">
      <c r="A466" t="s">
        <v>22</v>
      </c>
      <c r="B466" t="s">
        <v>650</v>
      </c>
      <c r="C466" t="s">
        <v>108</v>
      </c>
      <c r="D466" t="s">
        <v>1941</v>
      </c>
      <c r="E466" t="s">
        <v>484</v>
      </c>
      <c r="F466" t="s">
        <v>485</v>
      </c>
      <c r="G466" t="s">
        <v>486</v>
      </c>
    </row>
    <row r="467" spans="1:7" x14ac:dyDescent="0.25">
      <c r="A467" t="s">
        <v>28</v>
      </c>
      <c r="B467" t="s">
        <v>880</v>
      </c>
      <c r="C467" t="s">
        <v>108</v>
      </c>
      <c r="D467" t="s">
        <v>1941</v>
      </c>
      <c r="E467" t="s">
        <v>484</v>
      </c>
      <c r="F467" t="s">
        <v>485</v>
      </c>
      <c r="G467" t="s">
        <v>486</v>
      </c>
    </row>
    <row r="468" spans="1:7" x14ac:dyDescent="0.25">
      <c r="A468" t="s">
        <v>8</v>
      </c>
      <c r="B468" t="s">
        <v>881</v>
      </c>
      <c r="C468" t="s">
        <v>108</v>
      </c>
      <c r="D468" t="s">
        <v>1941</v>
      </c>
      <c r="E468" t="s">
        <v>484</v>
      </c>
      <c r="F468" t="s">
        <v>485</v>
      </c>
      <c r="G468" t="s">
        <v>486</v>
      </c>
    </row>
    <row r="469" spans="1:7" x14ac:dyDescent="0.25">
      <c r="A469" t="s">
        <v>29</v>
      </c>
      <c r="B469" t="s">
        <v>882</v>
      </c>
      <c r="C469" t="s">
        <v>108</v>
      </c>
      <c r="D469" t="s">
        <v>1941</v>
      </c>
      <c r="E469" t="s">
        <v>484</v>
      </c>
      <c r="F469" t="s">
        <v>485</v>
      </c>
      <c r="G469" t="s">
        <v>486</v>
      </c>
    </row>
    <row r="470" spans="1:7" x14ac:dyDescent="0.25">
      <c r="A470" t="s">
        <v>29</v>
      </c>
      <c r="B470" t="s">
        <v>883</v>
      </c>
      <c r="C470" t="s">
        <v>110</v>
      </c>
      <c r="D470" t="s">
        <v>1941</v>
      </c>
      <c r="E470" t="s">
        <v>484</v>
      </c>
      <c r="F470" t="s">
        <v>485</v>
      </c>
      <c r="G470" t="s">
        <v>486</v>
      </c>
    </row>
    <row r="471" spans="1:7" x14ac:dyDescent="0.25">
      <c r="A471" t="s">
        <v>12</v>
      </c>
      <c r="B471" t="s">
        <v>853</v>
      </c>
      <c r="C471" t="s">
        <v>110</v>
      </c>
      <c r="D471" t="s">
        <v>1941</v>
      </c>
      <c r="E471" t="s">
        <v>484</v>
      </c>
      <c r="F471" t="s">
        <v>485</v>
      </c>
      <c r="G471" t="s">
        <v>486</v>
      </c>
    </row>
    <row r="472" spans="1:7" x14ac:dyDescent="0.25">
      <c r="A472" t="s">
        <v>14</v>
      </c>
      <c r="B472" t="s">
        <v>665</v>
      </c>
      <c r="C472" t="s">
        <v>110</v>
      </c>
      <c r="D472" t="s">
        <v>1941</v>
      </c>
      <c r="E472" t="s">
        <v>484</v>
      </c>
      <c r="F472" t="s">
        <v>485</v>
      </c>
      <c r="G472" t="s">
        <v>486</v>
      </c>
    </row>
    <row r="473" spans="1:7" x14ac:dyDescent="0.25">
      <c r="A473" t="s">
        <v>27</v>
      </c>
      <c r="B473" t="s">
        <v>884</v>
      </c>
      <c r="C473" t="s">
        <v>112</v>
      </c>
      <c r="D473" t="s">
        <v>1941</v>
      </c>
      <c r="E473" t="s">
        <v>484</v>
      </c>
      <c r="F473" t="s">
        <v>485</v>
      </c>
      <c r="G473" t="s">
        <v>486</v>
      </c>
    </row>
    <row r="474" spans="1:7" x14ac:dyDescent="0.25">
      <c r="A474" t="s">
        <v>12</v>
      </c>
      <c r="B474" t="s">
        <v>714</v>
      </c>
      <c r="C474" t="s">
        <v>112</v>
      </c>
      <c r="D474" t="s">
        <v>1941</v>
      </c>
      <c r="E474" t="s">
        <v>484</v>
      </c>
      <c r="F474" t="s">
        <v>485</v>
      </c>
      <c r="G474" t="s">
        <v>486</v>
      </c>
    </row>
    <row r="475" spans="1:7" x14ac:dyDescent="0.25">
      <c r="A475" t="s">
        <v>29</v>
      </c>
      <c r="B475" t="s">
        <v>885</v>
      </c>
      <c r="C475" t="s">
        <v>112</v>
      </c>
      <c r="D475" t="s">
        <v>1941</v>
      </c>
      <c r="E475" t="s">
        <v>484</v>
      </c>
      <c r="F475" t="s">
        <v>485</v>
      </c>
      <c r="G475" t="s">
        <v>486</v>
      </c>
    </row>
    <row r="476" spans="1:7" x14ac:dyDescent="0.25">
      <c r="A476" t="s">
        <v>16</v>
      </c>
      <c r="B476" t="s">
        <v>886</v>
      </c>
      <c r="C476" t="s">
        <v>887</v>
      </c>
      <c r="D476" t="s">
        <v>1941</v>
      </c>
      <c r="E476" t="s">
        <v>484</v>
      </c>
      <c r="F476" t="s">
        <v>485</v>
      </c>
      <c r="G476" t="s">
        <v>486</v>
      </c>
    </row>
    <row r="477" spans="1:7" x14ac:dyDescent="0.25">
      <c r="A477" t="s">
        <v>13</v>
      </c>
      <c r="B477" t="s">
        <v>888</v>
      </c>
      <c r="C477" t="s">
        <v>887</v>
      </c>
      <c r="D477" t="s">
        <v>1941</v>
      </c>
      <c r="E477" t="s">
        <v>484</v>
      </c>
      <c r="F477" t="s">
        <v>485</v>
      </c>
      <c r="G477" t="s">
        <v>486</v>
      </c>
    </row>
    <row r="478" spans="1:7" x14ac:dyDescent="0.25">
      <c r="A478" t="s">
        <v>22</v>
      </c>
      <c r="B478" t="s">
        <v>889</v>
      </c>
      <c r="C478" t="s">
        <v>887</v>
      </c>
      <c r="D478" t="s">
        <v>1941</v>
      </c>
      <c r="E478" t="s">
        <v>484</v>
      </c>
      <c r="F478" t="s">
        <v>485</v>
      </c>
      <c r="G478" t="s">
        <v>486</v>
      </c>
    </row>
    <row r="479" spans="1:7" x14ac:dyDescent="0.25">
      <c r="A479" t="s">
        <v>30</v>
      </c>
      <c r="B479" t="s">
        <v>890</v>
      </c>
      <c r="C479" t="s">
        <v>887</v>
      </c>
      <c r="D479" t="s">
        <v>1941</v>
      </c>
      <c r="E479" t="s">
        <v>484</v>
      </c>
      <c r="F479" t="s">
        <v>485</v>
      </c>
      <c r="G479" t="s">
        <v>486</v>
      </c>
    </row>
    <row r="480" spans="1:7" x14ac:dyDescent="0.25">
      <c r="A480" t="s">
        <v>11</v>
      </c>
      <c r="B480" t="s">
        <v>891</v>
      </c>
      <c r="C480" t="s">
        <v>887</v>
      </c>
      <c r="D480" t="s">
        <v>1941</v>
      </c>
      <c r="E480" t="s">
        <v>484</v>
      </c>
      <c r="F480" t="s">
        <v>485</v>
      </c>
      <c r="G480" t="s">
        <v>486</v>
      </c>
    </row>
    <row r="481" spans="1:7" x14ac:dyDescent="0.25">
      <c r="A481" t="s">
        <v>24</v>
      </c>
      <c r="B481" t="s">
        <v>892</v>
      </c>
      <c r="C481" t="s">
        <v>114</v>
      </c>
      <c r="D481" t="s">
        <v>1941</v>
      </c>
      <c r="E481" t="s">
        <v>484</v>
      </c>
      <c r="F481" t="s">
        <v>485</v>
      </c>
      <c r="G481" t="s">
        <v>486</v>
      </c>
    </row>
    <row r="482" spans="1:7" x14ac:dyDescent="0.25">
      <c r="A482" t="s">
        <v>28</v>
      </c>
      <c r="B482" t="s">
        <v>893</v>
      </c>
      <c r="C482" t="s">
        <v>114</v>
      </c>
      <c r="D482" t="s">
        <v>1941</v>
      </c>
      <c r="E482" t="s">
        <v>484</v>
      </c>
      <c r="F482" t="s">
        <v>485</v>
      </c>
      <c r="G482" t="s">
        <v>486</v>
      </c>
    </row>
    <row r="483" spans="1:7" x14ac:dyDescent="0.25">
      <c r="A483" t="s">
        <v>26</v>
      </c>
      <c r="B483" t="s">
        <v>894</v>
      </c>
      <c r="C483" t="s">
        <v>114</v>
      </c>
      <c r="D483" t="s">
        <v>1941</v>
      </c>
      <c r="E483" t="s">
        <v>484</v>
      </c>
      <c r="F483" t="s">
        <v>485</v>
      </c>
      <c r="G483" t="s">
        <v>486</v>
      </c>
    </row>
    <row r="484" spans="1:7" x14ac:dyDescent="0.25">
      <c r="A484" t="s">
        <v>27</v>
      </c>
      <c r="B484" t="s">
        <v>895</v>
      </c>
      <c r="C484" t="s">
        <v>114</v>
      </c>
      <c r="D484" t="s">
        <v>1941</v>
      </c>
      <c r="E484" t="s">
        <v>484</v>
      </c>
      <c r="F484" t="s">
        <v>485</v>
      </c>
      <c r="G484" t="s">
        <v>486</v>
      </c>
    </row>
    <row r="485" spans="1:7" x14ac:dyDescent="0.25">
      <c r="A485" t="s">
        <v>19</v>
      </c>
      <c r="B485" t="s">
        <v>896</v>
      </c>
      <c r="C485" t="s">
        <v>114</v>
      </c>
      <c r="D485" t="s">
        <v>1941</v>
      </c>
      <c r="E485" t="s">
        <v>484</v>
      </c>
      <c r="F485" t="s">
        <v>485</v>
      </c>
      <c r="G485" t="s">
        <v>486</v>
      </c>
    </row>
    <row r="486" spans="1:7" x14ac:dyDescent="0.25">
      <c r="A486" t="s">
        <v>11</v>
      </c>
      <c r="B486" t="s">
        <v>897</v>
      </c>
      <c r="C486" t="s">
        <v>114</v>
      </c>
      <c r="D486" t="s">
        <v>1941</v>
      </c>
      <c r="E486" t="s">
        <v>484</v>
      </c>
      <c r="F486" t="s">
        <v>485</v>
      </c>
      <c r="G486" t="s">
        <v>486</v>
      </c>
    </row>
    <row r="487" spans="1:7" x14ac:dyDescent="0.25">
      <c r="A487" t="s">
        <v>12</v>
      </c>
      <c r="B487" t="s">
        <v>898</v>
      </c>
      <c r="C487" t="s">
        <v>114</v>
      </c>
      <c r="D487" t="s">
        <v>1941</v>
      </c>
      <c r="E487" t="s">
        <v>484</v>
      </c>
      <c r="F487" t="s">
        <v>485</v>
      </c>
      <c r="G487" t="s">
        <v>486</v>
      </c>
    </row>
    <row r="488" spans="1:7" x14ac:dyDescent="0.25">
      <c r="A488" t="s">
        <v>10</v>
      </c>
      <c r="B488" t="s">
        <v>899</v>
      </c>
      <c r="C488" t="s">
        <v>114</v>
      </c>
      <c r="D488" t="s">
        <v>1941</v>
      </c>
      <c r="E488" t="s">
        <v>484</v>
      </c>
      <c r="F488" t="s">
        <v>485</v>
      </c>
      <c r="G488" t="s">
        <v>486</v>
      </c>
    </row>
    <row r="489" spans="1:7" x14ac:dyDescent="0.25">
      <c r="A489" t="s">
        <v>8</v>
      </c>
      <c r="B489" t="s">
        <v>900</v>
      </c>
      <c r="C489" t="s">
        <v>114</v>
      </c>
      <c r="D489" t="s">
        <v>1941</v>
      </c>
      <c r="E489" t="s">
        <v>484</v>
      </c>
      <c r="F489" t="s">
        <v>485</v>
      </c>
      <c r="G489" t="s">
        <v>486</v>
      </c>
    </row>
    <row r="490" spans="1:7" x14ac:dyDescent="0.25">
      <c r="A490" t="s">
        <v>9</v>
      </c>
      <c r="B490" t="s">
        <v>901</v>
      </c>
      <c r="C490" t="s">
        <v>114</v>
      </c>
      <c r="D490" t="s">
        <v>1941</v>
      </c>
      <c r="E490" t="s">
        <v>484</v>
      </c>
      <c r="F490" t="s">
        <v>485</v>
      </c>
      <c r="G490" t="s">
        <v>486</v>
      </c>
    </row>
    <row r="491" spans="1:7" x14ac:dyDescent="0.25">
      <c r="A491" t="s">
        <v>13</v>
      </c>
      <c r="B491" t="s">
        <v>902</v>
      </c>
      <c r="C491" t="s">
        <v>114</v>
      </c>
      <c r="D491" t="s">
        <v>1941</v>
      </c>
      <c r="E491" t="s">
        <v>484</v>
      </c>
      <c r="F491" t="s">
        <v>485</v>
      </c>
      <c r="G491" t="s">
        <v>486</v>
      </c>
    </row>
    <row r="492" spans="1:7" x14ac:dyDescent="0.25">
      <c r="A492" t="s">
        <v>17</v>
      </c>
      <c r="B492" t="s">
        <v>903</v>
      </c>
      <c r="C492" t="s">
        <v>114</v>
      </c>
      <c r="D492" t="s">
        <v>1941</v>
      </c>
      <c r="E492" t="s">
        <v>484</v>
      </c>
      <c r="F492" t="s">
        <v>485</v>
      </c>
      <c r="G492" t="s">
        <v>486</v>
      </c>
    </row>
    <row r="493" spans="1:7" x14ac:dyDescent="0.25">
      <c r="A493" t="s">
        <v>18</v>
      </c>
      <c r="B493" t="s">
        <v>904</v>
      </c>
      <c r="C493" t="s">
        <v>114</v>
      </c>
      <c r="D493" t="s">
        <v>1941</v>
      </c>
      <c r="E493" t="s">
        <v>484</v>
      </c>
      <c r="F493" t="s">
        <v>485</v>
      </c>
      <c r="G493" t="s">
        <v>486</v>
      </c>
    </row>
    <row r="494" spans="1:7" x14ac:dyDescent="0.25">
      <c r="A494" t="s">
        <v>16</v>
      </c>
      <c r="B494" t="s">
        <v>688</v>
      </c>
      <c r="C494" t="s">
        <v>114</v>
      </c>
      <c r="D494" t="s">
        <v>1941</v>
      </c>
      <c r="E494" t="s">
        <v>484</v>
      </c>
      <c r="F494" t="s">
        <v>485</v>
      </c>
      <c r="G494" t="s">
        <v>486</v>
      </c>
    </row>
    <row r="495" spans="1:7" x14ac:dyDescent="0.25">
      <c r="A495" t="s">
        <v>14</v>
      </c>
      <c r="B495" t="s">
        <v>905</v>
      </c>
      <c r="C495" t="s">
        <v>114</v>
      </c>
      <c r="D495" t="s">
        <v>1941</v>
      </c>
      <c r="E495" t="s">
        <v>484</v>
      </c>
      <c r="F495" t="s">
        <v>485</v>
      </c>
      <c r="G495" t="s">
        <v>486</v>
      </c>
    </row>
    <row r="496" spans="1:7" x14ac:dyDescent="0.25">
      <c r="A496" t="s">
        <v>23</v>
      </c>
      <c r="B496" t="s">
        <v>906</v>
      </c>
      <c r="C496" t="s">
        <v>114</v>
      </c>
      <c r="D496" t="s">
        <v>1941</v>
      </c>
      <c r="E496" t="s">
        <v>484</v>
      </c>
      <c r="F496" t="s">
        <v>485</v>
      </c>
      <c r="G496" t="s">
        <v>486</v>
      </c>
    </row>
    <row r="497" spans="1:7" x14ac:dyDescent="0.25">
      <c r="A497" t="s">
        <v>15</v>
      </c>
      <c r="B497" t="s">
        <v>530</v>
      </c>
      <c r="C497" t="s">
        <v>114</v>
      </c>
      <c r="D497" t="s">
        <v>1941</v>
      </c>
      <c r="E497" t="s">
        <v>484</v>
      </c>
      <c r="F497" t="s">
        <v>485</v>
      </c>
      <c r="G497" t="s">
        <v>486</v>
      </c>
    </row>
    <row r="498" spans="1:7" x14ac:dyDescent="0.25">
      <c r="A498" t="s">
        <v>22</v>
      </c>
      <c r="B498" t="s">
        <v>907</v>
      </c>
      <c r="C498" t="s">
        <v>114</v>
      </c>
      <c r="D498" t="s">
        <v>1941</v>
      </c>
      <c r="E498" t="s">
        <v>484</v>
      </c>
      <c r="F498" t="s">
        <v>485</v>
      </c>
      <c r="G498" t="s">
        <v>486</v>
      </c>
    </row>
    <row r="499" spans="1:7" x14ac:dyDescent="0.25">
      <c r="A499" t="s">
        <v>20</v>
      </c>
      <c r="B499" t="s">
        <v>908</v>
      </c>
      <c r="C499" t="s">
        <v>114</v>
      </c>
      <c r="D499" t="s">
        <v>1941</v>
      </c>
      <c r="E499" t="s">
        <v>484</v>
      </c>
      <c r="F499" t="s">
        <v>485</v>
      </c>
      <c r="G499" t="s">
        <v>486</v>
      </c>
    </row>
    <row r="500" spans="1:7" x14ac:dyDescent="0.25">
      <c r="A500" t="s">
        <v>21</v>
      </c>
      <c r="B500" t="s">
        <v>909</v>
      </c>
      <c r="C500" t="s">
        <v>114</v>
      </c>
      <c r="D500" t="s">
        <v>1941</v>
      </c>
      <c r="E500" t="s">
        <v>484</v>
      </c>
      <c r="F500" t="s">
        <v>485</v>
      </c>
      <c r="G500" t="s">
        <v>486</v>
      </c>
    </row>
    <row r="501" spans="1:7" x14ac:dyDescent="0.25">
      <c r="A501" t="s">
        <v>25</v>
      </c>
      <c r="B501" t="s">
        <v>910</v>
      </c>
      <c r="C501" t="s">
        <v>114</v>
      </c>
      <c r="D501" t="s">
        <v>1941</v>
      </c>
      <c r="E501" t="s">
        <v>484</v>
      </c>
      <c r="F501" t="s">
        <v>485</v>
      </c>
      <c r="G501" t="s">
        <v>486</v>
      </c>
    </row>
    <row r="502" spans="1:7" x14ac:dyDescent="0.25">
      <c r="A502" t="s">
        <v>29</v>
      </c>
      <c r="B502" t="s">
        <v>911</v>
      </c>
      <c r="C502" t="s">
        <v>114</v>
      </c>
      <c r="D502" t="s">
        <v>1941</v>
      </c>
      <c r="E502" t="s">
        <v>484</v>
      </c>
      <c r="F502" t="s">
        <v>485</v>
      </c>
      <c r="G502" t="s">
        <v>486</v>
      </c>
    </row>
    <row r="503" spans="1:7" x14ac:dyDescent="0.25">
      <c r="A503" t="s">
        <v>8</v>
      </c>
      <c r="B503" t="s">
        <v>912</v>
      </c>
      <c r="C503" t="s">
        <v>116</v>
      </c>
      <c r="D503" t="s">
        <v>1941</v>
      </c>
      <c r="E503" t="s">
        <v>484</v>
      </c>
      <c r="F503" t="s">
        <v>485</v>
      </c>
      <c r="G503" t="s">
        <v>486</v>
      </c>
    </row>
    <row r="504" spans="1:7" x14ac:dyDescent="0.25">
      <c r="A504" t="s">
        <v>23</v>
      </c>
      <c r="B504" t="s">
        <v>628</v>
      </c>
      <c r="C504" t="s">
        <v>116</v>
      </c>
      <c r="D504" t="s">
        <v>1941</v>
      </c>
      <c r="E504" t="s">
        <v>484</v>
      </c>
      <c r="F504" t="s">
        <v>485</v>
      </c>
      <c r="G504" t="s">
        <v>486</v>
      </c>
    </row>
    <row r="505" spans="1:7" x14ac:dyDescent="0.25">
      <c r="A505" t="s">
        <v>25</v>
      </c>
      <c r="B505" t="s">
        <v>913</v>
      </c>
      <c r="C505" t="s">
        <v>116</v>
      </c>
      <c r="D505" t="s">
        <v>1941</v>
      </c>
      <c r="E505" t="s">
        <v>484</v>
      </c>
      <c r="F505" t="s">
        <v>485</v>
      </c>
      <c r="G505" t="s">
        <v>486</v>
      </c>
    </row>
    <row r="506" spans="1:7" x14ac:dyDescent="0.25">
      <c r="A506" t="s">
        <v>27</v>
      </c>
      <c r="B506" t="s">
        <v>546</v>
      </c>
      <c r="C506" t="s">
        <v>118</v>
      </c>
      <c r="D506" t="s">
        <v>1941</v>
      </c>
      <c r="E506" t="s">
        <v>484</v>
      </c>
      <c r="F506" t="s">
        <v>485</v>
      </c>
      <c r="G506" t="s">
        <v>486</v>
      </c>
    </row>
    <row r="507" spans="1:7" x14ac:dyDescent="0.25">
      <c r="A507" t="s">
        <v>9</v>
      </c>
      <c r="B507" t="s">
        <v>914</v>
      </c>
      <c r="C507" t="s">
        <v>118</v>
      </c>
      <c r="D507" t="s">
        <v>1941</v>
      </c>
      <c r="E507" t="s">
        <v>484</v>
      </c>
      <c r="F507" t="s">
        <v>485</v>
      </c>
      <c r="G507" t="s">
        <v>486</v>
      </c>
    </row>
    <row r="508" spans="1:7" x14ac:dyDescent="0.25">
      <c r="A508" t="s">
        <v>17</v>
      </c>
      <c r="B508" t="s">
        <v>915</v>
      </c>
      <c r="C508" t="s">
        <v>118</v>
      </c>
      <c r="D508" t="s">
        <v>1941</v>
      </c>
      <c r="E508" t="s">
        <v>484</v>
      </c>
      <c r="F508" t="s">
        <v>485</v>
      </c>
      <c r="G508" t="s">
        <v>486</v>
      </c>
    </row>
    <row r="509" spans="1:7" x14ac:dyDescent="0.25">
      <c r="A509" t="s">
        <v>18</v>
      </c>
      <c r="B509" t="s">
        <v>796</v>
      </c>
      <c r="C509" t="s">
        <v>118</v>
      </c>
      <c r="D509" t="s">
        <v>1941</v>
      </c>
      <c r="E509" t="s">
        <v>484</v>
      </c>
      <c r="F509" t="s">
        <v>485</v>
      </c>
      <c r="G509" t="s">
        <v>486</v>
      </c>
    </row>
    <row r="510" spans="1:7" x14ac:dyDescent="0.25">
      <c r="A510" t="s">
        <v>16</v>
      </c>
      <c r="B510" t="s">
        <v>916</v>
      </c>
      <c r="C510" t="s">
        <v>118</v>
      </c>
      <c r="D510" t="s">
        <v>1941</v>
      </c>
      <c r="E510" t="s">
        <v>484</v>
      </c>
      <c r="F510" t="s">
        <v>485</v>
      </c>
      <c r="G510" t="s">
        <v>486</v>
      </c>
    </row>
    <row r="511" spans="1:7" x14ac:dyDescent="0.25">
      <c r="A511" t="s">
        <v>19</v>
      </c>
      <c r="B511" t="s">
        <v>917</v>
      </c>
      <c r="C511" t="s">
        <v>118</v>
      </c>
      <c r="D511" t="s">
        <v>1941</v>
      </c>
      <c r="E511" t="s">
        <v>484</v>
      </c>
      <c r="F511" t="s">
        <v>485</v>
      </c>
      <c r="G511" t="s">
        <v>486</v>
      </c>
    </row>
    <row r="512" spans="1:7" x14ac:dyDescent="0.25">
      <c r="A512" t="s">
        <v>11</v>
      </c>
      <c r="B512" t="s">
        <v>918</v>
      </c>
      <c r="C512" t="s">
        <v>120</v>
      </c>
      <c r="D512" t="s">
        <v>1941</v>
      </c>
      <c r="E512" t="s">
        <v>484</v>
      </c>
      <c r="F512" t="s">
        <v>485</v>
      </c>
      <c r="G512" t="s">
        <v>486</v>
      </c>
    </row>
    <row r="513" spans="1:7" x14ac:dyDescent="0.25">
      <c r="A513" t="s">
        <v>12</v>
      </c>
      <c r="B513" t="s">
        <v>919</v>
      </c>
      <c r="C513" t="s">
        <v>120</v>
      </c>
      <c r="D513" t="s">
        <v>1941</v>
      </c>
      <c r="E513" t="s">
        <v>484</v>
      </c>
      <c r="F513" t="s">
        <v>485</v>
      </c>
      <c r="G513" t="s">
        <v>486</v>
      </c>
    </row>
    <row r="514" spans="1:7" x14ac:dyDescent="0.25">
      <c r="A514" t="s">
        <v>10</v>
      </c>
      <c r="B514" t="s">
        <v>920</v>
      </c>
      <c r="C514" t="s">
        <v>120</v>
      </c>
      <c r="D514" t="s">
        <v>1941</v>
      </c>
      <c r="E514" t="s">
        <v>484</v>
      </c>
      <c r="F514" t="s">
        <v>485</v>
      </c>
      <c r="G514" t="s">
        <v>486</v>
      </c>
    </row>
    <row r="515" spans="1:7" x14ac:dyDescent="0.25">
      <c r="A515" t="s">
        <v>8</v>
      </c>
      <c r="B515" t="s">
        <v>921</v>
      </c>
      <c r="C515" t="s">
        <v>120</v>
      </c>
      <c r="D515" t="s">
        <v>1941</v>
      </c>
      <c r="E515" t="s">
        <v>484</v>
      </c>
      <c r="F515" t="s">
        <v>485</v>
      </c>
      <c r="G515" t="s">
        <v>486</v>
      </c>
    </row>
    <row r="516" spans="1:7" x14ac:dyDescent="0.25">
      <c r="A516" t="s">
        <v>9</v>
      </c>
      <c r="B516" t="s">
        <v>578</v>
      </c>
      <c r="C516" t="s">
        <v>120</v>
      </c>
      <c r="D516" t="s">
        <v>1941</v>
      </c>
      <c r="E516" t="s">
        <v>484</v>
      </c>
      <c r="F516" t="s">
        <v>485</v>
      </c>
      <c r="G516" t="s">
        <v>486</v>
      </c>
    </row>
    <row r="517" spans="1:7" x14ac:dyDescent="0.25">
      <c r="A517" t="s">
        <v>13</v>
      </c>
      <c r="B517" t="s">
        <v>922</v>
      </c>
      <c r="C517" t="s">
        <v>120</v>
      </c>
      <c r="D517" t="s">
        <v>1941</v>
      </c>
      <c r="E517" t="s">
        <v>484</v>
      </c>
      <c r="F517" t="s">
        <v>485</v>
      </c>
      <c r="G517" t="s">
        <v>486</v>
      </c>
    </row>
    <row r="518" spans="1:7" x14ac:dyDescent="0.25">
      <c r="A518" t="s">
        <v>17</v>
      </c>
      <c r="B518" t="s">
        <v>923</v>
      </c>
      <c r="C518" t="s">
        <v>120</v>
      </c>
      <c r="D518" t="s">
        <v>1941</v>
      </c>
      <c r="E518" t="s">
        <v>484</v>
      </c>
      <c r="F518" t="s">
        <v>485</v>
      </c>
      <c r="G518" t="s">
        <v>486</v>
      </c>
    </row>
    <row r="519" spans="1:7" x14ac:dyDescent="0.25">
      <c r="A519" t="s">
        <v>18</v>
      </c>
      <c r="B519" t="s">
        <v>924</v>
      </c>
      <c r="C519" t="s">
        <v>120</v>
      </c>
      <c r="D519" t="s">
        <v>1941</v>
      </c>
      <c r="E519" t="s">
        <v>484</v>
      </c>
      <c r="F519" t="s">
        <v>485</v>
      </c>
      <c r="G519" t="s">
        <v>486</v>
      </c>
    </row>
    <row r="520" spans="1:7" x14ac:dyDescent="0.25">
      <c r="A520" t="s">
        <v>16</v>
      </c>
      <c r="B520" t="s">
        <v>925</v>
      </c>
      <c r="C520" t="s">
        <v>120</v>
      </c>
      <c r="D520" t="s">
        <v>1941</v>
      </c>
      <c r="E520" t="s">
        <v>484</v>
      </c>
      <c r="F520" t="s">
        <v>485</v>
      </c>
      <c r="G520" t="s">
        <v>486</v>
      </c>
    </row>
    <row r="521" spans="1:7" x14ac:dyDescent="0.25">
      <c r="A521" t="s">
        <v>14</v>
      </c>
      <c r="B521" t="s">
        <v>926</v>
      </c>
      <c r="C521" t="s">
        <v>120</v>
      </c>
      <c r="D521" t="s">
        <v>1941</v>
      </c>
      <c r="E521" t="s">
        <v>484</v>
      </c>
      <c r="F521" t="s">
        <v>485</v>
      </c>
      <c r="G521" t="s">
        <v>486</v>
      </c>
    </row>
    <row r="522" spans="1:7" x14ac:dyDescent="0.25">
      <c r="A522" t="s">
        <v>23</v>
      </c>
      <c r="B522" t="s">
        <v>927</v>
      </c>
      <c r="C522" t="s">
        <v>120</v>
      </c>
      <c r="D522" t="s">
        <v>1941</v>
      </c>
      <c r="E522" t="s">
        <v>484</v>
      </c>
      <c r="F522" t="s">
        <v>485</v>
      </c>
      <c r="G522" t="s">
        <v>486</v>
      </c>
    </row>
    <row r="523" spans="1:7" x14ac:dyDescent="0.25">
      <c r="A523" t="s">
        <v>15</v>
      </c>
      <c r="B523" t="s">
        <v>928</v>
      </c>
      <c r="C523" t="s">
        <v>120</v>
      </c>
      <c r="D523" t="s">
        <v>1941</v>
      </c>
      <c r="E523" t="s">
        <v>484</v>
      </c>
      <c r="F523" t="s">
        <v>485</v>
      </c>
      <c r="G523" t="s">
        <v>486</v>
      </c>
    </row>
    <row r="524" spans="1:7" x14ac:dyDescent="0.25">
      <c r="A524" t="s">
        <v>19</v>
      </c>
      <c r="B524" t="s">
        <v>929</v>
      </c>
      <c r="C524" t="s">
        <v>120</v>
      </c>
      <c r="D524" t="s">
        <v>1941</v>
      </c>
      <c r="E524" t="s">
        <v>484</v>
      </c>
      <c r="F524" t="s">
        <v>485</v>
      </c>
      <c r="G524" t="s">
        <v>486</v>
      </c>
    </row>
    <row r="525" spans="1:7" x14ac:dyDescent="0.25">
      <c r="A525" t="s">
        <v>22</v>
      </c>
      <c r="B525" t="s">
        <v>930</v>
      </c>
      <c r="C525" t="s">
        <v>120</v>
      </c>
      <c r="D525" t="s">
        <v>1941</v>
      </c>
      <c r="E525" t="s">
        <v>484</v>
      </c>
      <c r="F525" t="s">
        <v>485</v>
      </c>
      <c r="G525" t="s">
        <v>486</v>
      </c>
    </row>
    <row r="526" spans="1:7" x14ac:dyDescent="0.25">
      <c r="A526" t="s">
        <v>20</v>
      </c>
      <c r="B526" t="s">
        <v>931</v>
      </c>
      <c r="C526" t="s">
        <v>120</v>
      </c>
      <c r="D526" t="s">
        <v>1941</v>
      </c>
      <c r="E526" t="s">
        <v>484</v>
      </c>
      <c r="F526" t="s">
        <v>485</v>
      </c>
      <c r="G526" t="s">
        <v>486</v>
      </c>
    </row>
    <row r="527" spans="1:7" x14ac:dyDescent="0.25">
      <c r="A527" t="s">
        <v>21</v>
      </c>
      <c r="B527" t="s">
        <v>873</v>
      </c>
      <c r="C527" t="s">
        <v>120</v>
      </c>
      <c r="D527" t="s">
        <v>1941</v>
      </c>
      <c r="E527" t="s">
        <v>484</v>
      </c>
      <c r="F527" t="s">
        <v>485</v>
      </c>
      <c r="G527" t="s">
        <v>486</v>
      </c>
    </row>
    <row r="528" spans="1:7" x14ac:dyDescent="0.25">
      <c r="A528" t="s">
        <v>25</v>
      </c>
      <c r="B528" t="s">
        <v>932</v>
      </c>
      <c r="C528" t="s">
        <v>120</v>
      </c>
      <c r="D528" t="s">
        <v>1941</v>
      </c>
      <c r="E528" t="s">
        <v>484</v>
      </c>
      <c r="F528" t="s">
        <v>485</v>
      </c>
      <c r="G528" t="s">
        <v>486</v>
      </c>
    </row>
    <row r="529" spans="1:7" x14ac:dyDescent="0.25">
      <c r="A529" t="s">
        <v>29</v>
      </c>
      <c r="B529" t="s">
        <v>580</v>
      </c>
      <c r="C529" t="s">
        <v>120</v>
      </c>
      <c r="D529" t="s">
        <v>1941</v>
      </c>
      <c r="E529" t="s">
        <v>484</v>
      </c>
      <c r="F529" t="s">
        <v>485</v>
      </c>
      <c r="G529" t="s">
        <v>486</v>
      </c>
    </row>
    <row r="530" spans="1:7" x14ac:dyDescent="0.25">
      <c r="A530" t="s">
        <v>30</v>
      </c>
      <c r="B530" t="s">
        <v>582</v>
      </c>
      <c r="C530" t="s">
        <v>120</v>
      </c>
      <c r="D530" t="s">
        <v>1941</v>
      </c>
      <c r="E530" t="s">
        <v>484</v>
      </c>
      <c r="F530" t="s">
        <v>485</v>
      </c>
      <c r="G530" t="s">
        <v>486</v>
      </c>
    </row>
    <row r="531" spans="1:7" x14ac:dyDescent="0.25">
      <c r="A531" t="s">
        <v>28</v>
      </c>
      <c r="B531" t="s">
        <v>617</v>
      </c>
      <c r="C531" t="s">
        <v>120</v>
      </c>
      <c r="D531" t="s">
        <v>1941</v>
      </c>
      <c r="E531" t="s">
        <v>484</v>
      </c>
      <c r="F531" t="s">
        <v>485</v>
      </c>
      <c r="G531" t="s">
        <v>486</v>
      </c>
    </row>
    <row r="532" spans="1:7" x14ac:dyDescent="0.25">
      <c r="A532" t="s">
        <v>26</v>
      </c>
      <c r="B532" t="s">
        <v>616</v>
      </c>
      <c r="C532" t="s">
        <v>120</v>
      </c>
      <c r="D532" t="s">
        <v>1941</v>
      </c>
      <c r="E532" t="s">
        <v>484</v>
      </c>
      <c r="F532" t="s">
        <v>485</v>
      </c>
      <c r="G532" t="s">
        <v>486</v>
      </c>
    </row>
    <row r="533" spans="1:7" x14ac:dyDescent="0.25">
      <c r="A533" t="s">
        <v>27</v>
      </c>
      <c r="B533" t="s">
        <v>933</v>
      </c>
      <c r="C533" t="s">
        <v>120</v>
      </c>
      <c r="D533" t="s">
        <v>1941</v>
      </c>
      <c r="E533" t="s">
        <v>484</v>
      </c>
      <c r="F533" t="s">
        <v>485</v>
      </c>
      <c r="G533" t="s">
        <v>486</v>
      </c>
    </row>
    <row r="534" spans="1:7" x14ac:dyDescent="0.25">
      <c r="A534" t="s">
        <v>24</v>
      </c>
      <c r="B534" t="s">
        <v>757</v>
      </c>
      <c r="C534" t="s">
        <v>124</v>
      </c>
      <c r="D534" t="s">
        <v>1941</v>
      </c>
      <c r="E534" t="s">
        <v>484</v>
      </c>
      <c r="F534" t="s">
        <v>485</v>
      </c>
      <c r="G534" t="s">
        <v>486</v>
      </c>
    </row>
    <row r="535" spans="1:7" x14ac:dyDescent="0.25">
      <c r="A535" t="s">
        <v>22</v>
      </c>
      <c r="B535" t="s">
        <v>934</v>
      </c>
      <c r="C535" t="s">
        <v>124</v>
      </c>
      <c r="D535" t="s">
        <v>1941</v>
      </c>
      <c r="E535" t="s">
        <v>484</v>
      </c>
      <c r="F535" t="s">
        <v>485</v>
      </c>
      <c r="G535" t="s">
        <v>486</v>
      </c>
    </row>
    <row r="536" spans="1:7" x14ac:dyDescent="0.25">
      <c r="A536" t="s">
        <v>20</v>
      </c>
      <c r="B536" t="s">
        <v>935</v>
      </c>
      <c r="C536" t="s">
        <v>124</v>
      </c>
      <c r="D536" t="s">
        <v>1941</v>
      </c>
      <c r="E536" t="s">
        <v>484</v>
      </c>
      <c r="F536" t="s">
        <v>485</v>
      </c>
      <c r="G536" t="s">
        <v>486</v>
      </c>
    </row>
    <row r="537" spans="1:7" x14ac:dyDescent="0.25">
      <c r="A537" t="s">
        <v>21</v>
      </c>
      <c r="B537" t="s">
        <v>537</v>
      </c>
      <c r="C537" t="s">
        <v>124</v>
      </c>
      <c r="D537" t="s">
        <v>1941</v>
      </c>
      <c r="E537" t="s">
        <v>484</v>
      </c>
      <c r="F537" t="s">
        <v>485</v>
      </c>
      <c r="G537" t="s">
        <v>486</v>
      </c>
    </row>
    <row r="538" spans="1:7" x14ac:dyDescent="0.25">
      <c r="A538" t="s">
        <v>25</v>
      </c>
      <c r="B538" t="s">
        <v>936</v>
      </c>
      <c r="C538" t="s">
        <v>124</v>
      </c>
      <c r="D538" t="s">
        <v>1941</v>
      </c>
      <c r="E538" t="s">
        <v>484</v>
      </c>
      <c r="F538" t="s">
        <v>485</v>
      </c>
      <c r="G538" t="s">
        <v>486</v>
      </c>
    </row>
    <row r="539" spans="1:7" x14ac:dyDescent="0.25">
      <c r="A539" t="s">
        <v>29</v>
      </c>
      <c r="B539" t="s">
        <v>937</v>
      </c>
      <c r="C539" t="s">
        <v>124</v>
      </c>
      <c r="D539" t="s">
        <v>1941</v>
      </c>
      <c r="E539" t="s">
        <v>484</v>
      </c>
      <c r="F539" t="s">
        <v>485</v>
      </c>
      <c r="G539" t="s">
        <v>486</v>
      </c>
    </row>
    <row r="540" spans="1:7" x14ac:dyDescent="0.25">
      <c r="A540" t="s">
        <v>30</v>
      </c>
      <c r="B540" t="s">
        <v>938</v>
      </c>
      <c r="C540" t="s">
        <v>124</v>
      </c>
      <c r="D540" t="s">
        <v>1941</v>
      </c>
      <c r="E540" t="s">
        <v>484</v>
      </c>
      <c r="F540" t="s">
        <v>485</v>
      </c>
      <c r="G540" t="s">
        <v>486</v>
      </c>
    </row>
    <row r="541" spans="1:7" x14ac:dyDescent="0.25">
      <c r="A541" t="s">
        <v>28</v>
      </c>
      <c r="B541" t="s">
        <v>939</v>
      </c>
      <c r="C541" t="s">
        <v>124</v>
      </c>
      <c r="D541" t="s">
        <v>1941</v>
      </c>
      <c r="E541" t="s">
        <v>484</v>
      </c>
      <c r="F541" t="s">
        <v>485</v>
      </c>
      <c r="G541" t="s">
        <v>486</v>
      </c>
    </row>
    <row r="542" spans="1:7" x14ac:dyDescent="0.25">
      <c r="A542" t="s">
        <v>26</v>
      </c>
      <c r="B542" t="s">
        <v>940</v>
      </c>
      <c r="C542" t="s">
        <v>124</v>
      </c>
      <c r="D542" t="s">
        <v>1941</v>
      </c>
      <c r="E542" t="s">
        <v>484</v>
      </c>
      <c r="F542" t="s">
        <v>485</v>
      </c>
      <c r="G542" t="s">
        <v>486</v>
      </c>
    </row>
    <row r="543" spans="1:7" x14ac:dyDescent="0.25">
      <c r="A543" t="s">
        <v>27</v>
      </c>
      <c r="B543" t="s">
        <v>941</v>
      </c>
      <c r="C543" t="s">
        <v>124</v>
      </c>
      <c r="D543" t="s">
        <v>1941</v>
      </c>
      <c r="E543" t="s">
        <v>484</v>
      </c>
      <c r="F543" t="s">
        <v>485</v>
      </c>
      <c r="G543" t="s">
        <v>486</v>
      </c>
    </row>
    <row r="544" spans="1:7" x14ac:dyDescent="0.25">
      <c r="A544" t="s">
        <v>19</v>
      </c>
      <c r="B544" t="s">
        <v>942</v>
      </c>
      <c r="C544" t="s">
        <v>124</v>
      </c>
      <c r="D544" t="s">
        <v>1941</v>
      </c>
      <c r="E544" t="s">
        <v>484</v>
      </c>
      <c r="F544" t="s">
        <v>485</v>
      </c>
      <c r="G544" t="s">
        <v>486</v>
      </c>
    </row>
    <row r="545" spans="1:7" x14ac:dyDescent="0.25">
      <c r="A545" t="s">
        <v>11</v>
      </c>
      <c r="B545" t="s">
        <v>639</v>
      </c>
      <c r="C545" t="s">
        <v>124</v>
      </c>
      <c r="D545" t="s">
        <v>1941</v>
      </c>
      <c r="E545" t="s">
        <v>484</v>
      </c>
      <c r="F545" t="s">
        <v>485</v>
      </c>
      <c r="G545" t="s">
        <v>486</v>
      </c>
    </row>
    <row r="546" spans="1:7" x14ac:dyDescent="0.25">
      <c r="A546" t="s">
        <v>10</v>
      </c>
      <c r="B546" t="s">
        <v>943</v>
      </c>
      <c r="C546" t="s">
        <v>124</v>
      </c>
      <c r="D546" t="s">
        <v>1941</v>
      </c>
      <c r="E546" t="s">
        <v>484</v>
      </c>
      <c r="F546" t="s">
        <v>485</v>
      </c>
      <c r="G546" t="s">
        <v>486</v>
      </c>
    </row>
    <row r="547" spans="1:7" x14ac:dyDescent="0.25">
      <c r="A547" t="s">
        <v>8</v>
      </c>
      <c r="B547" t="s">
        <v>944</v>
      </c>
      <c r="C547" t="s">
        <v>124</v>
      </c>
      <c r="D547" t="s">
        <v>1941</v>
      </c>
      <c r="E547" t="s">
        <v>484</v>
      </c>
      <c r="F547" t="s">
        <v>485</v>
      </c>
      <c r="G547" t="s">
        <v>486</v>
      </c>
    </row>
    <row r="548" spans="1:7" x14ac:dyDescent="0.25">
      <c r="A548" t="s">
        <v>9</v>
      </c>
      <c r="B548" t="s">
        <v>879</v>
      </c>
      <c r="C548" t="s">
        <v>124</v>
      </c>
      <c r="D548" t="s">
        <v>1941</v>
      </c>
      <c r="E548" t="s">
        <v>484</v>
      </c>
      <c r="F548" t="s">
        <v>485</v>
      </c>
      <c r="G548" t="s">
        <v>486</v>
      </c>
    </row>
    <row r="549" spans="1:7" x14ac:dyDescent="0.25">
      <c r="A549" t="s">
        <v>13</v>
      </c>
      <c r="B549" t="s">
        <v>945</v>
      </c>
      <c r="C549" t="s">
        <v>124</v>
      </c>
      <c r="D549" t="s">
        <v>1941</v>
      </c>
      <c r="E549" t="s">
        <v>484</v>
      </c>
      <c r="F549" t="s">
        <v>485</v>
      </c>
      <c r="G549" t="s">
        <v>486</v>
      </c>
    </row>
    <row r="550" spans="1:7" x14ac:dyDescent="0.25">
      <c r="A550" t="s">
        <v>17</v>
      </c>
      <c r="B550" t="s">
        <v>946</v>
      </c>
      <c r="C550" t="s">
        <v>124</v>
      </c>
      <c r="D550" t="s">
        <v>1941</v>
      </c>
      <c r="E550" t="s">
        <v>484</v>
      </c>
      <c r="F550" t="s">
        <v>485</v>
      </c>
      <c r="G550" t="s">
        <v>486</v>
      </c>
    </row>
    <row r="551" spans="1:7" x14ac:dyDescent="0.25">
      <c r="A551" t="s">
        <v>18</v>
      </c>
      <c r="B551" t="s">
        <v>946</v>
      </c>
      <c r="C551" t="s">
        <v>124</v>
      </c>
      <c r="D551" t="s">
        <v>1941</v>
      </c>
      <c r="E551" t="s">
        <v>484</v>
      </c>
      <c r="F551" t="s">
        <v>485</v>
      </c>
      <c r="G551" t="s">
        <v>486</v>
      </c>
    </row>
    <row r="552" spans="1:7" x14ac:dyDescent="0.25">
      <c r="A552" t="s">
        <v>12</v>
      </c>
      <c r="B552" t="s">
        <v>947</v>
      </c>
      <c r="C552" t="s">
        <v>124</v>
      </c>
      <c r="D552" t="s">
        <v>1941</v>
      </c>
      <c r="E552" t="s">
        <v>484</v>
      </c>
      <c r="F552" t="s">
        <v>485</v>
      </c>
      <c r="G552" t="s">
        <v>486</v>
      </c>
    </row>
    <row r="553" spans="1:7" x14ac:dyDescent="0.25">
      <c r="A553" t="s">
        <v>11</v>
      </c>
      <c r="B553" t="s">
        <v>532</v>
      </c>
      <c r="C553" t="s">
        <v>126</v>
      </c>
      <c r="D553" t="s">
        <v>1941</v>
      </c>
      <c r="E553" t="s">
        <v>484</v>
      </c>
      <c r="F553" t="s">
        <v>485</v>
      </c>
      <c r="G553" t="s">
        <v>486</v>
      </c>
    </row>
    <row r="554" spans="1:7" x14ac:dyDescent="0.25">
      <c r="A554" t="s">
        <v>10</v>
      </c>
      <c r="B554" t="s">
        <v>533</v>
      </c>
      <c r="C554" t="s">
        <v>126</v>
      </c>
      <c r="D554" t="s">
        <v>1941</v>
      </c>
      <c r="E554" t="s">
        <v>484</v>
      </c>
      <c r="F554" t="s">
        <v>485</v>
      </c>
      <c r="G554" t="s">
        <v>486</v>
      </c>
    </row>
    <row r="555" spans="1:7" x14ac:dyDescent="0.25">
      <c r="A555" t="s">
        <v>8</v>
      </c>
      <c r="B555" t="s">
        <v>948</v>
      </c>
      <c r="C555" t="s">
        <v>126</v>
      </c>
      <c r="D555" t="s">
        <v>1941</v>
      </c>
      <c r="E555" t="s">
        <v>484</v>
      </c>
      <c r="F555" t="s">
        <v>485</v>
      </c>
      <c r="G555" t="s">
        <v>486</v>
      </c>
    </row>
    <row r="556" spans="1:7" x14ac:dyDescent="0.25">
      <c r="A556" t="s">
        <v>9</v>
      </c>
      <c r="B556" t="s">
        <v>491</v>
      </c>
      <c r="C556" t="s">
        <v>126</v>
      </c>
      <c r="D556" t="s">
        <v>1941</v>
      </c>
      <c r="E556" t="s">
        <v>484</v>
      </c>
      <c r="F556" t="s">
        <v>485</v>
      </c>
      <c r="G556" t="s">
        <v>486</v>
      </c>
    </row>
    <row r="557" spans="1:7" x14ac:dyDescent="0.25">
      <c r="A557" t="s">
        <v>18</v>
      </c>
      <c r="B557" t="s">
        <v>949</v>
      </c>
      <c r="C557" t="s">
        <v>126</v>
      </c>
      <c r="D557" t="s">
        <v>1941</v>
      </c>
      <c r="E557" t="s">
        <v>484</v>
      </c>
      <c r="F557" t="s">
        <v>485</v>
      </c>
      <c r="G557" t="s">
        <v>486</v>
      </c>
    </row>
    <row r="558" spans="1:7" x14ac:dyDescent="0.25">
      <c r="A558" t="s">
        <v>14</v>
      </c>
      <c r="B558" t="s">
        <v>950</v>
      </c>
      <c r="C558" t="s">
        <v>126</v>
      </c>
      <c r="D558" t="s">
        <v>1941</v>
      </c>
      <c r="E558" t="s">
        <v>484</v>
      </c>
      <c r="F558" t="s">
        <v>485</v>
      </c>
      <c r="G558" t="s">
        <v>486</v>
      </c>
    </row>
    <row r="559" spans="1:7" x14ac:dyDescent="0.25">
      <c r="A559" t="s">
        <v>22</v>
      </c>
      <c r="B559" t="s">
        <v>654</v>
      </c>
      <c r="C559" t="s">
        <v>128</v>
      </c>
      <c r="D559" t="s">
        <v>1941</v>
      </c>
      <c r="E559" t="s">
        <v>484</v>
      </c>
      <c r="F559" t="s">
        <v>485</v>
      </c>
      <c r="G559" t="s">
        <v>486</v>
      </c>
    </row>
    <row r="560" spans="1:7" x14ac:dyDescent="0.25">
      <c r="A560" t="s">
        <v>20</v>
      </c>
      <c r="B560" t="s">
        <v>610</v>
      </c>
      <c r="C560" t="s">
        <v>128</v>
      </c>
      <c r="D560" t="s">
        <v>1941</v>
      </c>
      <c r="E560" t="s">
        <v>484</v>
      </c>
      <c r="F560" t="s">
        <v>485</v>
      </c>
      <c r="G560" t="s">
        <v>486</v>
      </c>
    </row>
    <row r="561" spans="1:7" x14ac:dyDescent="0.25">
      <c r="A561" t="s">
        <v>21</v>
      </c>
      <c r="B561" t="s">
        <v>951</v>
      </c>
      <c r="C561" t="s">
        <v>128</v>
      </c>
      <c r="D561" t="s">
        <v>1941</v>
      </c>
      <c r="E561" t="s">
        <v>484</v>
      </c>
      <c r="F561" t="s">
        <v>485</v>
      </c>
      <c r="G561" t="s">
        <v>486</v>
      </c>
    </row>
    <row r="562" spans="1:7" x14ac:dyDescent="0.25">
      <c r="A562" t="s">
        <v>25</v>
      </c>
      <c r="B562" t="s">
        <v>952</v>
      </c>
      <c r="C562" t="s">
        <v>128</v>
      </c>
      <c r="D562" t="s">
        <v>1941</v>
      </c>
      <c r="E562" t="s">
        <v>484</v>
      </c>
      <c r="F562" t="s">
        <v>485</v>
      </c>
      <c r="G562" t="s">
        <v>486</v>
      </c>
    </row>
    <row r="563" spans="1:7" x14ac:dyDescent="0.25">
      <c r="A563" t="s">
        <v>29</v>
      </c>
      <c r="B563" t="s">
        <v>953</v>
      </c>
      <c r="C563" t="s">
        <v>128</v>
      </c>
      <c r="D563" t="s">
        <v>1941</v>
      </c>
      <c r="E563" t="s">
        <v>484</v>
      </c>
      <c r="F563" t="s">
        <v>485</v>
      </c>
      <c r="G563" t="s">
        <v>486</v>
      </c>
    </row>
    <row r="564" spans="1:7" x14ac:dyDescent="0.25">
      <c r="A564" t="s">
        <v>30</v>
      </c>
      <c r="B564" t="s">
        <v>954</v>
      </c>
      <c r="C564" t="s">
        <v>128</v>
      </c>
      <c r="D564" t="s">
        <v>1941</v>
      </c>
      <c r="E564" t="s">
        <v>484</v>
      </c>
      <c r="F564" t="s">
        <v>485</v>
      </c>
      <c r="G564" t="s">
        <v>486</v>
      </c>
    </row>
    <row r="565" spans="1:7" x14ac:dyDescent="0.25">
      <c r="A565" t="s">
        <v>28</v>
      </c>
      <c r="B565" t="s">
        <v>955</v>
      </c>
      <c r="C565" t="s">
        <v>128</v>
      </c>
      <c r="D565" t="s">
        <v>1941</v>
      </c>
      <c r="E565" t="s">
        <v>484</v>
      </c>
      <c r="F565" t="s">
        <v>485</v>
      </c>
      <c r="G565" t="s">
        <v>486</v>
      </c>
    </row>
    <row r="566" spans="1:7" x14ac:dyDescent="0.25">
      <c r="A566" t="s">
        <v>26</v>
      </c>
      <c r="B566" t="s">
        <v>956</v>
      </c>
      <c r="C566" t="s">
        <v>128</v>
      </c>
      <c r="D566" t="s">
        <v>1941</v>
      </c>
      <c r="E566" t="s">
        <v>484</v>
      </c>
      <c r="F566" t="s">
        <v>485</v>
      </c>
      <c r="G566" t="s">
        <v>486</v>
      </c>
    </row>
    <row r="567" spans="1:7" x14ac:dyDescent="0.25">
      <c r="A567" t="s">
        <v>27</v>
      </c>
      <c r="B567" t="s">
        <v>957</v>
      </c>
      <c r="C567" t="s">
        <v>128</v>
      </c>
      <c r="D567" t="s">
        <v>1941</v>
      </c>
      <c r="E567" t="s">
        <v>484</v>
      </c>
      <c r="F567" t="s">
        <v>485</v>
      </c>
      <c r="G567" t="s">
        <v>486</v>
      </c>
    </row>
    <row r="568" spans="1:7" x14ac:dyDescent="0.25">
      <c r="A568" t="s">
        <v>19</v>
      </c>
      <c r="B568" t="s">
        <v>958</v>
      </c>
      <c r="C568" t="s">
        <v>128</v>
      </c>
      <c r="D568" t="s">
        <v>1941</v>
      </c>
      <c r="E568" t="s">
        <v>484</v>
      </c>
      <c r="F568" t="s">
        <v>485</v>
      </c>
      <c r="G568" t="s">
        <v>486</v>
      </c>
    </row>
    <row r="569" spans="1:7" x14ac:dyDescent="0.25">
      <c r="A569" t="s">
        <v>11</v>
      </c>
      <c r="B569" t="s">
        <v>959</v>
      </c>
      <c r="C569" t="s">
        <v>128</v>
      </c>
      <c r="D569" t="s">
        <v>1941</v>
      </c>
      <c r="E569" t="s">
        <v>484</v>
      </c>
      <c r="F569" t="s">
        <v>485</v>
      </c>
      <c r="G569" t="s">
        <v>486</v>
      </c>
    </row>
    <row r="570" spans="1:7" x14ac:dyDescent="0.25">
      <c r="A570" t="s">
        <v>12</v>
      </c>
      <c r="B570" t="s">
        <v>960</v>
      </c>
      <c r="C570" t="s">
        <v>128</v>
      </c>
      <c r="D570" t="s">
        <v>1941</v>
      </c>
      <c r="E570" t="s">
        <v>484</v>
      </c>
      <c r="F570" t="s">
        <v>485</v>
      </c>
      <c r="G570" t="s">
        <v>486</v>
      </c>
    </row>
    <row r="571" spans="1:7" x14ac:dyDescent="0.25">
      <c r="A571" t="s">
        <v>10</v>
      </c>
      <c r="B571" t="s">
        <v>961</v>
      </c>
      <c r="C571" t="s">
        <v>128</v>
      </c>
      <c r="D571" t="s">
        <v>1941</v>
      </c>
      <c r="E571" t="s">
        <v>484</v>
      </c>
      <c r="F571" t="s">
        <v>485</v>
      </c>
      <c r="G571" t="s">
        <v>486</v>
      </c>
    </row>
    <row r="572" spans="1:7" x14ac:dyDescent="0.25">
      <c r="A572" t="s">
        <v>8</v>
      </c>
      <c r="B572" t="s">
        <v>962</v>
      </c>
      <c r="C572" t="s">
        <v>128</v>
      </c>
      <c r="D572" t="s">
        <v>1941</v>
      </c>
      <c r="E572" t="s">
        <v>484</v>
      </c>
      <c r="F572" t="s">
        <v>485</v>
      </c>
      <c r="G572" t="s">
        <v>486</v>
      </c>
    </row>
    <row r="573" spans="1:7" x14ac:dyDescent="0.25">
      <c r="A573" t="s">
        <v>9</v>
      </c>
      <c r="B573" t="s">
        <v>587</v>
      </c>
      <c r="C573" t="s">
        <v>128</v>
      </c>
      <c r="D573" t="s">
        <v>1941</v>
      </c>
      <c r="E573" t="s">
        <v>484</v>
      </c>
      <c r="F573" t="s">
        <v>485</v>
      </c>
      <c r="G573" t="s">
        <v>486</v>
      </c>
    </row>
    <row r="574" spans="1:7" x14ac:dyDescent="0.25">
      <c r="A574" t="s">
        <v>24</v>
      </c>
      <c r="B574" t="s">
        <v>963</v>
      </c>
      <c r="C574" t="s">
        <v>130</v>
      </c>
      <c r="D574" t="s">
        <v>1941</v>
      </c>
      <c r="E574" t="s">
        <v>484</v>
      </c>
      <c r="F574" t="s">
        <v>485</v>
      </c>
      <c r="G574" t="s">
        <v>486</v>
      </c>
    </row>
    <row r="575" spans="1:7" x14ac:dyDescent="0.25">
      <c r="A575" t="s">
        <v>22</v>
      </c>
      <c r="B575" t="s">
        <v>964</v>
      </c>
      <c r="C575" t="s">
        <v>130</v>
      </c>
      <c r="D575" t="s">
        <v>1941</v>
      </c>
      <c r="E575" t="s">
        <v>484</v>
      </c>
      <c r="F575" t="s">
        <v>485</v>
      </c>
      <c r="G575" t="s">
        <v>486</v>
      </c>
    </row>
    <row r="576" spans="1:7" x14ac:dyDescent="0.25">
      <c r="A576" t="s">
        <v>20</v>
      </c>
      <c r="B576" t="s">
        <v>965</v>
      </c>
      <c r="C576" t="s">
        <v>130</v>
      </c>
      <c r="D576" t="s">
        <v>1941</v>
      </c>
      <c r="E576" t="s">
        <v>484</v>
      </c>
      <c r="F576" t="s">
        <v>485</v>
      </c>
      <c r="G576" t="s">
        <v>486</v>
      </c>
    </row>
    <row r="577" spans="1:7" x14ac:dyDescent="0.25">
      <c r="A577" t="s">
        <v>21</v>
      </c>
      <c r="B577" t="s">
        <v>966</v>
      </c>
      <c r="C577" t="s">
        <v>130</v>
      </c>
      <c r="D577" t="s">
        <v>1941</v>
      </c>
      <c r="E577" t="s">
        <v>484</v>
      </c>
      <c r="F577" t="s">
        <v>485</v>
      </c>
      <c r="G577" t="s">
        <v>486</v>
      </c>
    </row>
    <row r="578" spans="1:7" x14ac:dyDescent="0.25">
      <c r="A578" t="s">
        <v>25</v>
      </c>
      <c r="B578" t="s">
        <v>963</v>
      </c>
      <c r="C578" t="s">
        <v>130</v>
      </c>
      <c r="D578" t="s">
        <v>1941</v>
      </c>
      <c r="E578" t="s">
        <v>484</v>
      </c>
      <c r="F578" t="s">
        <v>485</v>
      </c>
      <c r="G578" t="s">
        <v>486</v>
      </c>
    </row>
    <row r="579" spans="1:7" x14ac:dyDescent="0.25">
      <c r="A579" t="s">
        <v>29</v>
      </c>
      <c r="B579" t="s">
        <v>755</v>
      </c>
      <c r="C579" t="s">
        <v>130</v>
      </c>
      <c r="D579" t="s">
        <v>1941</v>
      </c>
      <c r="E579" t="s">
        <v>484</v>
      </c>
      <c r="F579" t="s">
        <v>485</v>
      </c>
      <c r="G579" t="s">
        <v>486</v>
      </c>
    </row>
    <row r="580" spans="1:7" x14ac:dyDescent="0.25">
      <c r="A580" t="s">
        <v>30</v>
      </c>
      <c r="B580" t="s">
        <v>967</v>
      </c>
      <c r="C580" t="s">
        <v>130</v>
      </c>
      <c r="D580" t="s">
        <v>1941</v>
      </c>
      <c r="E580" t="s">
        <v>484</v>
      </c>
      <c r="F580" t="s">
        <v>485</v>
      </c>
      <c r="G580" t="s">
        <v>486</v>
      </c>
    </row>
    <row r="581" spans="1:7" x14ac:dyDescent="0.25">
      <c r="A581" t="s">
        <v>28</v>
      </c>
      <c r="B581" t="s">
        <v>968</v>
      </c>
      <c r="C581" t="s">
        <v>130</v>
      </c>
      <c r="D581" t="s">
        <v>1941</v>
      </c>
      <c r="E581" t="s">
        <v>484</v>
      </c>
      <c r="F581" t="s">
        <v>485</v>
      </c>
      <c r="G581" t="s">
        <v>486</v>
      </c>
    </row>
    <row r="582" spans="1:7" x14ac:dyDescent="0.25">
      <c r="A582" t="s">
        <v>26</v>
      </c>
      <c r="B582" t="s">
        <v>969</v>
      </c>
      <c r="C582" t="s">
        <v>130</v>
      </c>
      <c r="D582" t="s">
        <v>1941</v>
      </c>
      <c r="E582" t="s">
        <v>484</v>
      </c>
      <c r="F582" t="s">
        <v>485</v>
      </c>
      <c r="G582" t="s">
        <v>486</v>
      </c>
    </row>
    <row r="583" spans="1:7" x14ac:dyDescent="0.25">
      <c r="A583" t="s">
        <v>27</v>
      </c>
      <c r="B583" t="s">
        <v>595</v>
      </c>
      <c r="C583" t="s">
        <v>130</v>
      </c>
      <c r="D583" t="s">
        <v>1941</v>
      </c>
      <c r="E583" t="s">
        <v>484</v>
      </c>
      <c r="F583" t="s">
        <v>485</v>
      </c>
      <c r="G583" t="s">
        <v>486</v>
      </c>
    </row>
    <row r="584" spans="1:7" x14ac:dyDescent="0.25">
      <c r="A584" t="s">
        <v>19</v>
      </c>
      <c r="B584" t="s">
        <v>970</v>
      </c>
      <c r="C584" t="s">
        <v>130</v>
      </c>
      <c r="D584" t="s">
        <v>1941</v>
      </c>
      <c r="E584" t="s">
        <v>484</v>
      </c>
      <c r="F584" t="s">
        <v>485</v>
      </c>
      <c r="G584" t="s">
        <v>486</v>
      </c>
    </row>
    <row r="585" spans="1:7" x14ac:dyDescent="0.25">
      <c r="A585" t="s">
        <v>11</v>
      </c>
      <c r="B585" t="s">
        <v>971</v>
      </c>
      <c r="C585" t="s">
        <v>130</v>
      </c>
      <c r="D585" t="s">
        <v>1941</v>
      </c>
      <c r="E585" t="s">
        <v>484</v>
      </c>
      <c r="F585" t="s">
        <v>485</v>
      </c>
      <c r="G585" t="s">
        <v>486</v>
      </c>
    </row>
    <row r="586" spans="1:7" x14ac:dyDescent="0.25">
      <c r="A586" t="s">
        <v>12</v>
      </c>
      <c r="B586" t="s">
        <v>972</v>
      </c>
      <c r="C586" t="s">
        <v>130</v>
      </c>
      <c r="D586" t="s">
        <v>1941</v>
      </c>
      <c r="E586" t="s">
        <v>484</v>
      </c>
      <c r="F586" t="s">
        <v>485</v>
      </c>
      <c r="G586" t="s">
        <v>486</v>
      </c>
    </row>
    <row r="587" spans="1:7" x14ac:dyDescent="0.25">
      <c r="A587" t="s">
        <v>10</v>
      </c>
      <c r="B587" t="s">
        <v>973</v>
      </c>
      <c r="C587" t="s">
        <v>130</v>
      </c>
      <c r="D587" t="s">
        <v>1941</v>
      </c>
      <c r="E587" t="s">
        <v>484</v>
      </c>
      <c r="F587" t="s">
        <v>485</v>
      </c>
      <c r="G587" t="s">
        <v>486</v>
      </c>
    </row>
    <row r="588" spans="1:7" x14ac:dyDescent="0.25">
      <c r="A588" t="s">
        <v>8</v>
      </c>
      <c r="B588" t="s">
        <v>974</v>
      </c>
      <c r="C588" t="s">
        <v>130</v>
      </c>
      <c r="D588" t="s">
        <v>1941</v>
      </c>
      <c r="E588" t="s">
        <v>484</v>
      </c>
      <c r="F588" t="s">
        <v>485</v>
      </c>
      <c r="G588" t="s">
        <v>486</v>
      </c>
    </row>
    <row r="589" spans="1:7" x14ac:dyDescent="0.25">
      <c r="A589" t="s">
        <v>9</v>
      </c>
      <c r="B589" t="s">
        <v>975</v>
      </c>
      <c r="C589" t="s">
        <v>130</v>
      </c>
      <c r="D589" t="s">
        <v>1941</v>
      </c>
      <c r="E589" t="s">
        <v>484</v>
      </c>
      <c r="F589" t="s">
        <v>485</v>
      </c>
      <c r="G589" t="s">
        <v>486</v>
      </c>
    </row>
    <row r="590" spans="1:7" x14ac:dyDescent="0.25">
      <c r="A590" t="s">
        <v>13</v>
      </c>
      <c r="B590" t="s">
        <v>976</v>
      </c>
      <c r="C590" t="s">
        <v>130</v>
      </c>
      <c r="D590" t="s">
        <v>1941</v>
      </c>
      <c r="E590" t="s">
        <v>484</v>
      </c>
      <c r="F590" t="s">
        <v>485</v>
      </c>
      <c r="G590" t="s">
        <v>486</v>
      </c>
    </row>
    <row r="591" spans="1:7" x14ac:dyDescent="0.25">
      <c r="A591" t="s">
        <v>17</v>
      </c>
      <c r="B591" t="s">
        <v>977</v>
      </c>
      <c r="C591" t="s">
        <v>130</v>
      </c>
      <c r="D591" t="s">
        <v>1941</v>
      </c>
      <c r="E591" t="s">
        <v>484</v>
      </c>
      <c r="F591" t="s">
        <v>485</v>
      </c>
      <c r="G591" t="s">
        <v>486</v>
      </c>
    </row>
    <row r="592" spans="1:7" x14ac:dyDescent="0.25">
      <c r="A592" t="s">
        <v>18</v>
      </c>
      <c r="B592" t="s">
        <v>921</v>
      </c>
      <c r="C592" t="s">
        <v>130</v>
      </c>
      <c r="D592" t="s">
        <v>1941</v>
      </c>
      <c r="E592" t="s">
        <v>484</v>
      </c>
      <c r="F592" t="s">
        <v>485</v>
      </c>
      <c r="G592" t="s">
        <v>486</v>
      </c>
    </row>
    <row r="593" spans="1:7" x14ac:dyDescent="0.25">
      <c r="A593" t="s">
        <v>16</v>
      </c>
      <c r="B593" t="s">
        <v>978</v>
      </c>
      <c r="C593" t="s">
        <v>130</v>
      </c>
      <c r="D593" t="s">
        <v>1941</v>
      </c>
      <c r="E593" t="s">
        <v>484</v>
      </c>
      <c r="F593" t="s">
        <v>485</v>
      </c>
      <c r="G593" t="s">
        <v>486</v>
      </c>
    </row>
    <row r="594" spans="1:7" x14ac:dyDescent="0.25">
      <c r="A594" t="s">
        <v>14</v>
      </c>
      <c r="B594" t="s">
        <v>979</v>
      </c>
      <c r="C594" t="s">
        <v>130</v>
      </c>
      <c r="D594" t="s">
        <v>1941</v>
      </c>
      <c r="E594" t="s">
        <v>484</v>
      </c>
      <c r="F594" t="s">
        <v>485</v>
      </c>
      <c r="G594" t="s">
        <v>486</v>
      </c>
    </row>
    <row r="595" spans="1:7" x14ac:dyDescent="0.25">
      <c r="A595" t="s">
        <v>23</v>
      </c>
      <c r="B595" t="s">
        <v>980</v>
      </c>
      <c r="C595" t="s">
        <v>130</v>
      </c>
      <c r="D595" t="s">
        <v>1941</v>
      </c>
      <c r="E595" t="s">
        <v>484</v>
      </c>
      <c r="F595" t="s">
        <v>485</v>
      </c>
      <c r="G595" t="s">
        <v>486</v>
      </c>
    </row>
    <row r="596" spans="1:7" x14ac:dyDescent="0.25">
      <c r="A596" t="s">
        <v>15</v>
      </c>
      <c r="B596" t="s">
        <v>1170</v>
      </c>
      <c r="C596" t="s">
        <v>130</v>
      </c>
      <c r="D596" t="s">
        <v>1941</v>
      </c>
      <c r="E596" t="s">
        <v>484</v>
      </c>
      <c r="F596" t="s">
        <v>485</v>
      </c>
      <c r="G596" t="s">
        <v>486</v>
      </c>
    </row>
    <row r="597" spans="1:7" x14ac:dyDescent="0.25">
      <c r="A597" t="s">
        <v>24</v>
      </c>
      <c r="B597" t="s">
        <v>981</v>
      </c>
      <c r="C597" t="s">
        <v>132</v>
      </c>
      <c r="D597" t="s">
        <v>1941</v>
      </c>
      <c r="E597" t="s">
        <v>484</v>
      </c>
      <c r="F597" t="s">
        <v>485</v>
      </c>
      <c r="G597" t="s">
        <v>486</v>
      </c>
    </row>
    <row r="598" spans="1:7" x14ac:dyDescent="0.25">
      <c r="A598" t="s">
        <v>22</v>
      </c>
      <c r="B598" t="s">
        <v>982</v>
      </c>
      <c r="C598" t="s">
        <v>132</v>
      </c>
      <c r="D598" t="s">
        <v>1941</v>
      </c>
      <c r="E598" t="s">
        <v>484</v>
      </c>
      <c r="F598" t="s">
        <v>485</v>
      </c>
      <c r="G598" t="s">
        <v>486</v>
      </c>
    </row>
    <row r="599" spans="1:7" x14ac:dyDescent="0.25">
      <c r="A599" t="s">
        <v>20</v>
      </c>
      <c r="B599" t="s">
        <v>983</v>
      </c>
      <c r="C599" t="s">
        <v>132</v>
      </c>
      <c r="D599" t="s">
        <v>1941</v>
      </c>
      <c r="E599" t="s">
        <v>484</v>
      </c>
      <c r="F599" t="s">
        <v>485</v>
      </c>
      <c r="G599" t="s">
        <v>486</v>
      </c>
    </row>
    <row r="600" spans="1:7" x14ac:dyDescent="0.25">
      <c r="A600" t="s">
        <v>21</v>
      </c>
      <c r="B600" t="s">
        <v>984</v>
      </c>
      <c r="C600" t="s">
        <v>132</v>
      </c>
      <c r="D600" t="s">
        <v>1941</v>
      </c>
      <c r="E600" t="s">
        <v>484</v>
      </c>
      <c r="F600" t="s">
        <v>485</v>
      </c>
      <c r="G600" t="s">
        <v>486</v>
      </c>
    </row>
    <row r="601" spans="1:7" x14ac:dyDescent="0.25">
      <c r="A601" t="s">
        <v>25</v>
      </c>
      <c r="B601" t="s">
        <v>985</v>
      </c>
      <c r="C601" t="s">
        <v>132</v>
      </c>
      <c r="D601" t="s">
        <v>1941</v>
      </c>
      <c r="E601" t="s">
        <v>484</v>
      </c>
      <c r="F601" t="s">
        <v>485</v>
      </c>
      <c r="G601" t="s">
        <v>486</v>
      </c>
    </row>
    <row r="602" spans="1:7" x14ac:dyDescent="0.25">
      <c r="A602" t="s">
        <v>29</v>
      </c>
      <c r="B602" t="s">
        <v>986</v>
      </c>
      <c r="C602" t="s">
        <v>132</v>
      </c>
      <c r="D602" t="s">
        <v>1941</v>
      </c>
      <c r="E602" t="s">
        <v>484</v>
      </c>
      <c r="F602" t="s">
        <v>485</v>
      </c>
      <c r="G602" t="s">
        <v>486</v>
      </c>
    </row>
    <row r="603" spans="1:7" x14ac:dyDescent="0.25">
      <c r="A603" t="s">
        <v>30</v>
      </c>
      <c r="B603" t="s">
        <v>653</v>
      </c>
      <c r="C603" t="s">
        <v>132</v>
      </c>
      <c r="D603" t="s">
        <v>1941</v>
      </c>
      <c r="E603" t="s">
        <v>484</v>
      </c>
      <c r="F603" t="s">
        <v>485</v>
      </c>
      <c r="G603" t="s">
        <v>486</v>
      </c>
    </row>
    <row r="604" spans="1:7" x14ac:dyDescent="0.25">
      <c r="A604" t="s">
        <v>28</v>
      </c>
      <c r="B604" t="s">
        <v>607</v>
      </c>
      <c r="C604" t="s">
        <v>132</v>
      </c>
      <c r="D604" t="s">
        <v>1941</v>
      </c>
      <c r="E604" t="s">
        <v>484</v>
      </c>
      <c r="F604" t="s">
        <v>485</v>
      </c>
      <c r="G604" t="s">
        <v>486</v>
      </c>
    </row>
    <row r="605" spans="1:7" x14ac:dyDescent="0.25">
      <c r="A605" t="s">
        <v>26</v>
      </c>
      <c r="B605" t="s">
        <v>858</v>
      </c>
      <c r="C605" t="s">
        <v>132</v>
      </c>
      <c r="D605" t="s">
        <v>1941</v>
      </c>
      <c r="E605" t="s">
        <v>484</v>
      </c>
      <c r="F605" t="s">
        <v>485</v>
      </c>
      <c r="G605" t="s">
        <v>486</v>
      </c>
    </row>
    <row r="606" spans="1:7" x14ac:dyDescent="0.25">
      <c r="A606" t="s">
        <v>27</v>
      </c>
      <c r="B606" t="s">
        <v>750</v>
      </c>
      <c r="C606" t="s">
        <v>132</v>
      </c>
      <c r="D606" t="s">
        <v>1941</v>
      </c>
      <c r="E606" t="s">
        <v>484</v>
      </c>
      <c r="F606" t="s">
        <v>485</v>
      </c>
      <c r="G606" t="s">
        <v>486</v>
      </c>
    </row>
    <row r="607" spans="1:7" x14ac:dyDescent="0.25">
      <c r="A607" t="s">
        <v>19</v>
      </c>
      <c r="B607" t="s">
        <v>983</v>
      </c>
      <c r="C607" t="s">
        <v>132</v>
      </c>
      <c r="D607" t="s">
        <v>1941</v>
      </c>
      <c r="E607" t="s">
        <v>484</v>
      </c>
      <c r="F607" t="s">
        <v>485</v>
      </c>
      <c r="G607" t="s">
        <v>486</v>
      </c>
    </row>
    <row r="608" spans="1:7" x14ac:dyDescent="0.25">
      <c r="A608" t="s">
        <v>11</v>
      </c>
      <c r="B608" t="s">
        <v>987</v>
      </c>
      <c r="C608" t="s">
        <v>132</v>
      </c>
      <c r="D608" t="s">
        <v>1941</v>
      </c>
      <c r="E608" t="s">
        <v>484</v>
      </c>
      <c r="F608" t="s">
        <v>485</v>
      </c>
      <c r="G608" t="s">
        <v>486</v>
      </c>
    </row>
    <row r="609" spans="1:7" x14ac:dyDescent="0.25">
      <c r="A609" t="s">
        <v>12</v>
      </c>
      <c r="B609" t="s">
        <v>651</v>
      </c>
      <c r="C609" t="s">
        <v>132</v>
      </c>
      <c r="D609" t="s">
        <v>1941</v>
      </c>
      <c r="E609" t="s">
        <v>484</v>
      </c>
      <c r="F609" t="s">
        <v>485</v>
      </c>
      <c r="G609" t="s">
        <v>486</v>
      </c>
    </row>
    <row r="610" spans="1:7" x14ac:dyDescent="0.25">
      <c r="A610" t="s">
        <v>10</v>
      </c>
      <c r="B610" t="s">
        <v>837</v>
      </c>
      <c r="C610" t="s">
        <v>132</v>
      </c>
      <c r="D610" t="s">
        <v>1941</v>
      </c>
      <c r="E610" t="s">
        <v>484</v>
      </c>
      <c r="F610" t="s">
        <v>485</v>
      </c>
      <c r="G610" t="s">
        <v>486</v>
      </c>
    </row>
    <row r="611" spans="1:7" x14ac:dyDescent="0.25">
      <c r="A611" t="s">
        <v>8</v>
      </c>
      <c r="B611" t="s">
        <v>988</v>
      </c>
      <c r="C611" t="s">
        <v>132</v>
      </c>
      <c r="D611" t="s">
        <v>1941</v>
      </c>
      <c r="E611" t="s">
        <v>484</v>
      </c>
      <c r="F611" t="s">
        <v>485</v>
      </c>
      <c r="G611" t="s">
        <v>486</v>
      </c>
    </row>
    <row r="612" spans="1:7" x14ac:dyDescent="0.25">
      <c r="A612" t="s">
        <v>9</v>
      </c>
      <c r="B612" t="s">
        <v>575</v>
      </c>
      <c r="C612" t="s">
        <v>132</v>
      </c>
      <c r="D612" t="s">
        <v>1941</v>
      </c>
      <c r="E612" t="s">
        <v>484</v>
      </c>
      <c r="F612" t="s">
        <v>485</v>
      </c>
      <c r="G612" t="s">
        <v>486</v>
      </c>
    </row>
    <row r="613" spans="1:7" x14ac:dyDescent="0.25">
      <c r="A613" t="s">
        <v>13</v>
      </c>
      <c r="B613" t="s">
        <v>968</v>
      </c>
      <c r="C613" t="s">
        <v>132</v>
      </c>
      <c r="D613" t="s">
        <v>1941</v>
      </c>
      <c r="E613" t="s">
        <v>484</v>
      </c>
      <c r="F613" t="s">
        <v>485</v>
      </c>
      <c r="G613" t="s">
        <v>486</v>
      </c>
    </row>
    <row r="614" spans="1:7" x14ac:dyDescent="0.25">
      <c r="A614" t="s">
        <v>17</v>
      </c>
      <c r="B614" t="s">
        <v>989</v>
      </c>
      <c r="C614" t="s">
        <v>132</v>
      </c>
      <c r="D614" t="s">
        <v>1941</v>
      </c>
      <c r="E614" t="s">
        <v>484</v>
      </c>
      <c r="F614" t="s">
        <v>485</v>
      </c>
      <c r="G614" t="s">
        <v>486</v>
      </c>
    </row>
    <row r="615" spans="1:7" x14ac:dyDescent="0.25">
      <c r="A615" t="s">
        <v>18</v>
      </c>
      <c r="B615" t="s">
        <v>541</v>
      </c>
      <c r="C615" t="s">
        <v>132</v>
      </c>
      <c r="D615" t="s">
        <v>1941</v>
      </c>
      <c r="E615" t="s">
        <v>484</v>
      </c>
      <c r="F615" t="s">
        <v>485</v>
      </c>
      <c r="G615" t="s">
        <v>486</v>
      </c>
    </row>
    <row r="616" spans="1:7" x14ac:dyDescent="0.25">
      <c r="A616" t="s">
        <v>16</v>
      </c>
      <c r="B616" t="s">
        <v>768</v>
      </c>
      <c r="C616" t="s">
        <v>132</v>
      </c>
      <c r="D616" t="s">
        <v>1941</v>
      </c>
      <c r="E616" t="s">
        <v>484</v>
      </c>
      <c r="F616" t="s">
        <v>485</v>
      </c>
      <c r="G616" t="s">
        <v>486</v>
      </c>
    </row>
    <row r="617" spans="1:7" x14ac:dyDescent="0.25">
      <c r="A617" t="s">
        <v>14</v>
      </c>
      <c r="B617" t="s">
        <v>990</v>
      </c>
      <c r="C617" t="s">
        <v>132</v>
      </c>
      <c r="D617" t="s">
        <v>1941</v>
      </c>
      <c r="E617" t="s">
        <v>484</v>
      </c>
      <c r="F617" t="s">
        <v>485</v>
      </c>
      <c r="G617" t="s">
        <v>486</v>
      </c>
    </row>
    <row r="618" spans="1:7" x14ac:dyDescent="0.25">
      <c r="A618" t="s">
        <v>23</v>
      </c>
      <c r="B618" t="s">
        <v>991</v>
      </c>
      <c r="C618" t="s">
        <v>132</v>
      </c>
      <c r="D618" t="s">
        <v>1941</v>
      </c>
      <c r="E618" t="s">
        <v>484</v>
      </c>
      <c r="F618" t="s">
        <v>485</v>
      </c>
      <c r="G618" t="s">
        <v>486</v>
      </c>
    </row>
    <row r="619" spans="1:7" x14ac:dyDescent="0.25">
      <c r="A619" t="s">
        <v>15</v>
      </c>
      <c r="B619" t="s">
        <v>992</v>
      </c>
      <c r="C619" t="s">
        <v>132</v>
      </c>
      <c r="D619" t="s">
        <v>1941</v>
      </c>
      <c r="E619" t="s">
        <v>484</v>
      </c>
      <c r="F619" t="s">
        <v>485</v>
      </c>
      <c r="G619" t="s">
        <v>486</v>
      </c>
    </row>
    <row r="620" spans="1:7" x14ac:dyDescent="0.25">
      <c r="A620" t="s">
        <v>24</v>
      </c>
      <c r="B620" t="s">
        <v>993</v>
      </c>
      <c r="C620" t="s">
        <v>134</v>
      </c>
      <c r="D620" t="s">
        <v>1941</v>
      </c>
      <c r="E620" t="s">
        <v>484</v>
      </c>
      <c r="F620" t="s">
        <v>485</v>
      </c>
      <c r="G620" t="s">
        <v>486</v>
      </c>
    </row>
    <row r="621" spans="1:7" x14ac:dyDescent="0.25">
      <c r="A621" t="s">
        <v>22</v>
      </c>
      <c r="B621" t="s">
        <v>994</v>
      </c>
      <c r="C621" t="s">
        <v>134</v>
      </c>
      <c r="D621" t="s">
        <v>1941</v>
      </c>
      <c r="E621" t="s">
        <v>484</v>
      </c>
      <c r="F621" t="s">
        <v>485</v>
      </c>
      <c r="G621" t="s">
        <v>486</v>
      </c>
    </row>
    <row r="622" spans="1:7" x14ac:dyDescent="0.25">
      <c r="A622" t="s">
        <v>20</v>
      </c>
      <c r="B622" t="s">
        <v>657</v>
      </c>
      <c r="C622" t="s">
        <v>134</v>
      </c>
      <c r="D622" t="s">
        <v>1941</v>
      </c>
      <c r="E622" t="s">
        <v>484</v>
      </c>
      <c r="F622" t="s">
        <v>485</v>
      </c>
      <c r="G622" t="s">
        <v>486</v>
      </c>
    </row>
    <row r="623" spans="1:7" x14ac:dyDescent="0.25">
      <c r="A623" t="s">
        <v>21</v>
      </c>
      <c r="B623" t="s">
        <v>532</v>
      </c>
      <c r="C623" t="s">
        <v>134</v>
      </c>
      <c r="D623" t="s">
        <v>1941</v>
      </c>
      <c r="E623" t="s">
        <v>484</v>
      </c>
      <c r="F623" t="s">
        <v>485</v>
      </c>
      <c r="G623" t="s">
        <v>486</v>
      </c>
    </row>
    <row r="624" spans="1:7" x14ac:dyDescent="0.25">
      <c r="A624" t="s">
        <v>25</v>
      </c>
      <c r="B624" t="s">
        <v>995</v>
      </c>
      <c r="C624" t="s">
        <v>134</v>
      </c>
      <c r="D624" t="s">
        <v>1941</v>
      </c>
      <c r="E624" t="s">
        <v>484</v>
      </c>
      <c r="F624" t="s">
        <v>485</v>
      </c>
      <c r="G624" t="s">
        <v>486</v>
      </c>
    </row>
    <row r="625" spans="1:7" x14ac:dyDescent="0.25">
      <c r="A625" t="s">
        <v>29</v>
      </c>
      <c r="B625" t="s">
        <v>783</v>
      </c>
      <c r="C625" t="s">
        <v>134</v>
      </c>
      <c r="D625" t="s">
        <v>1941</v>
      </c>
      <c r="E625" t="s">
        <v>484</v>
      </c>
      <c r="F625" t="s">
        <v>485</v>
      </c>
      <c r="G625" t="s">
        <v>486</v>
      </c>
    </row>
    <row r="626" spans="1:7" x14ac:dyDescent="0.25">
      <c r="A626" t="s">
        <v>30</v>
      </c>
      <c r="B626" t="s">
        <v>996</v>
      </c>
      <c r="C626" t="s">
        <v>134</v>
      </c>
      <c r="D626" t="s">
        <v>1941</v>
      </c>
      <c r="E626" t="s">
        <v>484</v>
      </c>
      <c r="F626" t="s">
        <v>485</v>
      </c>
      <c r="G626" t="s">
        <v>486</v>
      </c>
    </row>
    <row r="627" spans="1:7" x14ac:dyDescent="0.25">
      <c r="A627" t="s">
        <v>28</v>
      </c>
      <c r="B627" t="s">
        <v>997</v>
      </c>
      <c r="C627" t="s">
        <v>134</v>
      </c>
      <c r="D627" t="s">
        <v>1941</v>
      </c>
      <c r="E627" t="s">
        <v>484</v>
      </c>
      <c r="F627" t="s">
        <v>485</v>
      </c>
      <c r="G627" t="s">
        <v>486</v>
      </c>
    </row>
    <row r="628" spans="1:7" x14ac:dyDescent="0.25">
      <c r="A628" t="s">
        <v>26</v>
      </c>
      <c r="B628" t="s">
        <v>998</v>
      </c>
      <c r="C628" t="s">
        <v>134</v>
      </c>
      <c r="D628" t="s">
        <v>1941</v>
      </c>
      <c r="E628" t="s">
        <v>484</v>
      </c>
      <c r="F628" t="s">
        <v>485</v>
      </c>
      <c r="G628" t="s">
        <v>486</v>
      </c>
    </row>
    <row r="629" spans="1:7" x14ac:dyDescent="0.25">
      <c r="A629" t="s">
        <v>27</v>
      </c>
      <c r="B629" t="s">
        <v>999</v>
      </c>
      <c r="C629" t="s">
        <v>134</v>
      </c>
      <c r="D629" t="s">
        <v>1941</v>
      </c>
      <c r="E629" t="s">
        <v>484</v>
      </c>
      <c r="F629" t="s">
        <v>485</v>
      </c>
      <c r="G629" t="s">
        <v>486</v>
      </c>
    </row>
    <row r="630" spans="1:7" x14ac:dyDescent="0.25">
      <c r="A630" t="s">
        <v>19</v>
      </c>
      <c r="B630" t="s">
        <v>1000</v>
      </c>
      <c r="C630" t="s">
        <v>134</v>
      </c>
      <c r="D630" t="s">
        <v>1941</v>
      </c>
      <c r="E630" t="s">
        <v>484</v>
      </c>
      <c r="F630" t="s">
        <v>485</v>
      </c>
      <c r="G630" t="s">
        <v>486</v>
      </c>
    </row>
    <row r="631" spans="1:7" x14ac:dyDescent="0.25">
      <c r="A631" t="s">
        <v>11</v>
      </c>
      <c r="B631" t="s">
        <v>1001</v>
      </c>
      <c r="C631" t="s">
        <v>134</v>
      </c>
      <c r="D631" t="s">
        <v>1941</v>
      </c>
      <c r="E631" t="s">
        <v>484</v>
      </c>
      <c r="F631" t="s">
        <v>485</v>
      </c>
      <c r="G631" t="s">
        <v>486</v>
      </c>
    </row>
    <row r="632" spans="1:7" x14ac:dyDescent="0.25">
      <c r="A632" t="s">
        <v>12</v>
      </c>
      <c r="B632" t="s">
        <v>1002</v>
      </c>
      <c r="C632" t="s">
        <v>134</v>
      </c>
      <c r="D632" t="s">
        <v>1941</v>
      </c>
      <c r="E632" t="s">
        <v>484</v>
      </c>
      <c r="F632" t="s">
        <v>485</v>
      </c>
      <c r="G632" t="s">
        <v>486</v>
      </c>
    </row>
    <row r="633" spans="1:7" x14ac:dyDescent="0.25">
      <c r="A633" t="s">
        <v>10</v>
      </c>
      <c r="B633" t="s">
        <v>591</v>
      </c>
      <c r="C633" t="s">
        <v>134</v>
      </c>
      <c r="D633" t="s">
        <v>1941</v>
      </c>
      <c r="E633" t="s">
        <v>484</v>
      </c>
      <c r="F633" t="s">
        <v>485</v>
      </c>
      <c r="G633" t="s">
        <v>486</v>
      </c>
    </row>
    <row r="634" spans="1:7" x14ac:dyDescent="0.25">
      <c r="A634" t="s">
        <v>8</v>
      </c>
      <c r="B634" t="s">
        <v>1003</v>
      </c>
      <c r="C634" t="s">
        <v>134</v>
      </c>
      <c r="D634" t="s">
        <v>1941</v>
      </c>
      <c r="E634" t="s">
        <v>484</v>
      </c>
      <c r="F634" t="s">
        <v>485</v>
      </c>
      <c r="G634" t="s">
        <v>486</v>
      </c>
    </row>
    <row r="635" spans="1:7" x14ac:dyDescent="0.25">
      <c r="A635" t="s">
        <v>9</v>
      </c>
      <c r="B635" t="s">
        <v>1004</v>
      </c>
      <c r="C635" t="s">
        <v>134</v>
      </c>
      <c r="D635" t="s">
        <v>1941</v>
      </c>
      <c r="E635" t="s">
        <v>484</v>
      </c>
      <c r="F635" t="s">
        <v>485</v>
      </c>
      <c r="G635" t="s">
        <v>486</v>
      </c>
    </row>
    <row r="636" spans="1:7" x14ac:dyDescent="0.25">
      <c r="A636" t="s">
        <v>13</v>
      </c>
      <c r="B636" t="s">
        <v>846</v>
      </c>
      <c r="C636" t="s">
        <v>134</v>
      </c>
      <c r="D636" t="s">
        <v>1941</v>
      </c>
      <c r="E636" t="s">
        <v>484</v>
      </c>
      <c r="F636" t="s">
        <v>485</v>
      </c>
      <c r="G636" t="s">
        <v>486</v>
      </c>
    </row>
    <row r="637" spans="1:7" x14ac:dyDescent="0.25">
      <c r="A637" t="s">
        <v>17</v>
      </c>
      <c r="B637" t="s">
        <v>1005</v>
      </c>
      <c r="C637" t="s">
        <v>134</v>
      </c>
      <c r="D637" t="s">
        <v>1941</v>
      </c>
      <c r="E637" t="s">
        <v>484</v>
      </c>
      <c r="F637" t="s">
        <v>485</v>
      </c>
      <c r="G637" t="s">
        <v>486</v>
      </c>
    </row>
    <row r="638" spans="1:7" x14ac:dyDescent="0.25">
      <c r="A638" t="s">
        <v>18</v>
      </c>
      <c r="B638" t="s">
        <v>675</v>
      </c>
      <c r="C638" t="s">
        <v>134</v>
      </c>
      <c r="D638" t="s">
        <v>1941</v>
      </c>
      <c r="E638" t="s">
        <v>484</v>
      </c>
      <c r="F638" t="s">
        <v>485</v>
      </c>
      <c r="G638" t="s">
        <v>486</v>
      </c>
    </row>
    <row r="639" spans="1:7" x14ac:dyDescent="0.25">
      <c r="A639" t="s">
        <v>16</v>
      </c>
      <c r="B639" t="s">
        <v>1006</v>
      </c>
      <c r="C639" t="s">
        <v>134</v>
      </c>
      <c r="D639" t="s">
        <v>1941</v>
      </c>
      <c r="E639" t="s">
        <v>484</v>
      </c>
      <c r="F639" t="s">
        <v>485</v>
      </c>
      <c r="G639" t="s">
        <v>486</v>
      </c>
    </row>
    <row r="640" spans="1:7" x14ac:dyDescent="0.25">
      <c r="A640" t="s">
        <v>14</v>
      </c>
      <c r="B640" t="s">
        <v>1007</v>
      </c>
      <c r="C640" t="s">
        <v>134</v>
      </c>
      <c r="D640" t="s">
        <v>1941</v>
      </c>
      <c r="E640" t="s">
        <v>484</v>
      </c>
      <c r="F640" t="s">
        <v>485</v>
      </c>
      <c r="G640" t="s">
        <v>486</v>
      </c>
    </row>
    <row r="641" spans="1:7" x14ac:dyDescent="0.25">
      <c r="A641" t="s">
        <v>23</v>
      </c>
      <c r="B641" t="s">
        <v>849</v>
      </c>
      <c r="C641" t="s">
        <v>134</v>
      </c>
      <c r="D641" t="s">
        <v>1941</v>
      </c>
      <c r="E641" t="s">
        <v>484</v>
      </c>
      <c r="F641" t="s">
        <v>485</v>
      </c>
      <c r="G641" t="s">
        <v>486</v>
      </c>
    </row>
    <row r="642" spans="1:7" x14ac:dyDescent="0.25">
      <c r="A642" t="s">
        <v>15</v>
      </c>
      <c r="B642" t="s">
        <v>1006</v>
      </c>
      <c r="C642" t="s">
        <v>134</v>
      </c>
      <c r="D642" t="s">
        <v>1941</v>
      </c>
      <c r="E642" t="s">
        <v>484</v>
      </c>
      <c r="F642" t="s">
        <v>485</v>
      </c>
      <c r="G642" t="s">
        <v>486</v>
      </c>
    </row>
    <row r="643" spans="1:7" x14ac:dyDescent="0.25">
      <c r="A643" t="s">
        <v>17</v>
      </c>
      <c r="B643" t="s">
        <v>1008</v>
      </c>
      <c r="C643" t="s">
        <v>136</v>
      </c>
      <c r="D643" t="s">
        <v>1941</v>
      </c>
      <c r="E643" t="s">
        <v>484</v>
      </c>
      <c r="F643" t="s">
        <v>485</v>
      </c>
      <c r="G643" t="s">
        <v>486</v>
      </c>
    </row>
    <row r="644" spans="1:7" x14ac:dyDescent="0.25">
      <c r="A644" t="s">
        <v>22</v>
      </c>
      <c r="B644" t="s">
        <v>1009</v>
      </c>
      <c r="C644" t="s">
        <v>138</v>
      </c>
      <c r="D644" t="s">
        <v>1941</v>
      </c>
      <c r="E644" t="s">
        <v>484</v>
      </c>
      <c r="F644" t="s">
        <v>485</v>
      </c>
      <c r="G644" t="s">
        <v>486</v>
      </c>
    </row>
    <row r="645" spans="1:7" x14ac:dyDescent="0.25">
      <c r="A645" t="s">
        <v>24</v>
      </c>
      <c r="B645" t="s">
        <v>748</v>
      </c>
      <c r="C645" t="s">
        <v>140</v>
      </c>
      <c r="D645" t="s">
        <v>1941</v>
      </c>
      <c r="E645" t="s">
        <v>484</v>
      </c>
      <c r="F645" t="s">
        <v>485</v>
      </c>
      <c r="G645" t="s">
        <v>486</v>
      </c>
    </row>
    <row r="646" spans="1:7" x14ac:dyDescent="0.25">
      <c r="A646" t="s">
        <v>22</v>
      </c>
      <c r="B646" t="s">
        <v>735</v>
      </c>
      <c r="C646" t="s">
        <v>140</v>
      </c>
      <c r="D646" t="s">
        <v>1941</v>
      </c>
      <c r="E646" t="s">
        <v>484</v>
      </c>
      <c r="F646" t="s">
        <v>485</v>
      </c>
      <c r="G646" t="s">
        <v>486</v>
      </c>
    </row>
    <row r="647" spans="1:7" x14ac:dyDescent="0.25">
      <c r="A647" t="s">
        <v>20</v>
      </c>
      <c r="B647" t="s">
        <v>698</v>
      </c>
      <c r="C647" t="s">
        <v>140</v>
      </c>
      <c r="D647" t="s">
        <v>1941</v>
      </c>
      <c r="E647" t="s">
        <v>484</v>
      </c>
      <c r="F647" t="s">
        <v>485</v>
      </c>
      <c r="G647" t="s">
        <v>486</v>
      </c>
    </row>
    <row r="648" spans="1:7" x14ac:dyDescent="0.25">
      <c r="A648" t="s">
        <v>21</v>
      </c>
      <c r="B648" t="s">
        <v>583</v>
      </c>
      <c r="C648" t="s">
        <v>140</v>
      </c>
      <c r="D648" t="s">
        <v>1941</v>
      </c>
      <c r="E648" t="s">
        <v>484</v>
      </c>
      <c r="F648" t="s">
        <v>485</v>
      </c>
      <c r="G648" t="s">
        <v>486</v>
      </c>
    </row>
    <row r="649" spans="1:7" x14ac:dyDescent="0.25">
      <c r="A649" t="s">
        <v>25</v>
      </c>
      <c r="B649" t="s">
        <v>618</v>
      </c>
      <c r="C649" t="s">
        <v>140</v>
      </c>
      <c r="D649" t="s">
        <v>1941</v>
      </c>
      <c r="E649" t="s">
        <v>484</v>
      </c>
      <c r="F649" t="s">
        <v>485</v>
      </c>
      <c r="G649" t="s">
        <v>486</v>
      </c>
    </row>
    <row r="650" spans="1:7" x14ac:dyDescent="0.25">
      <c r="A650" t="s">
        <v>29</v>
      </c>
      <c r="B650" t="s">
        <v>855</v>
      </c>
      <c r="C650" t="s">
        <v>140</v>
      </c>
      <c r="D650" t="s">
        <v>1941</v>
      </c>
      <c r="E650" t="s">
        <v>484</v>
      </c>
      <c r="F650" t="s">
        <v>485</v>
      </c>
      <c r="G650" t="s">
        <v>486</v>
      </c>
    </row>
    <row r="651" spans="1:7" x14ac:dyDescent="0.25">
      <c r="A651" t="s">
        <v>30</v>
      </c>
      <c r="B651" t="s">
        <v>737</v>
      </c>
      <c r="C651" t="s">
        <v>140</v>
      </c>
      <c r="D651" t="s">
        <v>1941</v>
      </c>
      <c r="E651" t="s">
        <v>484</v>
      </c>
      <c r="F651" t="s">
        <v>485</v>
      </c>
      <c r="G651" t="s">
        <v>486</v>
      </c>
    </row>
    <row r="652" spans="1:7" x14ac:dyDescent="0.25">
      <c r="A652" t="s">
        <v>28</v>
      </c>
      <c r="B652" t="s">
        <v>1010</v>
      </c>
      <c r="C652" t="s">
        <v>140</v>
      </c>
      <c r="D652" t="s">
        <v>1941</v>
      </c>
      <c r="E652" t="s">
        <v>484</v>
      </c>
      <c r="F652" t="s">
        <v>485</v>
      </c>
      <c r="G652" t="s">
        <v>486</v>
      </c>
    </row>
    <row r="653" spans="1:7" x14ac:dyDescent="0.25">
      <c r="A653" t="s">
        <v>26</v>
      </c>
      <c r="B653" t="s">
        <v>762</v>
      </c>
      <c r="C653" t="s">
        <v>140</v>
      </c>
      <c r="D653" t="s">
        <v>1941</v>
      </c>
      <c r="E653" t="s">
        <v>484</v>
      </c>
      <c r="F653" t="s">
        <v>485</v>
      </c>
      <c r="G653" t="s">
        <v>486</v>
      </c>
    </row>
    <row r="654" spans="1:7" x14ac:dyDescent="0.25">
      <c r="A654" t="s">
        <v>27</v>
      </c>
      <c r="B654" t="s">
        <v>1011</v>
      </c>
      <c r="C654" t="s">
        <v>140</v>
      </c>
      <c r="D654" t="s">
        <v>1941</v>
      </c>
      <c r="E654" t="s">
        <v>484</v>
      </c>
      <c r="F654" t="s">
        <v>485</v>
      </c>
      <c r="G654" t="s">
        <v>486</v>
      </c>
    </row>
    <row r="655" spans="1:7" x14ac:dyDescent="0.25">
      <c r="A655" t="s">
        <v>19</v>
      </c>
      <c r="B655" t="s">
        <v>1012</v>
      </c>
      <c r="C655" t="s">
        <v>140</v>
      </c>
      <c r="D655" t="s">
        <v>1941</v>
      </c>
      <c r="E655" t="s">
        <v>484</v>
      </c>
      <c r="F655" t="s">
        <v>485</v>
      </c>
      <c r="G655" t="s">
        <v>486</v>
      </c>
    </row>
    <row r="656" spans="1:7" x14ac:dyDescent="0.25">
      <c r="A656" t="s">
        <v>11</v>
      </c>
      <c r="B656" t="s">
        <v>994</v>
      </c>
      <c r="C656" t="s">
        <v>140</v>
      </c>
      <c r="D656" t="s">
        <v>1941</v>
      </c>
      <c r="E656" t="s">
        <v>484</v>
      </c>
      <c r="F656" t="s">
        <v>485</v>
      </c>
      <c r="G656" t="s">
        <v>486</v>
      </c>
    </row>
    <row r="657" spans="1:7" x14ac:dyDescent="0.25">
      <c r="A657" t="s">
        <v>12</v>
      </c>
      <c r="B657" t="s">
        <v>504</v>
      </c>
      <c r="C657" t="s">
        <v>140</v>
      </c>
      <c r="D657" t="s">
        <v>1941</v>
      </c>
      <c r="E657" t="s">
        <v>484</v>
      </c>
      <c r="F657" t="s">
        <v>485</v>
      </c>
      <c r="G657" t="s">
        <v>486</v>
      </c>
    </row>
    <row r="658" spans="1:7" x14ac:dyDescent="0.25">
      <c r="A658" t="s">
        <v>10</v>
      </c>
      <c r="B658" t="s">
        <v>1013</v>
      </c>
      <c r="C658" t="s">
        <v>140</v>
      </c>
      <c r="D658" t="s">
        <v>1941</v>
      </c>
      <c r="E658" t="s">
        <v>484</v>
      </c>
      <c r="F658" t="s">
        <v>485</v>
      </c>
      <c r="G658" t="s">
        <v>486</v>
      </c>
    </row>
    <row r="659" spans="1:7" x14ac:dyDescent="0.25">
      <c r="A659" t="s">
        <v>8</v>
      </c>
      <c r="B659" t="s">
        <v>1014</v>
      </c>
      <c r="C659" t="s">
        <v>140</v>
      </c>
      <c r="D659" t="s">
        <v>1941</v>
      </c>
      <c r="E659" t="s">
        <v>484</v>
      </c>
      <c r="F659" t="s">
        <v>485</v>
      </c>
      <c r="G659" t="s">
        <v>486</v>
      </c>
    </row>
    <row r="660" spans="1:7" x14ac:dyDescent="0.25">
      <c r="A660" t="s">
        <v>9</v>
      </c>
      <c r="B660" t="s">
        <v>832</v>
      </c>
      <c r="C660" t="s">
        <v>140</v>
      </c>
      <c r="D660" t="s">
        <v>1941</v>
      </c>
      <c r="E660" t="s">
        <v>484</v>
      </c>
      <c r="F660" t="s">
        <v>485</v>
      </c>
      <c r="G660" t="s">
        <v>486</v>
      </c>
    </row>
    <row r="661" spans="1:7" x14ac:dyDescent="0.25">
      <c r="A661" t="s">
        <v>13</v>
      </c>
      <c r="B661" t="s">
        <v>1015</v>
      </c>
      <c r="C661" t="s">
        <v>140</v>
      </c>
      <c r="D661" t="s">
        <v>1941</v>
      </c>
      <c r="E661" t="s">
        <v>484</v>
      </c>
      <c r="F661" t="s">
        <v>485</v>
      </c>
      <c r="G661" t="s">
        <v>486</v>
      </c>
    </row>
    <row r="662" spans="1:7" x14ac:dyDescent="0.25">
      <c r="A662" t="s">
        <v>17</v>
      </c>
      <c r="B662" t="s">
        <v>1016</v>
      </c>
      <c r="C662" t="s">
        <v>140</v>
      </c>
      <c r="D662" t="s">
        <v>1941</v>
      </c>
      <c r="E662" t="s">
        <v>484</v>
      </c>
      <c r="F662" t="s">
        <v>485</v>
      </c>
      <c r="G662" t="s">
        <v>486</v>
      </c>
    </row>
    <row r="663" spans="1:7" x14ac:dyDescent="0.25">
      <c r="A663" t="s">
        <v>18</v>
      </c>
      <c r="B663" t="s">
        <v>1017</v>
      </c>
      <c r="C663" t="s">
        <v>140</v>
      </c>
      <c r="D663" t="s">
        <v>1941</v>
      </c>
      <c r="E663" t="s">
        <v>484</v>
      </c>
      <c r="F663" t="s">
        <v>485</v>
      </c>
      <c r="G663" t="s">
        <v>486</v>
      </c>
    </row>
    <row r="664" spans="1:7" x14ac:dyDescent="0.25">
      <c r="A664" t="s">
        <v>16</v>
      </c>
      <c r="B664" t="s">
        <v>1018</v>
      </c>
      <c r="C664" t="s">
        <v>140</v>
      </c>
      <c r="D664" t="s">
        <v>1941</v>
      </c>
      <c r="E664" t="s">
        <v>484</v>
      </c>
      <c r="F664" t="s">
        <v>485</v>
      </c>
      <c r="G664" t="s">
        <v>486</v>
      </c>
    </row>
    <row r="665" spans="1:7" x14ac:dyDescent="0.25">
      <c r="A665" t="s">
        <v>14</v>
      </c>
      <c r="B665" t="s">
        <v>1019</v>
      </c>
      <c r="C665" t="s">
        <v>140</v>
      </c>
      <c r="D665" t="s">
        <v>1941</v>
      </c>
      <c r="E665" t="s">
        <v>484</v>
      </c>
      <c r="F665" t="s">
        <v>485</v>
      </c>
      <c r="G665" t="s">
        <v>486</v>
      </c>
    </row>
    <row r="666" spans="1:7" x14ac:dyDescent="0.25">
      <c r="A666" t="s">
        <v>23</v>
      </c>
      <c r="B666" t="s">
        <v>584</v>
      </c>
      <c r="C666" t="s">
        <v>140</v>
      </c>
      <c r="D666" t="s">
        <v>1941</v>
      </c>
      <c r="E666" t="s">
        <v>484</v>
      </c>
      <c r="F666" t="s">
        <v>485</v>
      </c>
      <c r="G666" t="s">
        <v>486</v>
      </c>
    </row>
    <row r="667" spans="1:7" x14ac:dyDescent="0.25">
      <c r="A667" t="s">
        <v>15</v>
      </c>
      <c r="B667" t="s">
        <v>676</v>
      </c>
      <c r="C667" t="s">
        <v>140</v>
      </c>
      <c r="D667" t="s">
        <v>1941</v>
      </c>
      <c r="E667" t="s">
        <v>484</v>
      </c>
      <c r="F667" t="s">
        <v>485</v>
      </c>
      <c r="G667" t="s">
        <v>486</v>
      </c>
    </row>
    <row r="668" spans="1:7" x14ac:dyDescent="0.25">
      <c r="A668" t="s">
        <v>9</v>
      </c>
      <c r="B668" t="s">
        <v>1020</v>
      </c>
      <c r="C668" t="s">
        <v>142</v>
      </c>
      <c r="D668" t="s">
        <v>1941</v>
      </c>
      <c r="E668" t="s">
        <v>484</v>
      </c>
      <c r="F668" t="s">
        <v>485</v>
      </c>
      <c r="G668" t="s">
        <v>486</v>
      </c>
    </row>
    <row r="669" spans="1:7" x14ac:dyDescent="0.25">
      <c r="A669" t="s">
        <v>13</v>
      </c>
      <c r="B669" t="s">
        <v>983</v>
      </c>
      <c r="C669" t="s">
        <v>142</v>
      </c>
      <c r="D669" t="s">
        <v>1941</v>
      </c>
      <c r="E669" t="s">
        <v>484</v>
      </c>
      <c r="F669" t="s">
        <v>485</v>
      </c>
      <c r="G669" t="s">
        <v>486</v>
      </c>
    </row>
    <row r="670" spans="1:7" x14ac:dyDescent="0.25">
      <c r="A670" t="s">
        <v>17</v>
      </c>
      <c r="B670" t="s">
        <v>1016</v>
      </c>
      <c r="C670" t="s">
        <v>142</v>
      </c>
      <c r="D670" t="s">
        <v>1941</v>
      </c>
      <c r="E670" t="s">
        <v>484</v>
      </c>
      <c r="F670" t="s">
        <v>485</v>
      </c>
      <c r="G670" t="s">
        <v>486</v>
      </c>
    </row>
    <row r="671" spans="1:7" x14ac:dyDescent="0.25">
      <c r="A671" t="s">
        <v>18</v>
      </c>
      <c r="B671" t="s">
        <v>628</v>
      </c>
      <c r="C671" t="s">
        <v>142</v>
      </c>
      <c r="D671" t="s">
        <v>1941</v>
      </c>
      <c r="E671" t="s">
        <v>484</v>
      </c>
      <c r="F671" t="s">
        <v>485</v>
      </c>
      <c r="G671" t="s">
        <v>486</v>
      </c>
    </row>
    <row r="672" spans="1:7" x14ac:dyDescent="0.25">
      <c r="A672" t="s">
        <v>16</v>
      </c>
      <c r="B672" t="s">
        <v>644</v>
      </c>
      <c r="C672" t="s">
        <v>142</v>
      </c>
      <c r="D672" t="s">
        <v>1941</v>
      </c>
      <c r="E672" t="s">
        <v>484</v>
      </c>
      <c r="F672" t="s">
        <v>485</v>
      </c>
      <c r="G672" t="s">
        <v>486</v>
      </c>
    </row>
    <row r="673" spans="1:7" x14ac:dyDescent="0.25">
      <c r="A673" t="s">
        <v>14</v>
      </c>
      <c r="B673" t="s">
        <v>1021</v>
      </c>
      <c r="C673" t="s">
        <v>142</v>
      </c>
      <c r="D673" t="s">
        <v>1941</v>
      </c>
      <c r="E673" t="s">
        <v>484</v>
      </c>
      <c r="F673" t="s">
        <v>485</v>
      </c>
      <c r="G673" t="s">
        <v>486</v>
      </c>
    </row>
    <row r="674" spans="1:7" x14ac:dyDescent="0.25">
      <c r="A674" t="s">
        <v>23</v>
      </c>
      <c r="B674" t="s">
        <v>1022</v>
      </c>
      <c r="C674" t="s">
        <v>142</v>
      </c>
      <c r="D674" t="s">
        <v>1941</v>
      </c>
      <c r="E674" t="s">
        <v>484</v>
      </c>
      <c r="F674" t="s">
        <v>485</v>
      </c>
      <c r="G674" t="s">
        <v>486</v>
      </c>
    </row>
    <row r="675" spans="1:7" x14ac:dyDescent="0.25">
      <c r="A675" t="s">
        <v>15</v>
      </c>
      <c r="B675" t="s">
        <v>1811</v>
      </c>
      <c r="C675" t="s">
        <v>142</v>
      </c>
      <c r="D675" t="s">
        <v>1941</v>
      </c>
      <c r="E675" t="s">
        <v>484</v>
      </c>
      <c r="F675" t="s">
        <v>485</v>
      </c>
      <c r="G675" t="s">
        <v>486</v>
      </c>
    </row>
    <row r="676" spans="1:7" x14ac:dyDescent="0.25">
      <c r="A676" t="s">
        <v>24</v>
      </c>
      <c r="B676" t="s">
        <v>839</v>
      </c>
      <c r="C676" t="s">
        <v>142</v>
      </c>
      <c r="D676" t="s">
        <v>1941</v>
      </c>
      <c r="E676" t="s">
        <v>484</v>
      </c>
      <c r="F676" t="s">
        <v>485</v>
      </c>
      <c r="G676" t="s">
        <v>486</v>
      </c>
    </row>
    <row r="677" spans="1:7" x14ac:dyDescent="0.25">
      <c r="A677" t="s">
        <v>22</v>
      </c>
      <c r="B677" t="s">
        <v>625</v>
      </c>
      <c r="C677" t="s">
        <v>142</v>
      </c>
      <c r="D677" t="s">
        <v>1941</v>
      </c>
      <c r="E677" t="s">
        <v>484</v>
      </c>
      <c r="F677" t="s">
        <v>485</v>
      </c>
      <c r="G677" t="s">
        <v>486</v>
      </c>
    </row>
    <row r="678" spans="1:7" x14ac:dyDescent="0.25">
      <c r="A678" t="s">
        <v>20</v>
      </c>
      <c r="B678" t="s">
        <v>959</v>
      </c>
      <c r="C678" t="s">
        <v>142</v>
      </c>
      <c r="D678" t="s">
        <v>1941</v>
      </c>
      <c r="E678" t="s">
        <v>484</v>
      </c>
      <c r="F678" t="s">
        <v>485</v>
      </c>
      <c r="G678" t="s">
        <v>486</v>
      </c>
    </row>
    <row r="679" spans="1:7" x14ac:dyDescent="0.25">
      <c r="A679" t="s">
        <v>21</v>
      </c>
      <c r="B679" t="s">
        <v>1023</v>
      </c>
      <c r="C679" t="s">
        <v>142</v>
      </c>
      <c r="D679" t="s">
        <v>1941</v>
      </c>
      <c r="E679" t="s">
        <v>484</v>
      </c>
      <c r="F679" t="s">
        <v>485</v>
      </c>
      <c r="G679" t="s">
        <v>486</v>
      </c>
    </row>
    <row r="680" spans="1:7" x14ac:dyDescent="0.25">
      <c r="A680" t="s">
        <v>25</v>
      </c>
      <c r="B680" t="s">
        <v>1024</v>
      </c>
      <c r="C680" t="s">
        <v>142</v>
      </c>
      <c r="D680" t="s">
        <v>1941</v>
      </c>
      <c r="E680" t="s">
        <v>484</v>
      </c>
      <c r="F680" t="s">
        <v>485</v>
      </c>
      <c r="G680" t="s">
        <v>486</v>
      </c>
    </row>
    <row r="681" spans="1:7" x14ac:dyDescent="0.25">
      <c r="A681" t="s">
        <v>29</v>
      </c>
      <c r="B681" t="s">
        <v>643</v>
      </c>
      <c r="C681" t="s">
        <v>142</v>
      </c>
      <c r="D681" t="s">
        <v>1941</v>
      </c>
      <c r="E681" t="s">
        <v>484</v>
      </c>
      <c r="F681" t="s">
        <v>485</v>
      </c>
      <c r="G681" t="s">
        <v>486</v>
      </c>
    </row>
    <row r="682" spans="1:7" x14ac:dyDescent="0.25">
      <c r="A682" t="s">
        <v>30</v>
      </c>
      <c r="B682" t="s">
        <v>733</v>
      </c>
      <c r="C682" t="s">
        <v>142</v>
      </c>
      <c r="D682" t="s">
        <v>1941</v>
      </c>
      <c r="E682" t="s">
        <v>484</v>
      </c>
      <c r="F682" t="s">
        <v>485</v>
      </c>
      <c r="G682" t="s">
        <v>486</v>
      </c>
    </row>
    <row r="683" spans="1:7" x14ac:dyDescent="0.25">
      <c r="A683" t="s">
        <v>28</v>
      </c>
      <c r="B683" t="s">
        <v>597</v>
      </c>
      <c r="C683" t="s">
        <v>142</v>
      </c>
      <c r="D683" t="s">
        <v>1941</v>
      </c>
      <c r="E683" t="s">
        <v>484</v>
      </c>
      <c r="F683" t="s">
        <v>485</v>
      </c>
      <c r="G683" t="s">
        <v>486</v>
      </c>
    </row>
    <row r="684" spans="1:7" x14ac:dyDescent="0.25">
      <c r="A684" t="s">
        <v>26</v>
      </c>
      <c r="B684" t="s">
        <v>734</v>
      </c>
      <c r="C684" t="s">
        <v>142</v>
      </c>
      <c r="D684" t="s">
        <v>1941</v>
      </c>
      <c r="E684" t="s">
        <v>484</v>
      </c>
      <c r="F684" t="s">
        <v>485</v>
      </c>
      <c r="G684" t="s">
        <v>486</v>
      </c>
    </row>
    <row r="685" spans="1:7" x14ac:dyDescent="0.25">
      <c r="A685" t="s">
        <v>27</v>
      </c>
      <c r="B685" t="s">
        <v>1025</v>
      </c>
      <c r="C685" t="s">
        <v>142</v>
      </c>
      <c r="D685" t="s">
        <v>1941</v>
      </c>
      <c r="E685" t="s">
        <v>484</v>
      </c>
      <c r="F685" t="s">
        <v>485</v>
      </c>
      <c r="G685" t="s">
        <v>486</v>
      </c>
    </row>
    <row r="686" spans="1:7" x14ac:dyDescent="0.25">
      <c r="A686" t="s">
        <v>19</v>
      </c>
      <c r="B686" t="s">
        <v>589</v>
      </c>
      <c r="C686" t="s">
        <v>142</v>
      </c>
      <c r="D686" t="s">
        <v>1941</v>
      </c>
      <c r="E686" t="s">
        <v>484</v>
      </c>
      <c r="F686" t="s">
        <v>485</v>
      </c>
      <c r="G686" t="s">
        <v>486</v>
      </c>
    </row>
    <row r="687" spans="1:7" x14ac:dyDescent="0.25">
      <c r="A687" t="s">
        <v>11</v>
      </c>
      <c r="B687" t="s">
        <v>1026</v>
      </c>
      <c r="C687" t="s">
        <v>142</v>
      </c>
      <c r="D687" t="s">
        <v>1941</v>
      </c>
      <c r="E687" t="s">
        <v>484</v>
      </c>
      <c r="F687" t="s">
        <v>485</v>
      </c>
      <c r="G687" t="s">
        <v>486</v>
      </c>
    </row>
    <row r="688" spans="1:7" x14ac:dyDescent="0.25">
      <c r="A688" t="s">
        <v>12</v>
      </c>
      <c r="B688" t="s">
        <v>1027</v>
      </c>
      <c r="C688" t="s">
        <v>142</v>
      </c>
      <c r="D688" t="s">
        <v>1941</v>
      </c>
      <c r="E688" t="s">
        <v>484</v>
      </c>
      <c r="F688" t="s">
        <v>485</v>
      </c>
      <c r="G688" t="s">
        <v>486</v>
      </c>
    </row>
    <row r="689" spans="1:7" x14ac:dyDescent="0.25">
      <c r="A689" t="s">
        <v>10</v>
      </c>
      <c r="B689" t="s">
        <v>1028</v>
      </c>
      <c r="C689" t="s">
        <v>142</v>
      </c>
      <c r="D689" t="s">
        <v>1941</v>
      </c>
      <c r="E689" t="s">
        <v>484</v>
      </c>
      <c r="F689" t="s">
        <v>485</v>
      </c>
      <c r="G689" t="s">
        <v>486</v>
      </c>
    </row>
    <row r="690" spans="1:7" x14ac:dyDescent="0.25">
      <c r="A690" t="s">
        <v>8</v>
      </c>
      <c r="B690" t="s">
        <v>1027</v>
      </c>
      <c r="C690" t="s">
        <v>142</v>
      </c>
      <c r="D690" t="s">
        <v>1941</v>
      </c>
      <c r="E690" t="s">
        <v>484</v>
      </c>
      <c r="F690" t="s">
        <v>485</v>
      </c>
      <c r="G690" t="s">
        <v>486</v>
      </c>
    </row>
    <row r="691" spans="1:7" x14ac:dyDescent="0.25">
      <c r="A691" t="s">
        <v>24</v>
      </c>
      <c r="B691" t="s">
        <v>1029</v>
      </c>
      <c r="C691" t="s">
        <v>144</v>
      </c>
      <c r="D691" t="s">
        <v>1941</v>
      </c>
      <c r="E691" t="s">
        <v>484</v>
      </c>
      <c r="F691" t="s">
        <v>485</v>
      </c>
      <c r="G691" t="s">
        <v>486</v>
      </c>
    </row>
    <row r="692" spans="1:7" x14ac:dyDescent="0.25">
      <c r="A692" t="s">
        <v>22</v>
      </c>
      <c r="B692" t="s">
        <v>1030</v>
      </c>
      <c r="C692" t="s">
        <v>144</v>
      </c>
      <c r="D692" t="s">
        <v>1941</v>
      </c>
      <c r="E692" t="s">
        <v>484</v>
      </c>
      <c r="F692" t="s">
        <v>485</v>
      </c>
      <c r="G692" t="s">
        <v>486</v>
      </c>
    </row>
    <row r="693" spans="1:7" x14ac:dyDescent="0.25">
      <c r="A693" t="s">
        <v>20</v>
      </c>
      <c r="B693" t="s">
        <v>1031</v>
      </c>
      <c r="C693" t="s">
        <v>144</v>
      </c>
      <c r="D693" t="s">
        <v>1941</v>
      </c>
      <c r="E693" t="s">
        <v>484</v>
      </c>
      <c r="F693" t="s">
        <v>485</v>
      </c>
      <c r="G693" t="s">
        <v>486</v>
      </c>
    </row>
    <row r="694" spans="1:7" x14ac:dyDescent="0.25">
      <c r="A694" t="s">
        <v>21</v>
      </c>
      <c r="B694" t="s">
        <v>1032</v>
      </c>
      <c r="C694" t="s">
        <v>144</v>
      </c>
      <c r="D694" t="s">
        <v>1941</v>
      </c>
      <c r="E694" t="s">
        <v>484</v>
      </c>
      <c r="F694" t="s">
        <v>485</v>
      </c>
      <c r="G694" t="s">
        <v>486</v>
      </c>
    </row>
    <row r="695" spans="1:7" x14ac:dyDescent="0.25">
      <c r="A695" t="s">
        <v>25</v>
      </c>
      <c r="B695" t="s">
        <v>1033</v>
      </c>
      <c r="C695" t="s">
        <v>144</v>
      </c>
      <c r="D695" t="s">
        <v>1941</v>
      </c>
      <c r="E695" t="s">
        <v>484</v>
      </c>
      <c r="F695" t="s">
        <v>485</v>
      </c>
      <c r="G695" t="s">
        <v>486</v>
      </c>
    </row>
    <row r="696" spans="1:7" x14ac:dyDescent="0.25">
      <c r="A696" t="s">
        <v>29</v>
      </c>
      <c r="B696" t="s">
        <v>1034</v>
      </c>
      <c r="C696" t="s">
        <v>144</v>
      </c>
      <c r="D696" t="s">
        <v>1941</v>
      </c>
      <c r="E696" t="s">
        <v>484</v>
      </c>
      <c r="F696" t="s">
        <v>485</v>
      </c>
      <c r="G696" t="s">
        <v>486</v>
      </c>
    </row>
    <row r="697" spans="1:7" x14ac:dyDescent="0.25">
      <c r="A697" t="s">
        <v>30</v>
      </c>
      <c r="B697" t="s">
        <v>690</v>
      </c>
      <c r="C697" t="s">
        <v>144</v>
      </c>
      <c r="D697" t="s">
        <v>1941</v>
      </c>
      <c r="E697" t="s">
        <v>484</v>
      </c>
      <c r="F697" t="s">
        <v>485</v>
      </c>
      <c r="G697" t="s">
        <v>486</v>
      </c>
    </row>
    <row r="698" spans="1:7" x14ac:dyDescent="0.25">
      <c r="A698" t="s">
        <v>28</v>
      </c>
      <c r="B698" t="s">
        <v>1035</v>
      </c>
      <c r="C698" t="s">
        <v>144</v>
      </c>
      <c r="D698" t="s">
        <v>1941</v>
      </c>
      <c r="E698" t="s">
        <v>484</v>
      </c>
      <c r="F698" t="s">
        <v>485</v>
      </c>
      <c r="G698" t="s">
        <v>486</v>
      </c>
    </row>
    <row r="699" spans="1:7" x14ac:dyDescent="0.25">
      <c r="A699" t="s">
        <v>26</v>
      </c>
      <c r="B699" t="s">
        <v>1036</v>
      </c>
      <c r="C699" t="s">
        <v>144</v>
      </c>
      <c r="D699" t="s">
        <v>1941</v>
      </c>
      <c r="E699" t="s">
        <v>484</v>
      </c>
      <c r="F699" t="s">
        <v>485</v>
      </c>
      <c r="G699" t="s">
        <v>486</v>
      </c>
    </row>
    <row r="700" spans="1:7" x14ac:dyDescent="0.25">
      <c r="A700" t="s">
        <v>27</v>
      </c>
      <c r="B700" t="s">
        <v>747</v>
      </c>
      <c r="C700" t="s">
        <v>144</v>
      </c>
      <c r="D700" t="s">
        <v>1941</v>
      </c>
      <c r="E700" t="s">
        <v>484</v>
      </c>
      <c r="F700" t="s">
        <v>485</v>
      </c>
      <c r="G700" t="s">
        <v>486</v>
      </c>
    </row>
    <row r="701" spans="1:7" x14ac:dyDescent="0.25">
      <c r="A701" t="s">
        <v>19</v>
      </c>
      <c r="B701" t="s">
        <v>898</v>
      </c>
      <c r="C701" t="s">
        <v>144</v>
      </c>
      <c r="D701" t="s">
        <v>1941</v>
      </c>
      <c r="E701" t="s">
        <v>484</v>
      </c>
      <c r="F701" t="s">
        <v>485</v>
      </c>
      <c r="G701" t="s">
        <v>486</v>
      </c>
    </row>
    <row r="702" spans="1:7" x14ac:dyDescent="0.25">
      <c r="A702" t="s">
        <v>11</v>
      </c>
      <c r="B702" t="s">
        <v>898</v>
      </c>
      <c r="C702" t="s">
        <v>144</v>
      </c>
      <c r="D702" t="s">
        <v>1941</v>
      </c>
      <c r="E702" t="s">
        <v>484</v>
      </c>
      <c r="F702" t="s">
        <v>485</v>
      </c>
      <c r="G702" t="s">
        <v>486</v>
      </c>
    </row>
    <row r="703" spans="1:7" x14ac:dyDescent="0.25">
      <c r="A703" t="s">
        <v>12</v>
      </c>
      <c r="B703" t="s">
        <v>1037</v>
      </c>
      <c r="C703" t="s">
        <v>144</v>
      </c>
      <c r="D703" t="s">
        <v>1941</v>
      </c>
      <c r="E703" t="s">
        <v>484</v>
      </c>
      <c r="F703" t="s">
        <v>485</v>
      </c>
      <c r="G703" t="s">
        <v>486</v>
      </c>
    </row>
    <row r="704" spans="1:7" x14ac:dyDescent="0.25">
      <c r="A704" t="s">
        <v>10</v>
      </c>
      <c r="B704" t="s">
        <v>1038</v>
      </c>
      <c r="C704" t="s">
        <v>144</v>
      </c>
      <c r="D704" t="s">
        <v>1941</v>
      </c>
      <c r="E704" t="s">
        <v>484</v>
      </c>
      <c r="F704" t="s">
        <v>485</v>
      </c>
      <c r="G704" t="s">
        <v>486</v>
      </c>
    </row>
    <row r="705" spans="1:7" x14ac:dyDescent="0.25">
      <c r="A705" t="s">
        <v>8</v>
      </c>
      <c r="B705" t="s">
        <v>1039</v>
      </c>
      <c r="C705" t="s">
        <v>144</v>
      </c>
      <c r="D705" t="s">
        <v>1941</v>
      </c>
      <c r="E705" t="s">
        <v>484</v>
      </c>
      <c r="F705" t="s">
        <v>485</v>
      </c>
      <c r="G705" t="s">
        <v>486</v>
      </c>
    </row>
    <row r="706" spans="1:7" x14ac:dyDescent="0.25">
      <c r="A706" t="s">
        <v>9</v>
      </c>
      <c r="B706" t="s">
        <v>1040</v>
      </c>
      <c r="C706" t="s">
        <v>144</v>
      </c>
      <c r="D706" t="s">
        <v>1941</v>
      </c>
      <c r="E706" t="s">
        <v>484</v>
      </c>
      <c r="F706" t="s">
        <v>485</v>
      </c>
      <c r="G706" t="s">
        <v>486</v>
      </c>
    </row>
    <row r="707" spans="1:7" x14ac:dyDescent="0.25">
      <c r="A707" t="s">
        <v>13</v>
      </c>
      <c r="B707" t="s">
        <v>704</v>
      </c>
      <c r="C707" t="s">
        <v>144</v>
      </c>
      <c r="D707" t="s">
        <v>1941</v>
      </c>
      <c r="E707" t="s">
        <v>484</v>
      </c>
      <c r="F707" t="s">
        <v>485</v>
      </c>
      <c r="G707" t="s">
        <v>486</v>
      </c>
    </row>
    <row r="708" spans="1:7" x14ac:dyDescent="0.25">
      <c r="A708" t="s">
        <v>17</v>
      </c>
      <c r="B708" t="s">
        <v>711</v>
      </c>
      <c r="C708" t="s">
        <v>144</v>
      </c>
      <c r="D708" t="s">
        <v>1941</v>
      </c>
      <c r="E708" t="s">
        <v>484</v>
      </c>
      <c r="F708" t="s">
        <v>485</v>
      </c>
      <c r="G708" t="s">
        <v>486</v>
      </c>
    </row>
    <row r="709" spans="1:7" x14ac:dyDescent="0.25">
      <c r="A709" t="s">
        <v>24</v>
      </c>
      <c r="B709" t="s">
        <v>818</v>
      </c>
      <c r="C709" t="s">
        <v>146</v>
      </c>
      <c r="D709" t="s">
        <v>1941</v>
      </c>
      <c r="E709" t="s">
        <v>484</v>
      </c>
      <c r="F709" t="s">
        <v>485</v>
      </c>
      <c r="G709" t="s">
        <v>486</v>
      </c>
    </row>
    <row r="710" spans="1:7" x14ac:dyDescent="0.25">
      <c r="A710" t="s">
        <v>22</v>
      </c>
      <c r="B710" t="s">
        <v>673</v>
      </c>
      <c r="C710" t="s">
        <v>146</v>
      </c>
      <c r="D710" t="s">
        <v>1941</v>
      </c>
      <c r="E710" t="s">
        <v>484</v>
      </c>
      <c r="F710" t="s">
        <v>485</v>
      </c>
      <c r="G710" t="s">
        <v>486</v>
      </c>
    </row>
    <row r="711" spans="1:7" x14ac:dyDescent="0.25">
      <c r="A711" t="s">
        <v>21</v>
      </c>
      <c r="B711" t="s">
        <v>592</v>
      </c>
      <c r="C711" t="s">
        <v>146</v>
      </c>
      <c r="D711" t="s">
        <v>1941</v>
      </c>
      <c r="E711" t="s">
        <v>484</v>
      </c>
      <c r="F711" t="s">
        <v>485</v>
      </c>
      <c r="G711" t="s">
        <v>486</v>
      </c>
    </row>
    <row r="712" spans="1:7" x14ac:dyDescent="0.25">
      <c r="A712" t="s">
        <v>25</v>
      </c>
      <c r="B712" t="s">
        <v>635</v>
      </c>
      <c r="C712" t="s">
        <v>146</v>
      </c>
      <c r="D712" t="s">
        <v>1941</v>
      </c>
      <c r="E712" t="s">
        <v>484</v>
      </c>
      <c r="F712" t="s">
        <v>485</v>
      </c>
      <c r="G712" t="s">
        <v>486</v>
      </c>
    </row>
    <row r="713" spans="1:7" x14ac:dyDescent="0.25">
      <c r="A713" t="s">
        <v>29</v>
      </c>
      <c r="B713" t="s">
        <v>502</v>
      </c>
      <c r="C713" t="s">
        <v>146</v>
      </c>
      <c r="D713" t="s">
        <v>1941</v>
      </c>
      <c r="E713" t="s">
        <v>484</v>
      </c>
      <c r="F713" t="s">
        <v>485</v>
      </c>
      <c r="G713" t="s">
        <v>486</v>
      </c>
    </row>
    <row r="714" spans="1:7" x14ac:dyDescent="0.25">
      <c r="A714" t="s">
        <v>30</v>
      </c>
      <c r="B714" t="s">
        <v>1041</v>
      </c>
      <c r="C714" t="s">
        <v>146</v>
      </c>
      <c r="D714" t="s">
        <v>1941</v>
      </c>
      <c r="E714" t="s">
        <v>484</v>
      </c>
      <c r="F714" t="s">
        <v>485</v>
      </c>
      <c r="G714" t="s">
        <v>486</v>
      </c>
    </row>
    <row r="715" spans="1:7" x14ac:dyDescent="0.25">
      <c r="A715" t="s">
        <v>28</v>
      </c>
      <c r="B715" t="s">
        <v>1006</v>
      </c>
      <c r="C715" t="s">
        <v>146</v>
      </c>
      <c r="D715" t="s">
        <v>1941</v>
      </c>
      <c r="E715" t="s">
        <v>484</v>
      </c>
      <c r="F715" t="s">
        <v>485</v>
      </c>
      <c r="G715" t="s">
        <v>486</v>
      </c>
    </row>
    <row r="716" spans="1:7" x14ac:dyDescent="0.25">
      <c r="A716" t="s">
        <v>26</v>
      </c>
      <c r="B716" t="s">
        <v>1042</v>
      </c>
      <c r="C716" t="s">
        <v>146</v>
      </c>
      <c r="D716" t="s">
        <v>1941</v>
      </c>
      <c r="E716" t="s">
        <v>484</v>
      </c>
      <c r="F716" t="s">
        <v>485</v>
      </c>
      <c r="G716" t="s">
        <v>486</v>
      </c>
    </row>
    <row r="717" spans="1:7" x14ac:dyDescent="0.25">
      <c r="A717" t="s">
        <v>27</v>
      </c>
      <c r="B717" t="s">
        <v>520</v>
      </c>
      <c r="C717" t="s">
        <v>146</v>
      </c>
      <c r="D717" t="s">
        <v>1941</v>
      </c>
      <c r="E717" t="s">
        <v>484</v>
      </c>
      <c r="F717" t="s">
        <v>485</v>
      </c>
      <c r="G717" t="s">
        <v>486</v>
      </c>
    </row>
    <row r="718" spans="1:7" x14ac:dyDescent="0.25">
      <c r="A718" t="s">
        <v>19</v>
      </c>
      <c r="B718" t="s">
        <v>1043</v>
      </c>
      <c r="C718" t="s">
        <v>146</v>
      </c>
      <c r="D718" t="s">
        <v>1941</v>
      </c>
      <c r="E718" t="s">
        <v>484</v>
      </c>
      <c r="F718" t="s">
        <v>485</v>
      </c>
      <c r="G718" t="s">
        <v>486</v>
      </c>
    </row>
    <row r="719" spans="1:7" x14ac:dyDescent="0.25">
      <c r="A719" t="s">
        <v>11</v>
      </c>
      <c r="B719" t="s">
        <v>947</v>
      </c>
      <c r="C719" t="s">
        <v>146</v>
      </c>
      <c r="D719" t="s">
        <v>1941</v>
      </c>
      <c r="E719" t="s">
        <v>484</v>
      </c>
      <c r="F719" t="s">
        <v>485</v>
      </c>
      <c r="G719" t="s">
        <v>486</v>
      </c>
    </row>
    <row r="720" spans="1:7" x14ac:dyDescent="0.25">
      <c r="A720" t="s">
        <v>12</v>
      </c>
      <c r="B720" t="s">
        <v>810</v>
      </c>
      <c r="C720" t="s">
        <v>146</v>
      </c>
      <c r="D720" t="s">
        <v>1941</v>
      </c>
      <c r="E720" t="s">
        <v>484</v>
      </c>
      <c r="F720" t="s">
        <v>485</v>
      </c>
      <c r="G720" t="s">
        <v>486</v>
      </c>
    </row>
    <row r="721" spans="1:7" x14ac:dyDescent="0.25">
      <c r="A721" t="s">
        <v>10</v>
      </c>
      <c r="B721" t="s">
        <v>1044</v>
      </c>
      <c r="C721" t="s">
        <v>146</v>
      </c>
      <c r="D721" t="s">
        <v>1941</v>
      </c>
      <c r="E721" t="s">
        <v>484</v>
      </c>
      <c r="F721" t="s">
        <v>485</v>
      </c>
      <c r="G721" t="s">
        <v>486</v>
      </c>
    </row>
    <row r="722" spans="1:7" x14ac:dyDescent="0.25">
      <c r="A722" t="s">
        <v>8</v>
      </c>
      <c r="B722" t="s">
        <v>1045</v>
      </c>
      <c r="C722" t="s">
        <v>146</v>
      </c>
      <c r="D722" t="s">
        <v>1941</v>
      </c>
      <c r="E722" t="s">
        <v>484</v>
      </c>
      <c r="F722" t="s">
        <v>485</v>
      </c>
      <c r="G722" t="s">
        <v>486</v>
      </c>
    </row>
    <row r="723" spans="1:7" x14ac:dyDescent="0.25">
      <c r="A723" t="s">
        <v>9</v>
      </c>
      <c r="B723" t="s">
        <v>1046</v>
      </c>
      <c r="C723" t="s">
        <v>146</v>
      </c>
      <c r="D723" t="s">
        <v>1941</v>
      </c>
      <c r="E723" t="s">
        <v>484</v>
      </c>
      <c r="F723" t="s">
        <v>485</v>
      </c>
      <c r="G723" t="s">
        <v>486</v>
      </c>
    </row>
    <row r="724" spans="1:7" x14ac:dyDescent="0.25">
      <c r="A724" t="s">
        <v>13</v>
      </c>
      <c r="B724" t="s">
        <v>1047</v>
      </c>
      <c r="C724" t="s">
        <v>146</v>
      </c>
      <c r="D724" t="s">
        <v>1941</v>
      </c>
      <c r="E724" t="s">
        <v>484</v>
      </c>
      <c r="F724" t="s">
        <v>485</v>
      </c>
      <c r="G724" t="s">
        <v>486</v>
      </c>
    </row>
    <row r="725" spans="1:7" x14ac:dyDescent="0.25">
      <c r="A725" t="s">
        <v>17</v>
      </c>
      <c r="B725" t="s">
        <v>1048</v>
      </c>
      <c r="C725" t="s">
        <v>146</v>
      </c>
      <c r="D725" t="s">
        <v>1941</v>
      </c>
      <c r="E725" t="s">
        <v>484</v>
      </c>
      <c r="F725" t="s">
        <v>485</v>
      </c>
      <c r="G725" t="s">
        <v>486</v>
      </c>
    </row>
    <row r="726" spans="1:7" x14ac:dyDescent="0.25">
      <c r="A726" t="s">
        <v>18</v>
      </c>
      <c r="B726" t="s">
        <v>881</v>
      </c>
      <c r="C726" t="s">
        <v>146</v>
      </c>
      <c r="D726" t="s">
        <v>1941</v>
      </c>
      <c r="E726" t="s">
        <v>484</v>
      </c>
      <c r="F726" t="s">
        <v>485</v>
      </c>
      <c r="G726" t="s">
        <v>486</v>
      </c>
    </row>
    <row r="727" spans="1:7" x14ac:dyDescent="0.25">
      <c r="A727" t="s">
        <v>16</v>
      </c>
      <c r="B727" t="s">
        <v>1049</v>
      </c>
      <c r="C727" t="s">
        <v>146</v>
      </c>
      <c r="D727" t="s">
        <v>1941</v>
      </c>
      <c r="E727" t="s">
        <v>484</v>
      </c>
      <c r="F727" t="s">
        <v>485</v>
      </c>
      <c r="G727" t="s">
        <v>486</v>
      </c>
    </row>
    <row r="728" spans="1:7" x14ac:dyDescent="0.25">
      <c r="A728" t="s">
        <v>14</v>
      </c>
      <c r="B728" t="s">
        <v>1021</v>
      </c>
      <c r="C728" t="s">
        <v>146</v>
      </c>
      <c r="D728" t="s">
        <v>1941</v>
      </c>
      <c r="E728" t="s">
        <v>484</v>
      </c>
      <c r="F728" t="s">
        <v>485</v>
      </c>
      <c r="G728" t="s">
        <v>486</v>
      </c>
    </row>
    <row r="729" spans="1:7" x14ac:dyDescent="0.25">
      <c r="A729" t="s">
        <v>23</v>
      </c>
      <c r="B729" t="s">
        <v>1050</v>
      </c>
      <c r="C729" t="s">
        <v>146</v>
      </c>
      <c r="D729" t="s">
        <v>1941</v>
      </c>
      <c r="E729" t="s">
        <v>484</v>
      </c>
      <c r="F729" t="s">
        <v>485</v>
      </c>
      <c r="G729" t="s">
        <v>486</v>
      </c>
    </row>
    <row r="730" spans="1:7" x14ac:dyDescent="0.25">
      <c r="A730" t="s">
        <v>15</v>
      </c>
      <c r="B730" t="s">
        <v>969</v>
      </c>
      <c r="C730" t="s">
        <v>146</v>
      </c>
      <c r="D730" t="s">
        <v>1941</v>
      </c>
      <c r="E730" t="s">
        <v>484</v>
      </c>
      <c r="F730" t="s">
        <v>485</v>
      </c>
      <c r="G730" t="s">
        <v>486</v>
      </c>
    </row>
    <row r="731" spans="1:7" x14ac:dyDescent="0.25">
      <c r="A731" t="s">
        <v>24</v>
      </c>
      <c r="B731" t="s">
        <v>1051</v>
      </c>
      <c r="C731" t="s">
        <v>148</v>
      </c>
      <c r="D731" t="s">
        <v>1941</v>
      </c>
      <c r="E731" t="s">
        <v>484</v>
      </c>
      <c r="F731" t="s">
        <v>485</v>
      </c>
      <c r="G731" t="s">
        <v>486</v>
      </c>
    </row>
    <row r="732" spans="1:7" x14ac:dyDescent="0.25">
      <c r="A732" t="s">
        <v>22</v>
      </c>
      <c r="B732" t="s">
        <v>1052</v>
      </c>
      <c r="C732" t="s">
        <v>148</v>
      </c>
      <c r="D732" t="s">
        <v>1941</v>
      </c>
      <c r="E732" t="s">
        <v>484</v>
      </c>
      <c r="F732" t="s">
        <v>485</v>
      </c>
      <c r="G732" t="s">
        <v>486</v>
      </c>
    </row>
    <row r="733" spans="1:7" x14ac:dyDescent="0.25">
      <c r="A733" t="s">
        <v>20</v>
      </c>
      <c r="B733" t="s">
        <v>570</v>
      </c>
      <c r="C733" t="s">
        <v>148</v>
      </c>
      <c r="D733" t="s">
        <v>1941</v>
      </c>
      <c r="E733" t="s">
        <v>484</v>
      </c>
      <c r="F733" t="s">
        <v>485</v>
      </c>
      <c r="G733" t="s">
        <v>486</v>
      </c>
    </row>
    <row r="734" spans="1:7" x14ac:dyDescent="0.25">
      <c r="A734" t="s">
        <v>21</v>
      </c>
      <c r="B734" t="s">
        <v>621</v>
      </c>
      <c r="C734" t="s">
        <v>148</v>
      </c>
      <c r="D734" t="s">
        <v>1941</v>
      </c>
      <c r="E734" t="s">
        <v>484</v>
      </c>
      <c r="F734" t="s">
        <v>485</v>
      </c>
      <c r="G734" t="s">
        <v>486</v>
      </c>
    </row>
    <row r="735" spans="1:7" x14ac:dyDescent="0.25">
      <c r="A735" t="s">
        <v>25</v>
      </c>
      <c r="B735" t="s">
        <v>791</v>
      </c>
      <c r="C735" t="s">
        <v>148</v>
      </c>
      <c r="D735" t="s">
        <v>1941</v>
      </c>
      <c r="E735" t="s">
        <v>484</v>
      </c>
      <c r="F735" t="s">
        <v>485</v>
      </c>
      <c r="G735" t="s">
        <v>486</v>
      </c>
    </row>
    <row r="736" spans="1:7" x14ac:dyDescent="0.25">
      <c r="A736" t="s">
        <v>29</v>
      </c>
      <c r="B736" t="s">
        <v>1053</v>
      </c>
      <c r="C736" t="s">
        <v>148</v>
      </c>
      <c r="D736" t="s">
        <v>1941</v>
      </c>
      <c r="E736" t="s">
        <v>484</v>
      </c>
      <c r="F736" t="s">
        <v>485</v>
      </c>
      <c r="G736" t="s">
        <v>486</v>
      </c>
    </row>
    <row r="737" spans="1:7" x14ac:dyDescent="0.25">
      <c r="A737" t="s">
        <v>30</v>
      </c>
      <c r="B737" t="s">
        <v>862</v>
      </c>
      <c r="C737" t="s">
        <v>148</v>
      </c>
      <c r="D737" t="s">
        <v>1941</v>
      </c>
      <c r="E737" t="s">
        <v>484</v>
      </c>
      <c r="F737" t="s">
        <v>485</v>
      </c>
      <c r="G737" t="s">
        <v>486</v>
      </c>
    </row>
    <row r="738" spans="1:7" x14ac:dyDescent="0.25">
      <c r="A738" t="s">
        <v>28</v>
      </c>
      <c r="B738" t="s">
        <v>900</v>
      </c>
      <c r="C738" t="s">
        <v>148</v>
      </c>
      <c r="D738" t="s">
        <v>1941</v>
      </c>
      <c r="E738" t="s">
        <v>484</v>
      </c>
      <c r="F738" t="s">
        <v>485</v>
      </c>
      <c r="G738" t="s">
        <v>486</v>
      </c>
    </row>
    <row r="739" spans="1:7" x14ac:dyDescent="0.25">
      <c r="A739" t="s">
        <v>26</v>
      </c>
      <c r="B739" t="s">
        <v>656</v>
      </c>
      <c r="C739" t="s">
        <v>148</v>
      </c>
      <c r="D739" t="s">
        <v>1941</v>
      </c>
      <c r="E739" t="s">
        <v>484</v>
      </c>
      <c r="F739" t="s">
        <v>485</v>
      </c>
      <c r="G739" t="s">
        <v>486</v>
      </c>
    </row>
    <row r="740" spans="1:7" x14ac:dyDescent="0.25">
      <c r="A740" t="s">
        <v>27</v>
      </c>
      <c r="B740" t="s">
        <v>903</v>
      </c>
      <c r="C740" t="s">
        <v>148</v>
      </c>
      <c r="D740" t="s">
        <v>1941</v>
      </c>
      <c r="E740" t="s">
        <v>484</v>
      </c>
      <c r="F740" t="s">
        <v>485</v>
      </c>
      <c r="G740" t="s">
        <v>486</v>
      </c>
    </row>
    <row r="741" spans="1:7" x14ac:dyDescent="0.25">
      <c r="A741" t="s">
        <v>19</v>
      </c>
      <c r="B741" t="s">
        <v>981</v>
      </c>
      <c r="C741" t="s">
        <v>148</v>
      </c>
      <c r="D741" t="s">
        <v>1941</v>
      </c>
      <c r="E741" t="s">
        <v>484</v>
      </c>
      <c r="F741" t="s">
        <v>485</v>
      </c>
      <c r="G741" t="s">
        <v>486</v>
      </c>
    </row>
    <row r="742" spans="1:7" x14ac:dyDescent="0.25">
      <c r="A742" t="s">
        <v>11</v>
      </c>
      <c r="B742" t="s">
        <v>1054</v>
      </c>
      <c r="C742" t="s">
        <v>148</v>
      </c>
      <c r="D742" t="s">
        <v>1941</v>
      </c>
      <c r="E742" t="s">
        <v>484</v>
      </c>
      <c r="F742" t="s">
        <v>485</v>
      </c>
      <c r="G742" t="s">
        <v>486</v>
      </c>
    </row>
    <row r="743" spans="1:7" x14ac:dyDescent="0.25">
      <c r="A743" t="s">
        <v>12</v>
      </c>
      <c r="B743" t="s">
        <v>1055</v>
      </c>
      <c r="C743" t="s">
        <v>148</v>
      </c>
      <c r="D743" t="s">
        <v>1941</v>
      </c>
      <c r="E743" t="s">
        <v>484</v>
      </c>
      <c r="F743" t="s">
        <v>485</v>
      </c>
      <c r="G743" t="s">
        <v>486</v>
      </c>
    </row>
    <row r="744" spans="1:7" x14ac:dyDescent="0.25">
      <c r="A744" t="s">
        <v>10</v>
      </c>
      <c r="B744" t="s">
        <v>1056</v>
      </c>
      <c r="C744" t="s">
        <v>148</v>
      </c>
      <c r="D744" t="s">
        <v>1941</v>
      </c>
      <c r="E744" t="s">
        <v>484</v>
      </c>
      <c r="F744" t="s">
        <v>485</v>
      </c>
      <c r="G744" t="s">
        <v>486</v>
      </c>
    </row>
    <row r="745" spans="1:7" x14ac:dyDescent="0.25">
      <c r="A745" t="s">
        <v>8</v>
      </c>
      <c r="B745" t="s">
        <v>1057</v>
      </c>
      <c r="C745" t="s">
        <v>148</v>
      </c>
      <c r="D745" t="s">
        <v>1941</v>
      </c>
      <c r="E745" t="s">
        <v>484</v>
      </c>
      <c r="F745" t="s">
        <v>485</v>
      </c>
      <c r="G745" t="s">
        <v>486</v>
      </c>
    </row>
    <row r="746" spans="1:7" x14ac:dyDescent="0.25">
      <c r="A746" t="s">
        <v>9</v>
      </c>
      <c r="B746" t="s">
        <v>1058</v>
      </c>
      <c r="C746" t="s">
        <v>148</v>
      </c>
      <c r="D746" t="s">
        <v>1941</v>
      </c>
      <c r="E746" t="s">
        <v>484</v>
      </c>
      <c r="F746" t="s">
        <v>485</v>
      </c>
      <c r="G746" t="s">
        <v>486</v>
      </c>
    </row>
    <row r="747" spans="1:7" x14ac:dyDescent="0.25">
      <c r="A747" t="s">
        <v>13</v>
      </c>
      <c r="B747" t="s">
        <v>1059</v>
      </c>
      <c r="C747" t="s">
        <v>148</v>
      </c>
      <c r="D747" t="s">
        <v>1941</v>
      </c>
      <c r="E747" t="s">
        <v>484</v>
      </c>
      <c r="F747" t="s">
        <v>485</v>
      </c>
      <c r="G747" t="s">
        <v>486</v>
      </c>
    </row>
    <row r="748" spans="1:7" x14ac:dyDescent="0.25">
      <c r="A748" t="s">
        <v>17</v>
      </c>
      <c r="B748" t="s">
        <v>1060</v>
      </c>
      <c r="C748" t="s">
        <v>148</v>
      </c>
      <c r="D748" t="s">
        <v>1941</v>
      </c>
      <c r="E748" t="s">
        <v>484</v>
      </c>
      <c r="F748" t="s">
        <v>485</v>
      </c>
      <c r="G748" t="s">
        <v>486</v>
      </c>
    </row>
    <row r="749" spans="1:7" x14ac:dyDescent="0.25">
      <c r="A749" t="s">
        <v>18</v>
      </c>
      <c r="B749" t="s">
        <v>1061</v>
      </c>
      <c r="C749" t="s">
        <v>148</v>
      </c>
      <c r="D749" t="s">
        <v>1941</v>
      </c>
      <c r="E749" t="s">
        <v>484</v>
      </c>
      <c r="F749" t="s">
        <v>485</v>
      </c>
      <c r="G749" t="s">
        <v>486</v>
      </c>
    </row>
    <row r="750" spans="1:7" x14ac:dyDescent="0.25">
      <c r="A750" t="s">
        <v>16</v>
      </c>
      <c r="B750" t="s">
        <v>1062</v>
      </c>
      <c r="C750" t="s">
        <v>148</v>
      </c>
      <c r="D750" t="s">
        <v>1941</v>
      </c>
      <c r="E750" t="s">
        <v>484</v>
      </c>
      <c r="F750" t="s">
        <v>485</v>
      </c>
      <c r="G750" t="s">
        <v>486</v>
      </c>
    </row>
    <row r="751" spans="1:7" x14ac:dyDescent="0.25">
      <c r="A751" t="s">
        <v>14</v>
      </c>
      <c r="B751" t="s">
        <v>1063</v>
      </c>
      <c r="C751" t="s">
        <v>148</v>
      </c>
      <c r="D751" t="s">
        <v>1941</v>
      </c>
      <c r="E751" t="s">
        <v>484</v>
      </c>
      <c r="F751" t="s">
        <v>485</v>
      </c>
      <c r="G751" t="s">
        <v>486</v>
      </c>
    </row>
    <row r="752" spans="1:7" x14ac:dyDescent="0.25">
      <c r="A752" t="s">
        <v>23</v>
      </c>
      <c r="B752" t="s">
        <v>1064</v>
      </c>
      <c r="C752" t="s">
        <v>148</v>
      </c>
      <c r="D752" t="s">
        <v>1941</v>
      </c>
      <c r="E752" t="s">
        <v>484</v>
      </c>
      <c r="F752" t="s">
        <v>485</v>
      </c>
      <c r="G752" t="s">
        <v>486</v>
      </c>
    </row>
    <row r="753" spans="1:7" x14ac:dyDescent="0.25">
      <c r="A753" t="s">
        <v>24</v>
      </c>
      <c r="B753" t="s">
        <v>1035</v>
      </c>
      <c r="C753" t="s">
        <v>154</v>
      </c>
      <c r="D753" t="s">
        <v>1941</v>
      </c>
      <c r="E753" t="s">
        <v>484</v>
      </c>
      <c r="F753" t="s">
        <v>485</v>
      </c>
      <c r="G753" t="s">
        <v>486</v>
      </c>
    </row>
    <row r="754" spans="1:7" x14ac:dyDescent="0.25">
      <c r="A754" t="s">
        <v>22</v>
      </c>
      <c r="B754" t="s">
        <v>1065</v>
      </c>
      <c r="C754" t="s">
        <v>154</v>
      </c>
      <c r="D754" t="s">
        <v>1941</v>
      </c>
      <c r="E754" t="s">
        <v>484</v>
      </c>
      <c r="F754" t="s">
        <v>485</v>
      </c>
      <c r="G754" t="s">
        <v>486</v>
      </c>
    </row>
    <row r="755" spans="1:7" x14ac:dyDescent="0.25">
      <c r="A755" t="s">
        <v>20</v>
      </c>
      <c r="B755" t="s">
        <v>896</v>
      </c>
      <c r="C755" t="s">
        <v>154</v>
      </c>
      <c r="D755" t="s">
        <v>1941</v>
      </c>
      <c r="E755" t="s">
        <v>484</v>
      </c>
      <c r="F755" t="s">
        <v>485</v>
      </c>
      <c r="G755" t="s">
        <v>486</v>
      </c>
    </row>
    <row r="756" spans="1:7" x14ac:dyDescent="0.25">
      <c r="A756" t="s">
        <v>21</v>
      </c>
      <c r="B756" t="s">
        <v>1066</v>
      </c>
      <c r="C756" t="s">
        <v>154</v>
      </c>
      <c r="D756" t="s">
        <v>1941</v>
      </c>
      <c r="E756" t="s">
        <v>484</v>
      </c>
      <c r="F756" t="s">
        <v>485</v>
      </c>
      <c r="G756" t="s">
        <v>486</v>
      </c>
    </row>
    <row r="757" spans="1:7" x14ac:dyDescent="0.25">
      <c r="A757" t="s">
        <v>25</v>
      </c>
      <c r="B757" t="s">
        <v>1067</v>
      </c>
      <c r="C757" t="s">
        <v>154</v>
      </c>
      <c r="D757" t="s">
        <v>1941</v>
      </c>
      <c r="E757" t="s">
        <v>484</v>
      </c>
      <c r="F757" t="s">
        <v>485</v>
      </c>
      <c r="G757" t="s">
        <v>486</v>
      </c>
    </row>
    <row r="758" spans="1:7" x14ac:dyDescent="0.25">
      <c r="A758" t="s">
        <v>29</v>
      </c>
      <c r="B758" t="s">
        <v>1068</v>
      </c>
      <c r="C758" t="s">
        <v>154</v>
      </c>
      <c r="D758" t="s">
        <v>1941</v>
      </c>
      <c r="E758" t="s">
        <v>484</v>
      </c>
      <c r="F758" t="s">
        <v>485</v>
      </c>
      <c r="G758" t="s">
        <v>486</v>
      </c>
    </row>
    <row r="759" spans="1:7" x14ac:dyDescent="0.25">
      <c r="A759" t="s">
        <v>30</v>
      </c>
      <c r="B759" t="s">
        <v>1069</v>
      </c>
      <c r="C759" t="s">
        <v>154</v>
      </c>
      <c r="D759" t="s">
        <v>1941</v>
      </c>
      <c r="E759" t="s">
        <v>484</v>
      </c>
      <c r="F759" t="s">
        <v>485</v>
      </c>
      <c r="G759" t="s">
        <v>486</v>
      </c>
    </row>
    <row r="760" spans="1:7" x14ac:dyDescent="0.25">
      <c r="A760" t="s">
        <v>28</v>
      </c>
      <c r="B760" t="s">
        <v>1070</v>
      </c>
      <c r="C760" t="s">
        <v>154</v>
      </c>
      <c r="D760" t="s">
        <v>1941</v>
      </c>
      <c r="E760" t="s">
        <v>484</v>
      </c>
      <c r="F760" t="s">
        <v>485</v>
      </c>
      <c r="G760" t="s">
        <v>486</v>
      </c>
    </row>
    <row r="761" spans="1:7" x14ac:dyDescent="0.25">
      <c r="A761" t="s">
        <v>26</v>
      </c>
      <c r="B761" t="s">
        <v>1071</v>
      </c>
      <c r="C761" t="s">
        <v>154</v>
      </c>
      <c r="D761" t="s">
        <v>1941</v>
      </c>
      <c r="E761" t="s">
        <v>484</v>
      </c>
      <c r="F761" t="s">
        <v>485</v>
      </c>
      <c r="G761" t="s">
        <v>486</v>
      </c>
    </row>
    <row r="762" spans="1:7" x14ac:dyDescent="0.25">
      <c r="A762" t="s">
        <v>27</v>
      </c>
      <c r="B762" t="s">
        <v>823</v>
      </c>
      <c r="C762" t="s">
        <v>154</v>
      </c>
      <c r="D762" t="s">
        <v>1941</v>
      </c>
      <c r="E762" t="s">
        <v>484</v>
      </c>
      <c r="F762" t="s">
        <v>485</v>
      </c>
      <c r="G762" t="s">
        <v>486</v>
      </c>
    </row>
    <row r="763" spans="1:7" x14ac:dyDescent="0.25">
      <c r="A763" t="s">
        <v>19</v>
      </c>
      <c r="B763" t="s">
        <v>884</v>
      </c>
      <c r="C763" t="s">
        <v>154</v>
      </c>
      <c r="D763" t="s">
        <v>1941</v>
      </c>
      <c r="E763" t="s">
        <v>484</v>
      </c>
      <c r="F763" t="s">
        <v>485</v>
      </c>
      <c r="G763" t="s">
        <v>486</v>
      </c>
    </row>
    <row r="764" spans="1:7" x14ac:dyDescent="0.25">
      <c r="A764" t="s">
        <v>11</v>
      </c>
      <c r="B764" t="s">
        <v>1072</v>
      </c>
      <c r="C764" t="s">
        <v>154</v>
      </c>
      <c r="D764" t="s">
        <v>1941</v>
      </c>
      <c r="E764" t="s">
        <v>484</v>
      </c>
      <c r="F764" t="s">
        <v>485</v>
      </c>
      <c r="G764" t="s">
        <v>486</v>
      </c>
    </row>
    <row r="765" spans="1:7" x14ac:dyDescent="0.25">
      <c r="A765" t="s">
        <v>12</v>
      </c>
      <c r="B765" t="s">
        <v>1073</v>
      </c>
      <c r="C765" t="s">
        <v>154</v>
      </c>
      <c r="D765" t="s">
        <v>1941</v>
      </c>
      <c r="E765" t="s">
        <v>484</v>
      </c>
      <c r="F765" t="s">
        <v>485</v>
      </c>
      <c r="G765" t="s">
        <v>486</v>
      </c>
    </row>
    <row r="766" spans="1:7" x14ac:dyDescent="0.25">
      <c r="A766" t="s">
        <v>10</v>
      </c>
      <c r="B766" t="s">
        <v>1074</v>
      </c>
      <c r="C766" t="s">
        <v>154</v>
      </c>
      <c r="D766" t="s">
        <v>1941</v>
      </c>
      <c r="E766" t="s">
        <v>484</v>
      </c>
      <c r="F766" t="s">
        <v>485</v>
      </c>
      <c r="G766" t="s">
        <v>486</v>
      </c>
    </row>
    <row r="767" spans="1:7" x14ac:dyDescent="0.25">
      <c r="A767" t="s">
        <v>8</v>
      </c>
      <c r="B767" t="s">
        <v>1075</v>
      </c>
      <c r="C767" t="s">
        <v>154</v>
      </c>
      <c r="D767" t="s">
        <v>1941</v>
      </c>
      <c r="E767" t="s">
        <v>484</v>
      </c>
      <c r="F767" t="s">
        <v>485</v>
      </c>
      <c r="G767" t="s">
        <v>486</v>
      </c>
    </row>
    <row r="768" spans="1:7" x14ac:dyDescent="0.25">
      <c r="A768" t="s">
        <v>9</v>
      </c>
      <c r="B768" t="s">
        <v>1076</v>
      </c>
      <c r="C768" t="s">
        <v>154</v>
      </c>
      <c r="D768" t="s">
        <v>1941</v>
      </c>
      <c r="E768" t="s">
        <v>484</v>
      </c>
      <c r="F768" t="s">
        <v>485</v>
      </c>
      <c r="G768" t="s">
        <v>486</v>
      </c>
    </row>
    <row r="769" spans="1:7" x14ac:dyDescent="0.25">
      <c r="A769" t="s">
        <v>13</v>
      </c>
      <c r="B769" t="s">
        <v>1077</v>
      </c>
      <c r="C769" t="s">
        <v>154</v>
      </c>
      <c r="D769" t="s">
        <v>1941</v>
      </c>
      <c r="E769" t="s">
        <v>484</v>
      </c>
      <c r="F769" t="s">
        <v>485</v>
      </c>
      <c r="G769" t="s">
        <v>486</v>
      </c>
    </row>
    <row r="770" spans="1:7" x14ac:dyDescent="0.25">
      <c r="A770" t="s">
        <v>17</v>
      </c>
      <c r="B770" t="s">
        <v>1078</v>
      </c>
      <c r="C770" t="s">
        <v>154</v>
      </c>
      <c r="D770" t="s">
        <v>1941</v>
      </c>
      <c r="E770" t="s">
        <v>484</v>
      </c>
      <c r="F770" t="s">
        <v>485</v>
      </c>
      <c r="G770" t="s">
        <v>486</v>
      </c>
    </row>
    <row r="771" spans="1:7" x14ac:dyDescent="0.25">
      <c r="A771" t="s">
        <v>18</v>
      </c>
      <c r="B771" t="s">
        <v>1079</v>
      </c>
      <c r="C771" t="s">
        <v>154</v>
      </c>
      <c r="D771" t="s">
        <v>1941</v>
      </c>
      <c r="E771" t="s">
        <v>484</v>
      </c>
      <c r="F771" t="s">
        <v>485</v>
      </c>
      <c r="G771" t="s">
        <v>486</v>
      </c>
    </row>
    <row r="772" spans="1:7" x14ac:dyDescent="0.25">
      <c r="A772" t="s">
        <v>16</v>
      </c>
      <c r="B772" t="s">
        <v>1080</v>
      </c>
      <c r="C772" t="s">
        <v>154</v>
      </c>
      <c r="D772" t="s">
        <v>1941</v>
      </c>
      <c r="E772" t="s">
        <v>484</v>
      </c>
      <c r="F772" t="s">
        <v>485</v>
      </c>
      <c r="G772" t="s">
        <v>486</v>
      </c>
    </row>
    <row r="773" spans="1:7" x14ac:dyDescent="0.25">
      <c r="A773" t="s">
        <v>14</v>
      </c>
      <c r="B773" t="s">
        <v>1081</v>
      </c>
      <c r="C773" t="s">
        <v>154</v>
      </c>
      <c r="D773" t="s">
        <v>1941</v>
      </c>
      <c r="E773" t="s">
        <v>484</v>
      </c>
      <c r="F773" t="s">
        <v>485</v>
      </c>
      <c r="G773" t="s">
        <v>486</v>
      </c>
    </row>
    <row r="774" spans="1:7" x14ac:dyDescent="0.25">
      <c r="A774" t="s">
        <v>23</v>
      </c>
      <c r="B774" t="s">
        <v>1082</v>
      </c>
      <c r="C774" t="s">
        <v>154</v>
      </c>
      <c r="D774" t="s">
        <v>1941</v>
      </c>
      <c r="E774" t="s">
        <v>484</v>
      </c>
      <c r="F774" t="s">
        <v>485</v>
      </c>
      <c r="G774" t="s">
        <v>486</v>
      </c>
    </row>
    <row r="775" spans="1:7" x14ac:dyDescent="0.25">
      <c r="A775" t="s">
        <v>15</v>
      </c>
      <c r="B775" t="s">
        <v>1083</v>
      </c>
      <c r="C775" t="s">
        <v>154</v>
      </c>
      <c r="D775" t="s">
        <v>1941</v>
      </c>
      <c r="E775" t="s">
        <v>484</v>
      </c>
      <c r="F775" t="s">
        <v>485</v>
      </c>
      <c r="G775" t="s">
        <v>486</v>
      </c>
    </row>
    <row r="776" spans="1:7" x14ac:dyDescent="0.25">
      <c r="A776" t="s">
        <v>24</v>
      </c>
      <c r="B776" t="s">
        <v>1084</v>
      </c>
      <c r="C776" t="s">
        <v>156</v>
      </c>
      <c r="D776" t="s">
        <v>1941</v>
      </c>
      <c r="E776" t="s">
        <v>484</v>
      </c>
      <c r="F776" t="s">
        <v>485</v>
      </c>
      <c r="G776" t="s">
        <v>486</v>
      </c>
    </row>
    <row r="777" spans="1:7" x14ac:dyDescent="0.25">
      <c r="A777" t="s">
        <v>22</v>
      </c>
      <c r="B777" t="s">
        <v>1085</v>
      </c>
      <c r="C777" t="s">
        <v>156</v>
      </c>
      <c r="D777" t="s">
        <v>1941</v>
      </c>
      <c r="E777" t="s">
        <v>484</v>
      </c>
      <c r="F777" t="s">
        <v>485</v>
      </c>
      <c r="G777" t="s">
        <v>486</v>
      </c>
    </row>
    <row r="778" spans="1:7" x14ac:dyDescent="0.25">
      <c r="A778" t="s">
        <v>20</v>
      </c>
      <c r="B778" t="s">
        <v>1086</v>
      </c>
      <c r="C778" t="s">
        <v>156</v>
      </c>
      <c r="D778" t="s">
        <v>1941</v>
      </c>
      <c r="E778" t="s">
        <v>484</v>
      </c>
      <c r="F778" t="s">
        <v>485</v>
      </c>
      <c r="G778" t="s">
        <v>486</v>
      </c>
    </row>
    <row r="779" spans="1:7" x14ac:dyDescent="0.25">
      <c r="A779" t="s">
        <v>21</v>
      </c>
      <c r="B779" t="s">
        <v>916</v>
      </c>
      <c r="C779" t="s">
        <v>156</v>
      </c>
      <c r="D779" t="s">
        <v>1941</v>
      </c>
      <c r="E779" t="s">
        <v>484</v>
      </c>
      <c r="F779" t="s">
        <v>485</v>
      </c>
      <c r="G779" t="s">
        <v>486</v>
      </c>
    </row>
    <row r="780" spans="1:7" x14ac:dyDescent="0.25">
      <c r="A780" t="s">
        <v>25</v>
      </c>
      <c r="B780" t="s">
        <v>996</v>
      </c>
      <c r="C780" t="s">
        <v>156</v>
      </c>
      <c r="D780" t="s">
        <v>1941</v>
      </c>
      <c r="E780" t="s">
        <v>484</v>
      </c>
      <c r="F780" t="s">
        <v>485</v>
      </c>
      <c r="G780" t="s">
        <v>486</v>
      </c>
    </row>
    <row r="781" spans="1:7" x14ac:dyDescent="0.25">
      <c r="A781" t="s">
        <v>29</v>
      </c>
      <c r="B781" t="s">
        <v>1087</v>
      </c>
      <c r="C781" t="s">
        <v>156</v>
      </c>
      <c r="D781" t="s">
        <v>1941</v>
      </c>
      <c r="E781" t="s">
        <v>484</v>
      </c>
      <c r="F781" t="s">
        <v>485</v>
      </c>
      <c r="G781" t="s">
        <v>486</v>
      </c>
    </row>
    <row r="782" spans="1:7" x14ac:dyDescent="0.25">
      <c r="A782" t="s">
        <v>30</v>
      </c>
      <c r="B782" t="s">
        <v>1088</v>
      </c>
      <c r="C782" t="s">
        <v>156</v>
      </c>
      <c r="D782" t="s">
        <v>1941</v>
      </c>
      <c r="E782" t="s">
        <v>484</v>
      </c>
      <c r="F782" t="s">
        <v>485</v>
      </c>
      <c r="G782" t="s">
        <v>486</v>
      </c>
    </row>
    <row r="783" spans="1:7" x14ac:dyDescent="0.25">
      <c r="A783" t="s">
        <v>28</v>
      </c>
      <c r="B783" t="s">
        <v>967</v>
      </c>
      <c r="C783" t="s">
        <v>156</v>
      </c>
      <c r="D783" t="s">
        <v>1941</v>
      </c>
      <c r="E783" t="s">
        <v>484</v>
      </c>
      <c r="F783" t="s">
        <v>485</v>
      </c>
      <c r="G783" t="s">
        <v>486</v>
      </c>
    </row>
    <row r="784" spans="1:7" x14ac:dyDescent="0.25">
      <c r="A784" t="s">
        <v>26</v>
      </c>
      <c r="B784" t="s">
        <v>757</v>
      </c>
      <c r="C784" t="s">
        <v>156</v>
      </c>
      <c r="D784" t="s">
        <v>1941</v>
      </c>
      <c r="E784" t="s">
        <v>484</v>
      </c>
      <c r="F784" t="s">
        <v>485</v>
      </c>
      <c r="G784" t="s">
        <v>486</v>
      </c>
    </row>
    <row r="785" spans="1:7" x14ac:dyDescent="0.25">
      <c r="A785" t="s">
        <v>27</v>
      </c>
      <c r="B785" t="s">
        <v>1089</v>
      </c>
      <c r="C785" t="s">
        <v>156</v>
      </c>
      <c r="D785" t="s">
        <v>1941</v>
      </c>
      <c r="E785" t="s">
        <v>484</v>
      </c>
      <c r="F785" t="s">
        <v>485</v>
      </c>
      <c r="G785" t="s">
        <v>486</v>
      </c>
    </row>
    <row r="786" spans="1:7" x14ac:dyDescent="0.25">
      <c r="A786" t="s">
        <v>19</v>
      </c>
      <c r="B786" t="s">
        <v>1090</v>
      </c>
      <c r="C786" t="s">
        <v>156</v>
      </c>
      <c r="D786" t="s">
        <v>1941</v>
      </c>
      <c r="E786" t="s">
        <v>484</v>
      </c>
      <c r="F786" t="s">
        <v>485</v>
      </c>
      <c r="G786" t="s">
        <v>486</v>
      </c>
    </row>
    <row r="787" spans="1:7" x14ac:dyDescent="0.25">
      <c r="A787" t="s">
        <v>11</v>
      </c>
      <c r="B787" t="s">
        <v>776</v>
      </c>
      <c r="C787" t="s">
        <v>156</v>
      </c>
      <c r="D787" t="s">
        <v>1941</v>
      </c>
      <c r="E787" t="s">
        <v>484</v>
      </c>
      <c r="F787" t="s">
        <v>485</v>
      </c>
      <c r="G787" t="s">
        <v>486</v>
      </c>
    </row>
    <row r="788" spans="1:7" x14ac:dyDescent="0.25">
      <c r="A788" t="s">
        <v>12</v>
      </c>
      <c r="B788" t="s">
        <v>793</v>
      </c>
      <c r="C788" t="s">
        <v>156</v>
      </c>
      <c r="D788" t="s">
        <v>1941</v>
      </c>
      <c r="E788" t="s">
        <v>484</v>
      </c>
      <c r="F788" t="s">
        <v>485</v>
      </c>
      <c r="G788" t="s">
        <v>486</v>
      </c>
    </row>
    <row r="789" spans="1:7" x14ac:dyDescent="0.25">
      <c r="A789" t="s">
        <v>10</v>
      </c>
      <c r="B789" t="s">
        <v>1091</v>
      </c>
      <c r="C789" t="s">
        <v>156</v>
      </c>
      <c r="D789" t="s">
        <v>1941</v>
      </c>
      <c r="E789" t="s">
        <v>484</v>
      </c>
      <c r="F789" t="s">
        <v>485</v>
      </c>
      <c r="G789" t="s">
        <v>486</v>
      </c>
    </row>
    <row r="790" spans="1:7" x14ac:dyDescent="0.25">
      <c r="A790" t="s">
        <v>8</v>
      </c>
      <c r="B790" t="s">
        <v>1028</v>
      </c>
      <c r="C790" t="s">
        <v>156</v>
      </c>
      <c r="D790" t="s">
        <v>1941</v>
      </c>
      <c r="E790" t="s">
        <v>484</v>
      </c>
      <c r="F790" t="s">
        <v>485</v>
      </c>
      <c r="G790" t="s">
        <v>486</v>
      </c>
    </row>
    <row r="791" spans="1:7" x14ac:dyDescent="0.25">
      <c r="A791" t="s">
        <v>9</v>
      </c>
      <c r="B791" t="s">
        <v>1092</v>
      </c>
      <c r="C791" t="s">
        <v>156</v>
      </c>
      <c r="D791" t="s">
        <v>1941</v>
      </c>
      <c r="E791" t="s">
        <v>484</v>
      </c>
      <c r="F791" t="s">
        <v>485</v>
      </c>
      <c r="G791" t="s">
        <v>486</v>
      </c>
    </row>
    <row r="792" spans="1:7" x14ac:dyDescent="0.25">
      <c r="A792" t="s">
        <v>13</v>
      </c>
      <c r="B792" t="s">
        <v>772</v>
      </c>
      <c r="C792" t="s">
        <v>156</v>
      </c>
      <c r="D792" t="s">
        <v>1941</v>
      </c>
      <c r="E792" t="s">
        <v>484</v>
      </c>
      <c r="F792" t="s">
        <v>485</v>
      </c>
      <c r="G792" t="s">
        <v>486</v>
      </c>
    </row>
    <row r="793" spans="1:7" x14ac:dyDescent="0.25">
      <c r="A793" t="s">
        <v>17</v>
      </c>
      <c r="B793" t="s">
        <v>1093</v>
      </c>
      <c r="C793" t="s">
        <v>156</v>
      </c>
      <c r="D793" t="s">
        <v>1941</v>
      </c>
      <c r="E793" t="s">
        <v>484</v>
      </c>
      <c r="F793" t="s">
        <v>485</v>
      </c>
      <c r="G793" t="s">
        <v>486</v>
      </c>
    </row>
    <row r="794" spans="1:7" x14ac:dyDescent="0.25">
      <c r="A794" t="s">
        <v>18</v>
      </c>
      <c r="B794" t="s">
        <v>610</v>
      </c>
      <c r="C794" t="s">
        <v>156</v>
      </c>
      <c r="D794" t="s">
        <v>1941</v>
      </c>
      <c r="E794" t="s">
        <v>484</v>
      </c>
      <c r="F794" t="s">
        <v>485</v>
      </c>
      <c r="G794" t="s">
        <v>486</v>
      </c>
    </row>
    <row r="795" spans="1:7" x14ac:dyDescent="0.25">
      <c r="A795" t="s">
        <v>16</v>
      </c>
      <c r="B795" t="s">
        <v>1094</v>
      </c>
      <c r="C795" t="s">
        <v>156</v>
      </c>
      <c r="D795" t="s">
        <v>1941</v>
      </c>
      <c r="E795" t="s">
        <v>484</v>
      </c>
      <c r="F795" t="s">
        <v>485</v>
      </c>
      <c r="G795" t="s">
        <v>486</v>
      </c>
    </row>
    <row r="796" spans="1:7" x14ac:dyDescent="0.25">
      <c r="A796" t="s">
        <v>14</v>
      </c>
      <c r="B796" t="s">
        <v>1095</v>
      </c>
      <c r="C796" t="s">
        <v>156</v>
      </c>
      <c r="D796" t="s">
        <v>1941</v>
      </c>
      <c r="E796" t="s">
        <v>484</v>
      </c>
      <c r="F796" t="s">
        <v>485</v>
      </c>
      <c r="G796" t="s">
        <v>486</v>
      </c>
    </row>
    <row r="797" spans="1:7" x14ac:dyDescent="0.25">
      <c r="A797" t="s">
        <v>23</v>
      </c>
      <c r="B797" t="s">
        <v>644</v>
      </c>
      <c r="C797" t="s">
        <v>156</v>
      </c>
      <c r="D797" t="s">
        <v>1941</v>
      </c>
      <c r="E797" t="s">
        <v>484</v>
      </c>
      <c r="F797" t="s">
        <v>485</v>
      </c>
      <c r="G797" t="s">
        <v>486</v>
      </c>
    </row>
    <row r="798" spans="1:7" x14ac:dyDescent="0.25">
      <c r="A798" t="s">
        <v>15</v>
      </c>
      <c r="B798" t="s">
        <v>588</v>
      </c>
      <c r="C798" t="s">
        <v>156</v>
      </c>
      <c r="D798" t="s">
        <v>1941</v>
      </c>
      <c r="E798" t="s">
        <v>484</v>
      </c>
      <c r="F798" t="s">
        <v>485</v>
      </c>
      <c r="G798" t="s">
        <v>486</v>
      </c>
    </row>
    <row r="799" spans="1:7" x14ac:dyDescent="0.25">
      <c r="A799" t="s">
        <v>29</v>
      </c>
      <c r="B799" t="s">
        <v>942</v>
      </c>
      <c r="C799" t="s">
        <v>158</v>
      </c>
      <c r="D799" t="s">
        <v>1941</v>
      </c>
      <c r="E799" t="s">
        <v>484</v>
      </c>
      <c r="F799" t="s">
        <v>485</v>
      </c>
      <c r="G799" t="s">
        <v>486</v>
      </c>
    </row>
    <row r="800" spans="1:7" x14ac:dyDescent="0.25">
      <c r="A800" t="s">
        <v>10</v>
      </c>
      <c r="B800" t="s">
        <v>541</v>
      </c>
      <c r="C800" t="s">
        <v>158</v>
      </c>
      <c r="D800" t="s">
        <v>1941</v>
      </c>
      <c r="E800" t="s">
        <v>484</v>
      </c>
      <c r="F800" t="s">
        <v>485</v>
      </c>
      <c r="G800" t="s">
        <v>486</v>
      </c>
    </row>
    <row r="801" spans="1:7" x14ac:dyDescent="0.25">
      <c r="A801" t="s">
        <v>23</v>
      </c>
      <c r="B801" t="s">
        <v>1096</v>
      </c>
      <c r="C801" t="s">
        <v>158</v>
      </c>
      <c r="D801" t="s">
        <v>1941</v>
      </c>
      <c r="E801" t="s">
        <v>484</v>
      </c>
      <c r="F801" t="s">
        <v>485</v>
      </c>
      <c r="G801" t="s">
        <v>486</v>
      </c>
    </row>
    <row r="802" spans="1:7" x14ac:dyDescent="0.25">
      <c r="A802" t="s">
        <v>24</v>
      </c>
      <c r="B802" t="s">
        <v>1097</v>
      </c>
      <c r="C802" t="s">
        <v>160</v>
      </c>
      <c r="D802" t="s">
        <v>1941</v>
      </c>
      <c r="E802" t="s">
        <v>484</v>
      </c>
      <c r="F802" t="s">
        <v>485</v>
      </c>
      <c r="G802" t="s">
        <v>486</v>
      </c>
    </row>
    <row r="803" spans="1:7" x14ac:dyDescent="0.25">
      <c r="A803" t="s">
        <v>22</v>
      </c>
      <c r="B803" t="s">
        <v>897</v>
      </c>
      <c r="C803" t="s">
        <v>160</v>
      </c>
      <c r="D803" t="s">
        <v>1941</v>
      </c>
      <c r="E803" t="s">
        <v>484</v>
      </c>
      <c r="F803" t="s">
        <v>485</v>
      </c>
      <c r="G803" t="s">
        <v>486</v>
      </c>
    </row>
    <row r="804" spans="1:7" x14ac:dyDescent="0.25">
      <c r="A804" t="s">
        <v>20</v>
      </c>
      <c r="B804" t="s">
        <v>1098</v>
      </c>
      <c r="C804" t="s">
        <v>160</v>
      </c>
      <c r="D804" t="s">
        <v>1941</v>
      </c>
      <c r="E804" t="s">
        <v>484</v>
      </c>
      <c r="F804" t="s">
        <v>485</v>
      </c>
      <c r="G804" t="s">
        <v>486</v>
      </c>
    </row>
    <row r="805" spans="1:7" x14ac:dyDescent="0.25">
      <c r="A805" t="s">
        <v>21</v>
      </c>
      <c r="B805" t="s">
        <v>1099</v>
      </c>
      <c r="C805" t="s">
        <v>160</v>
      </c>
      <c r="D805" t="s">
        <v>1941</v>
      </c>
      <c r="E805" t="s">
        <v>484</v>
      </c>
      <c r="F805" t="s">
        <v>485</v>
      </c>
      <c r="G805" t="s">
        <v>486</v>
      </c>
    </row>
    <row r="806" spans="1:7" x14ac:dyDescent="0.25">
      <c r="A806" t="s">
        <v>25</v>
      </c>
      <c r="B806" t="s">
        <v>1100</v>
      </c>
      <c r="C806" t="s">
        <v>160</v>
      </c>
      <c r="D806" t="s">
        <v>1941</v>
      </c>
      <c r="E806" t="s">
        <v>484</v>
      </c>
      <c r="F806" t="s">
        <v>485</v>
      </c>
      <c r="G806" t="s">
        <v>486</v>
      </c>
    </row>
    <row r="807" spans="1:7" x14ac:dyDescent="0.25">
      <c r="A807" t="s">
        <v>29</v>
      </c>
      <c r="B807" t="s">
        <v>1101</v>
      </c>
      <c r="C807" t="s">
        <v>160</v>
      </c>
      <c r="D807" t="s">
        <v>1941</v>
      </c>
      <c r="E807" t="s">
        <v>484</v>
      </c>
      <c r="F807" t="s">
        <v>485</v>
      </c>
      <c r="G807" t="s">
        <v>486</v>
      </c>
    </row>
    <row r="808" spans="1:7" x14ac:dyDescent="0.25">
      <c r="A808" t="s">
        <v>30</v>
      </c>
      <c r="B808" t="s">
        <v>1102</v>
      </c>
      <c r="C808" t="s">
        <v>160</v>
      </c>
      <c r="D808" t="s">
        <v>1941</v>
      </c>
      <c r="E808" t="s">
        <v>484</v>
      </c>
      <c r="F808" t="s">
        <v>485</v>
      </c>
      <c r="G808" t="s">
        <v>486</v>
      </c>
    </row>
    <row r="809" spans="1:7" x14ac:dyDescent="0.25">
      <c r="A809" t="s">
        <v>28</v>
      </c>
      <c r="B809" t="s">
        <v>1103</v>
      </c>
      <c r="C809" t="s">
        <v>160</v>
      </c>
      <c r="D809" t="s">
        <v>1941</v>
      </c>
      <c r="E809" t="s">
        <v>484</v>
      </c>
      <c r="F809" t="s">
        <v>485</v>
      </c>
      <c r="G809" t="s">
        <v>486</v>
      </c>
    </row>
    <row r="810" spans="1:7" x14ac:dyDescent="0.25">
      <c r="A810" t="s">
        <v>26</v>
      </c>
      <c r="B810" t="s">
        <v>1104</v>
      </c>
      <c r="C810" t="s">
        <v>160</v>
      </c>
      <c r="D810" t="s">
        <v>1941</v>
      </c>
      <c r="E810" t="s">
        <v>484</v>
      </c>
      <c r="F810" t="s">
        <v>485</v>
      </c>
      <c r="G810" t="s">
        <v>486</v>
      </c>
    </row>
    <row r="811" spans="1:7" x14ac:dyDescent="0.25">
      <c r="A811" t="s">
        <v>27</v>
      </c>
      <c r="B811" t="s">
        <v>649</v>
      </c>
      <c r="C811" t="s">
        <v>160</v>
      </c>
      <c r="D811" t="s">
        <v>1941</v>
      </c>
      <c r="E811" t="s">
        <v>484</v>
      </c>
      <c r="F811" t="s">
        <v>485</v>
      </c>
      <c r="G811" t="s">
        <v>486</v>
      </c>
    </row>
    <row r="812" spans="1:7" x14ac:dyDescent="0.25">
      <c r="A812" t="s">
        <v>19</v>
      </c>
      <c r="B812" t="s">
        <v>1105</v>
      </c>
      <c r="C812" t="s">
        <v>160</v>
      </c>
      <c r="D812" t="s">
        <v>1941</v>
      </c>
      <c r="E812" t="s">
        <v>484</v>
      </c>
      <c r="F812" t="s">
        <v>485</v>
      </c>
      <c r="G812" t="s">
        <v>486</v>
      </c>
    </row>
    <row r="813" spans="1:7" x14ac:dyDescent="0.25">
      <c r="A813" t="s">
        <v>11</v>
      </c>
      <c r="B813" t="s">
        <v>984</v>
      </c>
      <c r="C813" t="s">
        <v>160</v>
      </c>
      <c r="D813" t="s">
        <v>1941</v>
      </c>
      <c r="E813" t="s">
        <v>484</v>
      </c>
      <c r="F813" t="s">
        <v>485</v>
      </c>
      <c r="G813" t="s">
        <v>486</v>
      </c>
    </row>
    <row r="814" spans="1:7" x14ac:dyDescent="0.25">
      <c r="A814" t="s">
        <v>12</v>
      </c>
      <c r="B814" t="s">
        <v>1106</v>
      </c>
      <c r="C814" t="s">
        <v>160</v>
      </c>
      <c r="D814" t="s">
        <v>1941</v>
      </c>
      <c r="E814" t="s">
        <v>484</v>
      </c>
      <c r="F814" t="s">
        <v>485</v>
      </c>
      <c r="G814" t="s">
        <v>486</v>
      </c>
    </row>
    <row r="815" spans="1:7" x14ac:dyDescent="0.25">
      <c r="A815" t="s">
        <v>10</v>
      </c>
      <c r="B815" t="s">
        <v>1107</v>
      </c>
      <c r="C815" t="s">
        <v>160</v>
      </c>
      <c r="D815" t="s">
        <v>1941</v>
      </c>
      <c r="E815" t="s">
        <v>484</v>
      </c>
      <c r="F815" t="s">
        <v>485</v>
      </c>
      <c r="G815" t="s">
        <v>486</v>
      </c>
    </row>
    <row r="816" spans="1:7" x14ac:dyDescent="0.25">
      <c r="A816" t="s">
        <v>8</v>
      </c>
      <c r="B816" t="s">
        <v>997</v>
      </c>
      <c r="C816" t="s">
        <v>160</v>
      </c>
      <c r="D816" t="s">
        <v>1941</v>
      </c>
      <c r="E816" t="s">
        <v>484</v>
      </c>
      <c r="F816" t="s">
        <v>485</v>
      </c>
      <c r="G816" t="s">
        <v>486</v>
      </c>
    </row>
    <row r="817" spans="1:7" x14ac:dyDescent="0.25">
      <c r="A817" t="s">
        <v>9</v>
      </c>
      <c r="B817" t="s">
        <v>1108</v>
      </c>
      <c r="C817" t="s">
        <v>160</v>
      </c>
      <c r="D817" t="s">
        <v>1941</v>
      </c>
      <c r="E817" t="s">
        <v>484</v>
      </c>
      <c r="F817" t="s">
        <v>485</v>
      </c>
      <c r="G817" t="s">
        <v>486</v>
      </c>
    </row>
    <row r="818" spans="1:7" x14ac:dyDescent="0.25">
      <c r="A818" t="s">
        <v>13</v>
      </c>
      <c r="B818" t="s">
        <v>1109</v>
      </c>
      <c r="C818" t="s">
        <v>160</v>
      </c>
      <c r="D818" t="s">
        <v>1941</v>
      </c>
      <c r="E818" t="s">
        <v>484</v>
      </c>
      <c r="F818" t="s">
        <v>485</v>
      </c>
      <c r="G818" t="s">
        <v>486</v>
      </c>
    </row>
    <row r="819" spans="1:7" x14ac:dyDescent="0.25">
      <c r="A819" t="s">
        <v>17</v>
      </c>
      <c r="B819" t="s">
        <v>1110</v>
      </c>
      <c r="C819" t="s">
        <v>160</v>
      </c>
      <c r="D819" t="s">
        <v>1941</v>
      </c>
      <c r="E819" t="s">
        <v>484</v>
      </c>
      <c r="F819" t="s">
        <v>485</v>
      </c>
      <c r="G819" t="s">
        <v>486</v>
      </c>
    </row>
    <row r="820" spans="1:7" x14ac:dyDescent="0.25">
      <c r="A820" t="s">
        <v>18</v>
      </c>
      <c r="B820" t="s">
        <v>647</v>
      </c>
      <c r="C820" t="s">
        <v>160</v>
      </c>
      <c r="D820" t="s">
        <v>1941</v>
      </c>
      <c r="E820" t="s">
        <v>484</v>
      </c>
      <c r="F820" t="s">
        <v>485</v>
      </c>
      <c r="G820" t="s">
        <v>486</v>
      </c>
    </row>
    <row r="821" spans="1:7" x14ac:dyDescent="0.25">
      <c r="A821" t="s">
        <v>16</v>
      </c>
      <c r="B821" t="s">
        <v>1111</v>
      </c>
      <c r="C821" t="s">
        <v>160</v>
      </c>
      <c r="D821" t="s">
        <v>1941</v>
      </c>
      <c r="E821" t="s">
        <v>484</v>
      </c>
      <c r="F821" t="s">
        <v>485</v>
      </c>
      <c r="G821" t="s">
        <v>486</v>
      </c>
    </row>
    <row r="822" spans="1:7" x14ac:dyDescent="0.25">
      <c r="A822" t="s">
        <v>14</v>
      </c>
      <c r="B822" t="s">
        <v>979</v>
      </c>
      <c r="C822" t="s">
        <v>160</v>
      </c>
      <c r="D822" t="s">
        <v>1941</v>
      </c>
      <c r="E822" t="s">
        <v>484</v>
      </c>
      <c r="F822" t="s">
        <v>485</v>
      </c>
      <c r="G822" t="s">
        <v>486</v>
      </c>
    </row>
    <row r="823" spans="1:7" x14ac:dyDescent="0.25">
      <c r="A823" t="s">
        <v>23</v>
      </c>
      <c r="B823" t="s">
        <v>1020</v>
      </c>
      <c r="C823" t="s">
        <v>160</v>
      </c>
      <c r="D823" t="s">
        <v>1941</v>
      </c>
      <c r="E823" t="s">
        <v>484</v>
      </c>
      <c r="F823" t="s">
        <v>485</v>
      </c>
      <c r="G823" t="s">
        <v>486</v>
      </c>
    </row>
    <row r="824" spans="1:7" x14ac:dyDescent="0.25">
      <c r="A824" t="s">
        <v>15</v>
      </c>
      <c r="B824" t="s">
        <v>1027</v>
      </c>
      <c r="C824" t="s">
        <v>160</v>
      </c>
      <c r="D824" t="s">
        <v>1941</v>
      </c>
      <c r="E824" t="s">
        <v>484</v>
      </c>
      <c r="F824" t="s">
        <v>485</v>
      </c>
      <c r="G824" t="s">
        <v>486</v>
      </c>
    </row>
    <row r="825" spans="1:7" x14ac:dyDescent="0.25">
      <c r="A825" t="s">
        <v>21</v>
      </c>
      <c r="B825" t="s">
        <v>920</v>
      </c>
      <c r="C825" t="s">
        <v>162</v>
      </c>
      <c r="D825" t="s">
        <v>1941</v>
      </c>
      <c r="E825" t="s">
        <v>484</v>
      </c>
      <c r="F825" t="s">
        <v>485</v>
      </c>
      <c r="G825" t="s">
        <v>486</v>
      </c>
    </row>
    <row r="826" spans="1:7" x14ac:dyDescent="0.25">
      <c r="A826" t="s">
        <v>25</v>
      </c>
      <c r="B826" t="s">
        <v>962</v>
      </c>
      <c r="C826" t="s">
        <v>162</v>
      </c>
      <c r="D826" t="s">
        <v>1941</v>
      </c>
      <c r="E826" t="s">
        <v>484</v>
      </c>
      <c r="F826" t="s">
        <v>485</v>
      </c>
      <c r="G826" t="s">
        <v>486</v>
      </c>
    </row>
    <row r="827" spans="1:7" x14ac:dyDescent="0.25">
      <c r="A827" t="s">
        <v>29</v>
      </c>
      <c r="B827" t="s">
        <v>1112</v>
      </c>
      <c r="C827" t="s">
        <v>162</v>
      </c>
      <c r="D827" t="s">
        <v>1941</v>
      </c>
      <c r="E827" t="s">
        <v>484</v>
      </c>
      <c r="F827" t="s">
        <v>485</v>
      </c>
      <c r="G827" t="s">
        <v>486</v>
      </c>
    </row>
    <row r="828" spans="1:7" x14ac:dyDescent="0.25">
      <c r="A828" t="s">
        <v>26</v>
      </c>
      <c r="B828" t="s">
        <v>751</v>
      </c>
      <c r="C828" t="s">
        <v>162</v>
      </c>
      <c r="D828" t="s">
        <v>1941</v>
      </c>
      <c r="E828" t="s">
        <v>484</v>
      </c>
      <c r="F828" t="s">
        <v>485</v>
      </c>
      <c r="G828" t="s">
        <v>486</v>
      </c>
    </row>
    <row r="829" spans="1:7" x14ac:dyDescent="0.25">
      <c r="A829" t="s">
        <v>27</v>
      </c>
      <c r="B829" t="s">
        <v>1113</v>
      </c>
      <c r="C829" t="s">
        <v>162</v>
      </c>
      <c r="D829" t="s">
        <v>1941</v>
      </c>
      <c r="E829" t="s">
        <v>484</v>
      </c>
      <c r="F829" t="s">
        <v>485</v>
      </c>
      <c r="G829" t="s">
        <v>486</v>
      </c>
    </row>
    <row r="830" spans="1:7" x14ac:dyDescent="0.25">
      <c r="A830" t="s">
        <v>19</v>
      </c>
      <c r="B830" t="s">
        <v>1114</v>
      </c>
      <c r="C830" t="s">
        <v>162</v>
      </c>
      <c r="D830" t="s">
        <v>1941</v>
      </c>
      <c r="E830" t="s">
        <v>484</v>
      </c>
      <c r="F830" t="s">
        <v>485</v>
      </c>
      <c r="G830" t="s">
        <v>486</v>
      </c>
    </row>
    <row r="831" spans="1:7" x14ac:dyDescent="0.25">
      <c r="A831" t="s">
        <v>11</v>
      </c>
      <c r="B831" t="s">
        <v>852</v>
      </c>
      <c r="C831" t="s">
        <v>162</v>
      </c>
      <c r="D831" t="s">
        <v>1941</v>
      </c>
      <c r="E831" t="s">
        <v>484</v>
      </c>
      <c r="F831" t="s">
        <v>485</v>
      </c>
      <c r="G831" t="s">
        <v>486</v>
      </c>
    </row>
    <row r="832" spans="1:7" x14ac:dyDescent="0.25">
      <c r="A832" t="s">
        <v>12</v>
      </c>
      <c r="B832" t="s">
        <v>1115</v>
      </c>
      <c r="C832" t="s">
        <v>162</v>
      </c>
      <c r="D832" t="s">
        <v>1941</v>
      </c>
      <c r="E832" t="s">
        <v>484</v>
      </c>
      <c r="F832" t="s">
        <v>485</v>
      </c>
      <c r="G832" t="s">
        <v>486</v>
      </c>
    </row>
    <row r="833" spans="1:7" x14ac:dyDescent="0.25">
      <c r="A833" t="s">
        <v>8</v>
      </c>
      <c r="B833" t="s">
        <v>1116</v>
      </c>
      <c r="C833" t="s">
        <v>162</v>
      </c>
      <c r="D833" t="s">
        <v>1941</v>
      </c>
      <c r="E833" t="s">
        <v>484</v>
      </c>
      <c r="F833" t="s">
        <v>485</v>
      </c>
      <c r="G833" t="s">
        <v>486</v>
      </c>
    </row>
    <row r="834" spans="1:7" x14ac:dyDescent="0.25">
      <c r="A834" t="s">
        <v>13</v>
      </c>
      <c r="B834" t="s">
        <v>672</v>
      </c>
      <c r="C834" t="s">
        <v>162</v>
      </c>
      <c r="D834" t="s">
        <v>1941</v>
      </c>
      <c r="E834" t="s">
        <v>484</v>
      </c>
      <c r="F834" t="s">
        <v>485</v>
      </c>
      <c r="G834" t="s">
        <v>486</v>
      </c>
    </row>
    <row r="835" spans="1:7" x14ac:dyDescent="0.25">
      <c r="A835" t="s">
        <v>12</v>
      </c>
      <c r="B835" t="s">
        <v>1117</v>
      </c>
      <c r="C835" t="s">
        <v>1118</v>
      </c>
      <c r="D835" t="s">
        <v>1941</v>
      </c>
      <c r="E835" t="s">
        <v>484</v>
      </c>
      <c r="F835" t="s">
        <v>485</v>
      </c>
      <c r="G835" t="s">
        <v>486</v>
      </c>
    </row>
    <row r="836" spans="1:7" x14ac:dyDescent="0.25">
      <c r="A836" t="s">
        <v>13</v>
      </c>
      <c r="B836" t="s">
        <v>1119</v>
      </c>
      <c r="C836" t="s">
        <v>1118</v>
      </c>
      <c r="D836" t="s">
        <v>1941</v>
      </c>
      <c r="E836" t="s">
        <v>484</v>
      </c>
      <c r="F836" t="s">
        <v>485</v>
      </c>
      <c r="G836" t="s">
        <v>486</v>
      </c>
    </row>
    <row r="837" spans="1:7" x14ac:dyDescent="0.25">
      <c r="A837" t="s">
        <v>24</v>
      </c>
      <c r="B837" t="s">
        <v>1120</v>
      </c>
      <c r="C837" t="s">
        <v>164</v>
      </c>
      <c r="D837" t="s">
        <v>1941</v>
      </c>
      <c r="E837" t="s">
        <v>484</v>
      </c>
      <c r="F837" t="s">
        <v>485</v>
      </c>
      <c r="G837" t="s">
        <v>486</v>
      </c>
    </row>
    <row r="838" spans="1:7" x14ac:dyDescent="0.25">
      <c r="A838" t="s">
        <v>22</v>
      </c>
      <c r="B838" t="s">
        <v>1121</v>
      </c>
      <c r="C838" t="s">
        <v>164</v>
      </c>
      <c r="D838" t="s">
        <v>1941</v>
      </c>
      <c r="E838" t="s">
        <v>484</v>
      </c>
      <c r="F838" t="s">
        <v>485</v>
      </c>
      <c r="G838" t="s">
        <v>486</v>
      </c>
    </row>
    <row r="839" spans="1:7" x14ac:dyDescent="0.25">
      <c r="A839" t="s">
        <v>20</v>
      </c>
      <c r="B839" t="s">
        <v>802</v>
      </c>
      <c r="C839" t="s">
        <v>164</v>
      </c>
      <c r="D839" t="s">
        <v>1941</v>
      </c>
      <c r="E839" t="s">
        <v>484</v>
      </c>
      <c r="F839" t="s">
        <v>485</v>
      </c>
      <c r="G839" t="s">
        <v>486</v>
      </c>
    </row>
    <row r="840" spans="1:7" x14ac:dyDescent="0.25">
      <c r="A840" t="s">
        <v>21</v>
      </c>
      <c r="B840" t="s">
        <v>1122</v>
      </c>
      <c r="C840" t="s">
        <v>164</v>
      </c>
      <c r="D840" t="s">
        <v>1941</v>
      </c>
      <c r="E840" t="s">
        <v>484</v>
      </c>
      <c r="F840" t="s">
        <v>485</v>
      </c>
      <c r="G840" t="s">
        <v>486</v>
      </c>
    </row>
    <row r="841" spans="1:7" x14ac:dyDescent="0.25">
      <c r="A841" t="s">
        <v>25</v>
      </c>
      <c r="B841" t="s">
        <v>1114</v>
      </c>
      <c r="C841" t="s">
        <v>164</v>
      </c>
      <c r="D841" t="s">
        <v>1941</v>
      </c>
      <c r="E841" t="s">
        <v>484</v>
      </c>
      <c r="F841" t="s">
        <v>485</v>
      </c>
      <c r="G841" t="s">
        <v>486</v>
      </c>
    </row>
    <row r="842" spans="1:7" x14ac:dyDescent="0.25">
      <c r="A842" t="s">
        <v>29</v>
      </c>
      <c r="B842" t="s">
        <v>1123</v>
      </c>
      <c r="C842" t="s">
        <v>164</v>
      </c>
      <c r="D842" t="s">
        <v>1941</v>
      </c>
      <c r="E842" t="s">
        <v>484</v>
      </c>
      <c r="F842" t="s">
        <v>485</v>
      </c>
      <c r="G842" t="s">
        <v>486</v>
      </c>
    </row>
    <row r="843" spans="1:7" x14ac:dyDescent="0.25">
      <c r="A843" t="s">
        <v>30</v>
      </c>
      <c r="B843" t="s">
        <v>1124</v>
      </c>
      <c r="C843" t="s">
        <v>164</v>
      </c>
      <c r="D843" t="s">
        <v>1941</v>
      </c>
      <c r="E843" t="s">
        <v>484</v>
      </c>
      <c r="F843" t="s">
        <v>485</v>
      </c>
      <c r="G843" t="s">
        <v>486</v>
      </c>
    </row>
    <row r="844" spans="1:7" x14ac:dyDescent="0.25">
      <c r="A844" t="s">
        <v>28</v>
      </c>
      <c r="B844" t="s">
        <v>1125</v>
      </c>
      <c r="C844" t="s">
        <v>164</v>
      </c>
      <c r="D844" t="s">
        <v>1941</v>
      </c>
      <c r="E844" t="s">
        <v>484</v>
      </c>
      <c r="F844" t="s">
        <v>485</v>
      </c>
      <c r="G844" t="s">
        <v>486</v>
      </c>
    </row>
    <row r="845" spans="1:7" x14ac:dyDescent="0.25">
      <c r="A845" t="s">
        <v>26</v>
      </c>
      <c r="B845" t="s">
        <v>835</v>
      </c>
      <c r="C845" t="s">
        <v>164</v>
      </c>
      <c r="D845" t="s">
        <v>1941</v>
      </c>
      <c r="E845" t="s">
        <v>484</v>
      </c>
      <c r="F845" t="s">
        <v>485</v>
      </c>
      <c r="G845" t="s">
        <v>486</v>
      </c>
    </row>
    <row r="846" spans="1:7" x14ac:dyDescent="0.25">
      <c r="A846" t="s">
        <v>27</v>
      </c>
      <c r="B846" t="s">
        <v>1126</v>
      </c>
      <c r="C846" t="s">
        <v>164</v>
      </c>
      <c r="D846" t="s">
        <v>1941</v>
      </c>
      <c r="E846" t="s">
        <v>484</v>
      </c>
      <c r="F846" t="s">
        <v>485</v>
      </c>
      <c r="G846" t="s">
        <v>486</v>
      </c>
    </row>
    <row r="847" spans="1:7" x14ac:dyDescent="0.25">
      <c r="A847" t="s">
        <v>19</v>
      </c>
      <c r="B847" t="s">
        <v>786</v>
      </c>
      <c r="C847" t="s">
        <v>164</v>
      </c>
      <c r="D847" t="s">
        <v>1941</v>
      </c>
      <c r="E847" t="s">
        <v>484</v>
      </c>
      <c r="F847" t="s">
        <v>485</v>
      </c>
      <c r="G847" t="s">
        <v>486</v>
      </c>
    </row>
    <row r="848" spans="1:7" x14ac:dyDescent="0.25">
      <c r="A848" t="s">
        <v>11</v>
      </c>
      <c r="B848" t="s">
        <v>780</v>
      </c>
      <c r="C848" t="s">
        <v>164</v>
      </c>
      <c r="D848" t="s">
        <v>1941</v>
      </c>
      <c r="E848" t="s">
        <v>484</v>
      </c>
      <c r="F848" t="s">
        <v>485</v>
      </c>
      <c r="G848" t="s">
        <v>486</v>
      </c>
    </row>
    <row r="849" spans="1:7" x14ac:dyDescent="0.25">
      <c r="A849" t="s">
        <v>12</v>
      </c>
      <c r="B849" t="s">
        <v>559</v>
      </c>
      <c r="C849" t="s">
        <v>164</v>
      </c>
      <c r="D849" t="s">
        <v>1941</v>
      </c>
      <c r="E849" t="s">
        <v>484</v>
      </c>
      <c r="F849" t="s">
        <v>485</v>
      </c>
      <c r="G849" t="s">
        <v>486</v>
      </c>
    </row>
    <row r="850" spans="1:7" x14ac:dyDescent="0.25">
      <c r="A850" t="s">
        <v>10</v>
      </c>
      <c r="B850" t="s">
        <v>1127</v>
      </c>
      <c r="C850" t="s">
        <v>164</v>
      </c>
      <c r="D850" t="s">
        <v>1941</v>
      </c>
      <c r="E850" t="s">
        <v>484</v>
      </c>
      <c r="F850" t="s">
        <v>485</v>
      </c>
      <c r="G850" t="s">
        <v>486</v>
      </c>
    </row>
    <row r="851" spans="1:7" x14ac:dyDescent="0.25">
      <c r="A851" t="s">
        <v>8</v>
      </c>
      <c r="B851" t="s">
        <v>1128</v>
      </c>
      <c r="C851" t="s">
        <v>164</v>
      </c>
      <c r="D851" t="s">
        <v>1941</v>
      </c>
      <c r="E851" t="s">
        <v>484</v>
      </c>
      <c r="F851" t="s">
        <v>485</v>
      </c>
      <c r="G851" t="s">
        <v>486</v>
      </c>
    </row>
    <row r="852" spans="1:7" x14ac:dyDescent="0.25">
      <c r="A852" t="s">
        <v>9</v>
      </c>
      <c r="B852" t="s">
        <v>1065</v>
      </c>
      <c r="C852" t="s">
        <v>164</v>
      </c>
      <c r="D852" t="s">
        <v>1941</v>
      </c>
      <c r="E852" t="s">
        <v>484</v>
      </c>
      <c r="F852" t="s">
        <v>485</v>
      </c>
      <c r="G852" t="s">
        <v>486</v>
      </c>
    </row>
    <row r="853" spans="1:7" x14ac:dyDescent="0.25">
      <c r="A853" t="s">
        <v>13</v>
      </c>
      <c r="B853" t="s">
        <v>1129</v>
      </c>
      <c r="C853" t="s">
        <v>164</v>
      </c>
      <c r="D853" t="s">
        <v>1941</v>
      </c>
      <c r="E853" t="s">
        <v>484</v>
      </c>
      <c r="F853" t="s">
        <v>485</v>
      </c>
      <c r="G853" t="s">
        <v>486</v>
      </c>
    </row>
    <row r="854" spans="1:7" x14ac:dyDescent="0.25">
      <c r="A854" t="s">
        <v>17</v>
      </c>
      <c r="B854" t="s">
        <v>1130</v>
      </c>
      <c r="C854" t="s">
        <v>164</v>
      </c>
      <c r="D854" t="s">
        <v>1941</v>
      </c>
      <c r="E854" t="s">
        <v>484</v>
      </c>
      <c r="F854" t="s">
        <v>485</v>
      </c>
      <c r="G854" t="s">
        <v>486</v>
      </c>
    </row>
    <row r="855" spans="1:7" x14ac:dyDescent="0.25">
      <c r="A855" t="s">
        <v>18</v>
      </c>
      <c r="B855" t="s">
        <v>867</v>
      </c>
      <c r="C855" t="s">
        <v>164</v>
      </c>
      <c r="D855" t="s">
        <v>1941</v>
      </c>
      <c r="E855" t="s">
        <v>484</v>
      </c>
      <c r="F855" t="s">
        <v>485</v>
      </c>
      <c r="G855" t="s">
        <v>486</v>
      </c>
    </row>
    <row r="856" spans="1:7" x14ac:dyDescent="0.25">
      <c r="A856" t="s">
        <v>16</v>
      </c>
      <c r="B856" t="s">
        <v>799</v>
      </c>
      <c r="C856" t="s">
        <v>164</v>
      </c>
      <c r="D856" t="s">
        <v>1941</v>
      </c>
      <c r="E856" t="s">
        <v>484</v>
      </c>
      <c r="F856" t="s">
        <v>485</v>
      </c>
      <c r="G856" t="s">
        <v>486</v>
      </c>
    </row>
    <row r="857" spans="1:7" x14ac:dyDescent="0.25">
      <c r="A857" t="s">
        <v>14</v>
      </c>
      <c r="B857" t="s">
        <v>1125</v>
      </c>
      <c r="C857" t="s">
        <v>164</v>
      </c>
      <c r="D857" t="s">
        <v>1941</v>
      </c>
      <c r="E857" t="s">
        <v>484</v>
      </c>
      <c r="F857" t="s">
        <v>485</v>
      </c>
      <c r="G857" t="s">
        <v>486</v>
      </c>
    </row>
    <row r="858" spans="1:7" x14ac:dyDescent="0.25">
      <c r="A858" t="s">
        <v>23</v>
      </c>
      <c r="B858" t="s">
        <v>1334</v>
      </c>
      <c r="C858" t="s">
        <v>164</v>
      </c>
      <c r="D858" t="s">
        <v>1941</v>
      </c>
      <c r="E858" t="s">
        <v>484</v>
      </c>
      <c r="F858" t="s">
        <v>485</v>
      </c>
      <c r="G858" t="s">
        <v>486</v>
      </c>
    </row>
    <row r="859" spans="1:7" x14ac:dyDescent="0.25">
      <c r="A859" t="s">
        <v>15</v>
      </c>
      <c r="B859" t="s">
        <v>1132</v>
      </c>
      <c r="C859" t="s">
        <v>164</v>
      </c>
      <c r="D859" t="s">
        <v>1941</v>
      </c>
      <c r="E859" t="s">
        <v>484</v>
      </c>
      <c r="F859" t="s">
        <v>485</v>
      </c>
      <c r="G859" t="s">
        <v>486</v>
      </c>
    </row>
    <row r="860" spans="1:7" x14ac:dyDescent="0.25">
      <c r="A860" t="s">
        <v>24</v>
      </c>
      <c r="B860" t="s">
        <v>756</v>
      </c>
      <c r="C860" t="s">
        <v>166</v>
      </c>
      <c r="D860" t="s">
        <v>1941</v>
      </c>
      <c r="E860" t="s">
        <v>484</v>
      </c>
      <c r="F860" t="s">
        <v>485</v>
      </c>
      <c r="G860" t="s">
        <v>486</v>
      </c>
    </row>
    <row r="861" spans="1:7" x14ac:dyDescent="0.25">
      <c r="A861" t="s">
        <v>22</v>
      </c>
      <c r="B861" t="s">
        <v>668</v>
      </c>
      <c r="C861" t="s">
        <v>166</v>
      </c>
      <c r="D861" t="s">
        <v>1941</v>
      </c>
      <c r="E861" t="s">
        <v>484</v>
      </c>
      <c r="F861" t="s">
        <v>485</v>
      </c>
      <c r="G861" t="s">
        <v>486</v>
      </c>
    </row>
    <row r="862" spans="1:7" x14ac:dyDescent="0.25">
      <c r="A862" t="s">
        <v>21</v>
      </c>
      <c r="B862" t="s">
        <v>1133</v>
      </c>
      <c r="C862" t="s">
        <v>166</v>
      </c>
      <c r="D862" t="s">
        <v>1941</v>
      </c>
      <c r="E862" t="s">
        <v>484</v>
      </c>
      <c r="F862" t="s">
        <v>485</v>
      </c>
      <c r="G862" t="s">
        <v>486</v>
      </c>
    </row>
    <row r="863" spans="1:7" x14ac:dyDescent="0.25">
      <c r="A863" t="s">
        <v>25</v>
      </c>
      <c r="B863" t="s">
        <v>600</v>
      </c>
      <c r="C863" t="s">
        <v>166</v>
      </c>
      <c r="D863" t="s">
        <v>1941</v>
      </c>
      <c r="E863" t="s">
        <v>484</v>
      </c>
      <c r="F863" t="s">
        <v>485</v>
      </c>
      <c r="G863" t="s">
        <v>486</v>
      </c>
    </row>
    <row r="864" spans="1:7" x14ac:dyDescent="0.25">
      <c r="A864" t="s">
        <v>29</v>
      </c>
      <c r="B864" t="s">
        <v>947</v>
      </c>
      <c r="C864" t="s">
        <v>166</v>
      </c>
      <c r="D864" t="s">
        <v>1941</v>
      </c>
      <c r="E864" t="s">
        <v>484</v>
      </c>
      <c r="F864" t="s">
        <v>485</v>
      </c>
      <c r="G864" t="s">
        <v>486</v>
      </c>
    </row>
    <row r="865" spans="1:7" x14ac:dyDescent="0.25">
      <c r="A865" t="s">
        <v>30</v>
      </c>
      <c r="B865" t="s">
        <v>805</v>
      </c>
      <c r="C865" t="s">
        <v>166</v>
      </c>
      <c r="D865" t="s">
        <v>1941</v>
      </c>
      <c r="E865" t="s">
        <v>484</v>
      </c>
      <c r="F865" t="s">
        <v>485</v>
      </c>
      <c r="G865" t="s">
        <v>486</v>
      </c>
    </row>
    <row r="866" spans="1:7" x14ac:dyDescent="0.25">
      <c r="A866" t="s">
        <v>28</v>
      </c>
      <c r="B866" t="s">
        <v>1134</v>
      </c>
      <c r="C866" t="s">
        <v>166</v>
      </c>
      <c r="D866" t="s">
        <v>1941</v>
      </c>
      <c r="E866" t="s">
        <v>484</v>
      </c>
      <c r="F866" t="s">
        <v>485</v>
      </c>
      <c r="G866" t="s">
        <v>486</v>
      </c>
    </row>
    <row r="867" spans="1:7" x14ac:dyDescent="0.25">
      <c r="A867" t="s">
        <v>26</v>
      </c>
      <c r="B867" t="s">
        <v>1135</v>
      </c>
      <c r="C867" t="s">
        <v>166</v>
      </c>
      <c r="D867" t="s">
        <v>1941</v>
      </c>
      <c r="E867" t="s">
        <v>484</v>
      </c>
      <c r="F867" t="s">
        <v>485</v>
      </c>
      <c r="G867" t="s">
        <v>486</v>
      </c>
    </row>
    <row r="868" spans="1:7" x14ac:dyDescent="0.25">
      <c r="A868" t="s">
        <v>27</v>
      </c>
      <c r="B868" t="s">
        <v>1136</v>
      </c>
      <c r="C868" t="s">
        <v>166</v>
      </c>
      <c r="D868" t="s">
        <v>1941</v>
      </c>
      <c r="E868" t="s">
        <v>484</v>
      </c>
      <c r="F868" t="s">
        <v>485</v>
      </c>
      <c r="G868" t="s">
        <v>486</v>
      </c>
    </row>
    <row r="869" spans="1:7" x14ac:dyDescent="0.25">
      <c r="A869" t="s">
        <v>19</v>
      </c>
      <c r="B869" t="s">
        <v>1137</v>
      </c>
      <c r="C869" t="s">
        <v>166</v>
      </c>
      <c r="D869" t="s">
        <v>1941</v>
      </c>
      <c r="E869" t="s">
        <v>484</v>
      </c>
      <c r="F869" t="s">
        <v>485</v>
      </c>
      <c r="G869" t="s">
        <v>486</v>
      </c>
    </row>
    <row r="870" spans="1:7" x14ac:dyDescent="0.25">
      <c r="A870" t="s">
        <v>11</v>
      </c>
      <c r="B870" t="s">
        <v>1138</v>
      </c>
      <c r="C870" t="s">
        <v>166</v>
      </c>
      <c r="D870" t="s">
        <v>1941</v>
      </c>
      <c r="E870" t="s">
        <v>484</v>
      </c>
      <c r="F870" t="s">
        <v>485</v>
      </c>
      <c r="G870" t="s">
        <v>486</v>
      </c>
    </row>
    <row r="871" spans="1:7" x14ac:dyDescent="0.25">
      <c r="A871" t="s">
        <v>12</v>
      </c>
      <c r="B871" t="s">
        <v>1139</v>
      </c>
      <c r="C871" t="s">
        <v>166</v>
      </c>
      <c r="D871" t="s">
        <v>1941</v>
      </c>
      <c r="E871" t="s">
        <v>484</v>
      </c>
      <c r="F871" t="s">
        <v>485</v>
      </c>
      <c r="G871" t="s">
        <v>486</v>
      </c>
    </row>
    <row r="872" spans="1:7" x14ac:dyDescent="0.25">
      <c r="A872" t="s">
        <v>10</v>
      </c>
      <c r="B872" t="s">
        <v>1140</v>
      </c>
      <c r="C872" t="s">
        <v>166</v>
      </c>
      <c r="D872" t="s">
        <v>1941</v>
      </c>
      <c r="E872" t="s">
        <v>484</v>
      </c>
      <c r="F872" t="s">
        <v>485</v>
      </c>
      <c r="G872" t="s">
        <v>486</v>
      </c>
    </row>
    <row r="873" spans="1:7" x14ac:dyDescent="0.25">
      <c r="A873" t="s">
        <v>8</v>
      </c>
      <c r="B873" t="s">
        <v>1141</v>
      </c>
      <c r="C873" t="s">
        <v>168</v>
      </c>
      <c r="D873" t="s">
        <v>1941</v>
      </c>
      <c r="E873" t="s">
        <v>484</v>
      </c>
      <c r="F873" t="s">
        <v>485</v>
      </c>
      <c r="G873" t="s">
        <v>486</v>
      </c>
    </row>
    <row r="874" spans="1:7" x14ac:dyDescent="0.25">
      <c r="A874" t="s">
        <v>29</v>
      </c>
      <c r="B874" t="s">
        <v>1142</v>
      </c>
      <c r="C874" t="s">
        <v>170</v>
      </c>
      <c r="D874" t="s">
        <v>1941</v>
      </c>
      <c r="E874" t="s">
        <v>484</v>
      </c>
      <c r="F874" t="s">
        <v>485</v>
      </c>
      <c r="G874" t="s">
        <v>486</v>
      </c>
    </row>
    <row r="875" spans="1:7" x14ac:dyDescent="0.25">
      <c r="A875" t="s">
        <v>19</v>
      </c>
      <c r="B875" t="s">
        <v>1143</v>
      </c>
      <c r="C875" t="s">
        <v>170</v>
      </c>
      <c r="D875" t="s">
        <v>1941</v>
      </c>
      <c r="E875" t="s">
        <v>484</v>
      </c>
      <c r="F875" t="s">
        <v>485</v>
      </c>
      <c r="G875" t="s">
        <v>486</v>
      </c>
    </row>
    <row r="876" spans="1:7" x14ac:dyDescent="0.25">
      <c r="A876" t="s">
        <v>24</v>
      </c>
      <c r="B876" t="s">
        <v>615</v>
      </c>
      <c r="C876" t="s">
        <v>172</v>
      </c>
      <c r="D876" t="s">
        <v>1941</v>
      </c>
      <c r="E876" t="s">
        <v>484</v>
      </c>
      <c r="F876" t="s">
        <v>485</v>
      </c>
      <c r="G876" t="s">
        <v>486</v>
      </c>
    </row>
    <row r="877" spans="1:7" x14ac:dyDescent="0.25">
      <c r="A877" t="s">
        <v>22</v>
      </c>
      <c r="B877" t="s">
        <v>962</v>
      </c>
      <c r="C877" t="s">
        <v>172</v>
      </c>
      <c r="D877" t="s">
        <v>1941</v>
      </c>
      <c r="E877" t="s">
        <v>484</v>
      </c>
      <c r="F877" t="s">
        <v>485</v>
      </c>
      <c r="G877" t="s">
        <v>486</v>
      </c>
    </row>
    <row r="878" spans="1:7" x14ac:dyDescent="0.25">
      <c r="A878" t="s">
        <v>20</v>
      </c>
      <c r="B878" t="s">
        <v>584</v>
      </c>
      <c r="C878" t="s">
        <v>172</v>
      </c>
      <c r="D878" t="s">
        <v>1941</v>
      </c>
      <c r="E878" t="s">
        <v>484</v>
      </c>
      <c r="F878" t="s">
        <v>485</v>
      </c>
      <c r="G878" t="s">
        <v>486</v>
      </c>
    </row>
    <row r="879" spans="1:7" x14ac:dyDescent="0.25">
      <c r="A879" t="s">
        <v>21</v>
      </c>
      <c r="B879" t="s">
        <v>851</v>
      </c>
      <c r="C879" t="s">
        <v>172</v>
      </c>
      <c r="D879" t="s">
        <v>1941</v>
      </c>
      <c r="E879" t="s">
        <v>484</v>
      </c>
      <c r="F879" t="s">
        <v>485</v>
      </c>
      <c r="G879" t="s">
        <v>486</v>
      </c>
    </row>
    <row r="880" spans="1:7" x14ac:dyDescent="0.25">
      <c r="A880" t="s">
        <v>25</v>
      </c>
      <c r="B880" t="s">
        <v>967</v>
      </c>
      <c r="C880" t="s">
        <v>172</v>
      </c>
      <c r="D880" t="s">
        <v>1941</v>
      </c>
      <c r="E880" t="s">
        <v>484</v>
      </c>
      <c r="F880" t="s">
        <v>485</v>
      </c>
      <c r="G880" t="s">
        <v>486</v>
      </c>
    </row>
    <row r="881" spans="1:7" x14ac:dyDescent="0.25">
      <c r="A881" t="s">
        <v>29</v>
      </c>
      <c r="B881" t="s">
        <v>854</v>
      </c>
      <c r="C881" t="s">
        <v>172</v>
      </c>
      <c r="D881" t="s">
        <v>1941</v>
      </c>
      <c r="E881" t="s">
        <v>484</v>
      </c>
      <c r="F881" t="s">
        <v>485</v>
      </c>
      <c r="G881" t="s">
        <v>486</v>
      </c>
    </row>
    <row r="882" spans="1:7" x14ac:dyDescent="0.25">
      <c r="A882" t="s">
        <v>30</v>
      </c>
      <c r="B882" t="s">
        <v>1144</v>
      </c>
      <c r="C882" t="s">
        <v>172</v>
      </c>
      <c r="D882" t="s">
        <v>1941</v>
      </c>
      <c r="E882" t="s">
        <v>484</v>
      </c>
      <c r="F882" t="s">
        <v>485</v>
      </c>
      <c r="G882" t="s">
        <v>486</v>
      </c>
    </row>
    <row r="883" spans="1:7" x14ac:dyDescent="0.25">
      <c r="A883" t="s">
        <v>28</v>
      </c>
      <c r="B883" t="s">
        <v>1145</v>
      </c>
      <c r="C883" t="s">
        <v>172</v>
      </c>
      <c r="D883" t="s">
        <v>1941</v>
      </c>
      <c r="E883" t="s">
        <v>484</v>
      </c>
      <c r="F883" t="s">
        <v>485</v>
      </c>
      <c r="G883" t="s">
        <v>486</v>
      </c>
    </row>
    <row r="884" spans="1:7" x14ac:dyDescent="0.25">
      <c r="A884" t="s">
        <v>26</v>
      </c>
      <c r="B884" t="s">
        <v>1146</v>
      </c>
      <c r="C884" t="s">
        <v>172</v>
      </c>
      <c r="D884" t="s">
        <v>1941</v>
      </c>
      <c r="E884" t="s">
        <v>484</v>
      </c>
      <c r="F884" t="s">
        <v>485</v>
      </c>
      <c r="G884" t="s">
        <v>486</v>
      </c>
    </row>
    <row r="885" spans="1:7" x14ac:dyDescent="0.25">
      <c r="A885" t="s">
        <v>27</v>
      </c>
      <c r="B885" t="s">
        <v>654</v>
      </c>
      <c r="C885" t="s">
        <v>172</v>
      </c>
      <c r="D885" t="s">
        <v>1941</v>
      </c>
      <c r="E885" t="s">
        <v>484</v>
      </c>
      <c r="F885" t="s">
        <v>485</v>
      </c>
      <c r="G885" t="s">
        <v>486</v>
      </c>
    </row>
    <row r="886" spans="1:7" x14ac:dyDescent="0.25">
      <c r="A886" t="s">
        <v>19</v>
      </c>
      <c r="B886" t="s">
        <v>1147</v>
      </c>
      <c r="C886" t="s">
        <v>172</v>
      </c>
      <c r="D886" t="s">
        <v>1941</v>
      </c>
      <c r="E886" t="s">
        <v>484</v>
      </c>
      <c r="F886" t="s">
        <v>485</v>
      </c>
      <c r="G886" t="s">
        <v>486</v>
      </c>
    </row>
    <row r="887" spans="1:7" x14ac:dyDescent="0.25">
      <c r="A887" t="s">
        <v>11</v>
      </c>
      <c r="B887" t="s">
        <v>1148</v>
      </c>
      <c r="C887" t="s">
        <v>172</v>
      </c>
      <c r="D887" t="s">
        <v>1941</v>
      </c>
      <c r="E887" t="s">
        <v>484</v>
      </c>
      <c r="F887" t="s">
        <v>485</v>
      </c>
      <c r="G887" t="s">
        <v>486</v>
      </c>
    </row>
    <row r="888" spans="1:7" x14ac:dyDescent="0.25">
      <c r="A888" t="s">
        <v>12</v>
      </c>
      <c r="B888" t="s">
        <v>705</v>
      </c>
      <c r="C888" t="s">
        <v>172</v>
      </c>
      <c r="D888" t="s">
        <v>1941</v>
      </c>
      <c r="E888" t="s">
        <v>484</v>
      </c>
      <c r="F888" t="s">
        <v>485</v>
      </c>
      <c r="G888" t="s">
        <v>486</v>
      </c>
    </row>
    <row r="889" spans="1:7" x14ac:dyDescent="0.25">
      <c r="A889" t="s">
        <v>10</v>
      </c>
      <c r="B889" t="s">
        <v>998</v>
      </c>
      <c r="C889" t="s">
        <v>172</v>
      </c>
      <c r="D889" t="s">
        <v>1941</v>
      </c>
      <c r="E889" t="s">
        <v>484</v>
      </c>
      <c r="F889" t="s">
        <v>485</v>
      </c>
      <c r="G889" t="s">
        <v>486</v>
      </c>
    </row>
    <row r="890" spans="1:7" x14ac:dyDescent="0.25">
      <c r="A890" t="s">
        <v>8</v>
      </c>
      <c r="B890" t="s">
        <v>988</v>
      </c>
      <c r="C890" t="s">
        <v>172</v>
      </c>
      <c r="D890" t="s">
        <v>1941</v>
      </c>
      <c r="E890" t="s">
        <v>484</v>
      </c>
      <c r="F890" t="s">
        <v>485</v>
      </c>
      <c r="G890" t="s">
        <v>486</v>
      </c>
    </row>
    <row r="891" spans="1:7" x14ac:dyDescent="0.25">
      <c r="A891" t="s">
        <v>9</v>
      </c>
      <c r="B891" t="s">
        <v>596</v>
      </c>
      <c r="C891" t="s">
        <v>172</v>
      </c>
      <c r="D891" t="s">
        <v>1941</v>
      </c>
      <c r="E891" t="s">
        <v>484</v>
      </c>
      <c r="F891" t="s">
        <v>485</v>
      </c>
      <c r="G891" t="s">
        <v>486</v>
      </c>
    </row>
    <row r="892" spans="1:7" x14ac:dyDescent="0.25">
      <c r="A892" t="s">
        <v>13</v>
      </c>
      <c r="B892" t="s">
        <v>851</v>
      </c>
      <c r="C892" t="s">
        <v>172</v>
      </c>
      <c r="D892" t="s">
        <v>1941</v>
      </c>
      <c r="E892" t="s">
        <v>484</v>
      </c>
      <c r="F892" t="s">
        <v>485</v>
      </c>
      <c r="G892" t="s">
        <v>486</v>
      </c>
    </row>
    <row r="893" spans="1:7" x14ac:dyDescent="0.25">
      <c r="A893" t="s">
        <v>17</v>
      </c>
      <c r="B893" t="s">
        <v>1149</v>
      </c>
      <c r="C893" t="s">
        <v>172</v>
      </c>
      <c r="D893" t="s">
        <v>1941</v>
      </c>
      <c r="E893" t="s">
        <v>484</v>
      </c>
      <c r="F893" t="s">
        <v>485</v>
      </c>
      <c r="G893" t="s">
        <v>486</v>
      </c>
    </row>
    <row r="894" spans="1:7" x14ac:dyDescent="0.25">
      <c r="A894" t="s">
        <v>18</v>
      </c>
      <c r="B894" t="s">
        <v>668</v>
      </c>
      <c r="C894" t="s">
        <v>172</v>
      </c>
      <c r="D894" t="s">
        <v>1941</v>
      </c>
      <c r="E894" t="s">
        <v>484</v>
      </c>
      <c r="F894" t="s">
        <v>485</v>
      </c>
      <c r="G894" t="s">
        <v>486</v>
      </c>
    </row>
    <row r="895" spans="1:7" x14ac:dyDescent="0.25">
      <c r="A895" t="s">
        <v>16</v>
      </c>
      <c r="B895" t="s">
        <v>1150</v>
      </c>
      <c r="C895" t="s">
        <v>172</v>
      </c>
      <c r="D895" t="s">
        <v>1941</v>
      </c>
      <c r="E895" t="s">
        <v>484</v>
      </c>
      <c r="F895" t="s">
        <v>485</v>
      </c>
      <c r="G895" t="s">
        <v>486</v>
      </c>
    </row>
    <row r="896" spans="1:7" x14ac:dyDescent="0.25">
      <c r="A896" t="s">
        <v>17</v>
      </c>
      <c r="B896" t="s">
        <v>1151</v>
      </c>
      <c r="C896" t="s">
        <v>174</v>
      </c>
      <c r="D896" t="s">
        <v>1941</v>
      </c>
      <c r="E896" t="s">
        <v>484</v>
      </c>
      <c r="F896" t="s">
        <v>485</v>
      </c>
      <c r="G896" t="s">
        <v>486</v>
      </c>
    </row>
    <row r="897" spans="1:7" x14ac:dyDescent="0.25">
      <c r="A897" t="s">
        <v>18</v>
      </c>
      <c r="B897" t="s">
        <v>1152</v>
      </c>
      <c r="C897" t="s">
        <v>174</v>
      </c>
      <c r="D897" t="s">
        <v>1941</v>
      </c>
      <c r="E897" t="s">
        <v>484</v>
      </c>
      <c r="F897" t="s">
        <v>485</v>
      </c>
      <c r="G897" t="s">
        <v>486</v>
      </c>
    </row>
    <row r="898" spans="1:7" x14ac:dyDescent="0.25">
      <c r="A898" t="s">
        <v>16</v>
      </c>
      <c r="B898" t="s">
        <v>1153</v>
      </c>
      <c r="C898" t="s">
        <v>174</v>
      </c>
      <c r="D898" t="s">
        <v>1941</v>
      </c>
      <c r="E898" t="s">
        <v>484</v>
      </c>
      <c r="F898" t="s">
        <v>485</v>
      </c>
      <c r="G898" t="s">
        <v>486</v>
      </c>
    </row>
    <row r="899" spans="1:7" x14ac:dyDescent="0.25">
      <c r="A899" t="s">
        <v>14</v>
      </c>
      <c r="B899" t="s">
        <v>1154</v>
      </c>
      <c r="C899" t="s">
        <v>174</v>
      </c>
      <c r="D899" t="s">
        <v>1941</v>
      </c>
      <c r="E899" t="s">
        <v>484</v>
      </c>
      <c r="F899" t="s">
        <v>485</v>
      </c>
      <c r="G899" t="s">
        <v>486</v>
      </c>
    </row>
    <row r="900" spans="1:7" x14ac:dyDescent="0.25">
      <c r="A900" t="s">
        <v>24</v>
      </c>
      <c r="B900" t="s">
        <v>1155</v>
      </c>
      <c r="C900" t="s">
        <v>174</v>
      </c>
      <c r="D900" t="s">
        <v>1941</v>
      </c>
      <c r="E900" t="s">
        <v>484</v>
      </c>
      <c r="F900" t="s">
        <v>485</v>
      </c>
      <c r="G900" t="s">
        <v>486</v>
      </c>
    </row>
    <row r="901" spans="1:7" x14ac:dyDescent="0.25">
      <c r="A901" t="s">
        <v>22</v>
      </c>
      <c r="B901" t="s">
        <v>977</v>
      </c>
      <c r="C901" t="s">
        <v>174</v>
      </c>
      <c r="D901" t="s">
        <v>1941</v>
      </c>
      <c r="E901" t="s">
        <v>484</v>
      </c>
      <c r="F901" t="s">
        <v>485</v>
      </c>
      <c r="G901" t="s">
        <v>486</v>
      </c>
    </row>
    <row r="902" spans="1:7" x14ac:dyDescent="0.25">
      <c r="A902" t="s">
        <v>20</v>
      </c>
      <c r="B902" t="s">
        <v>1156</v>
      </c>
      <c r="C902" t="s">
        <v>174</v>
      </c>
      <c r="D902" t="s">
        <v>1941</v>
      </c>
      <c r="E902" t="s">
        <v>484</v>
      </c>
      <c r="F902" t="s">
        <v>485</v>
      </c>
      <c r="G902" t="s">
        <v>486</v>
      </c>
    </row>
    <row r="903" spans="1:7" x14ac:dyDescent="0.25">
      <c r="A903" t="s">
        <v>21</v>
      </c>
      <c r="B903" t="s">
        <v>547</v>
      </c>
      <c r="C903" t="s">
        <v>174</v>
      </c>
      <c r="D903" t="s">
        <v>1941</v>
      </c>
      <c r="E903" t="s">
        <v>484</v>
      </c>
      <c r="F903" t="s">
        <v>485</v>
      </c>
      <c r="G903" t="s">
        <v>486</v>
      </c>
    </row>
    <row r="904" spans="1:7" x14ac:dyDescent="0.25">
      <c r="A904" t="s">
        <v>25</v>
      </c>
      <c r="B904" t="s">
        <v>1157</v>
      </c>
      <c r="C904" t="s">
        <v>174</v>
      </c>
      <c r="D904" t="s">
        <v>1941</v>
      </c>
      <c r="E904" t="s">
        <v>484</v>
      </c>
      <c r="F904" t="s">
        <v>485</v>
      </c>
      <c r="G904" t="s">
        <v>486</v>
      </c>
    </row>
    <row r="905" spans="1:7" x14ac:dyDescent="0.25">
      <c r="A905" t="s">
        <v>29</v>
      </c>
      <c r="B905" t="s">
        <v>1158</v>
      </c>
      <c r="C905" t="s">
        <v>174</v>
      </c>
      <c r="D905" t="s">
        <v>1941</v>
      </c>
      <c r="E905" t="s">
        <v>484</v>
      </c>
      <c r="F905" t="s">
        <v>485</v>
      </c>
      <c r="G905" t="s">
        <v>486</v>
      </c>
    </row>
    <row r="906" spans="1:7" x14ac:dyDescent="0.25">
      <c r="A906" t="s">
        <v>30</v>
      </c>
      <c r="B906" t="s">
        <v>1159</v>
      </c>
      <c r="C906" t="s">
        <v>174</v>
      </c>
      <c r="D906" t="s">
        <v>1941</v>
      </c>
      <c r="E906" t="s">
        <v>484</v>
      </c>
      <c r="F906" t="s">
        <v>485</v>
      </c>
      <c r="G906" t="s">
        <v>486</v>
      </c>
    </row>
    <row r="907" spans="1:7" x14ac:dyDescent="0.25">
      <c r="A907" t="s">
        <v>28</v>
      </c>
      <c r="B907" t="s">
        <v>1160</v>
      </c>
      <c r="C907" t="s">
        <v>174</v>
      </c>
      <c r="D907" t="s">
        <v>1941</v>
      </c>
      <c r="E907" t="s">
        <v>484</v>
      </c>
      <c r="F907" t="s">
        <v>485</v>
      </c>
      <c r="G907" t="s">
        <v>486</v>
      </c>
    </row>
    <row r="908" spans="1:7" x14ac:dyDescent="0.25">
      <c r="A908" t="s">
        <v>26</v>
      </c>
      <c r="B908" t="s">
        <v>1161</v>
      </c>
      <c r="C908" t="s">
        <v>174</v>
      </c>
      <c r="D908" t="s">
        <v>1941</v>
      </c>
      <c r="E908" t="s">
        <v>484</v>
      </c>
      <c r="F908" t="s">
        <v>485</v>
      </c>
      <c r="G908" t="s">
        <v>486</v>
      </c>
    </row>
    <row r="909" spans="1:7" x14ac:dyDescent="0.25">
      <c r="A909" t="s">
        <v>27</v>
      </c>
      <c r="B909" t="s">
        <v>1162</v>
      </c>
      <c r="C909" t="s">
        <v>174</v>
      </c>
      <c r="D909" t="s">
        <v>1941</v>
      </c>
      <c r="E909" t="s">
        <v>484</v>
      </c>
      <c r="F909" t="s">
        <v>485</v>
      </c>
      <c r="G909" t="s">
        <v>486</v>
      </c>
    </row>
    <row r="910" spans="1:7" x14ac:dyDescent="0.25">
      <c r="A910" t="s">
        <v>19</v>
      </c>
      <c r="B910" t="s">
        <v>1163</v>
      </c>
      <c r="C910" t="s">
        <v>174</v>
      </c>
      <c r="D910" t="s">
        <v>1941</v>
      </c>
      <c r="E910" t="s">
        <v>484</v>
      </c>
      <c r="F910" t="s">
        <v>485</v>
      </c>
      <c r="G910" t="s">
        <v>486</v>
      </c>
    </row>
    <row r="911" spans="1:7" x14ac:dyDescent="0.25">
      <c r="A911" t="s">
        <v>11</v>
      </c>
      <c r="B911" t="s">
        <v>1164</v>
      </c>
      <c r="C911" t="s">
        <v>174</v>
      </c>
      <c r="D911" t="s">
        <v>1941</v>
      </c>
      <c r="E911" t="s">
        <v>484</v>
      </c>
      <c r="F911" t="s">
        <v>485</v>
      </c>
      <c r="G911" t="s">
        <v>486</v>
      </c>
    </row>
    <row r="912" spans="1:7" x14ac:dyDescent="0.25">
      <c r="A912" t="s">
        <v>12</v>
      </c>
      <c r="B912" t="s">
        <v>1165</v>
      </c>
      <c r="C912" t="s">
        <v>174</v>
      </c>
      <c r="D912" t="s">
        <v>1941</v>
      </c>
      <c r="E912" t="s">
        <v>484</v>
      </c>
      <c r="F912" t="s">
        <v>485</v>
      </c>
      <c r="G912" t="s">
        <v>486</v>
      </c>
    </row>
    <row r="913" spans="1:7" x14ac:dyDescent="0.25">
      <c r="A913" t="s">
        <v>10</v>
      </c>
      <c r="B913" t="s">
        <v>1166</v>
      </c>
      <c r="C913" t="s">
        <v>174</v>
      </c>
      <c r="D913" t="s">
        <v>1941</v>
      </c>
      <c r="E913" t="s">
        <v>484</v>
      </c>
      <c r="F913" t="s">
        <v>485</v>
      </c>
      <c r="G913" t="s">
        <v>486</v>
      </c>
    </row>
    <row r="914" spans="1:7" x14ac:dyDescent="0.25">
      <c r="A914" t="s">
        <v>8</v>
      </c>
      <c r="B914" t="s">
        <v>1167</v>
      </c>
      <c r="C914" t="s">
        <v>174</v>
      </c>
      <c r="D914" t="s">
        <v>1941</v>
      </c>
      <c r="E914" t="s">
        <v>484</v>
      </c>
      <c r="F914" t="s">
        <v>485</v>
      </c>
      <c r="G914" t="s">
        <v>486</v>
      </c>
    </row>
    <row r="915" spans="1:7" x14ac:dyDescent="0.25">
      <c r="A915" t="s">
        <v>9</v>
      </c>
      <c r="B915" t="s">
        <v>1168</v>
      </c>
      <c r="C915" t="s">
        <v>174</v>
      </c>
      <c r="D915" t="s">
        <v>1941</v>
      </c>
      <c r="E915" t="s">
        <v>484</v>
      </c>
      <c r="F915" t="s">
        <v>485</v>
      </c>
      <c r="G915" t="s">
        <v>486</v>
      </c>
    </row>
    <row r="916" spans="1:7" x14ac:dyDescent="0.25">
      <c r="A916" t="s">
        <v>13</v>
      </c>
      <c r="B916" t="s">
        <v>1169</v>
      </c>
      <c r="C916" t="s">
        <v>174</v>
      </c>
      <c r="D916" t="s">
        <v>1941</v>
      </c>
      <c r="E916" t="s">
        <v>484</v>
      </c>
      <c r="F916" t="s">
        <v>485</v>
      </c>
      <c r="G916" t="s">
        <v>486</v>
      </c>
    </row>
    <row r="917" spans="1:7" x14ac:dyDescent="0.25">
      <c r="A917" t="s">
        <v>9</v>
      </c>
      <c r="B917" t="s">
        <v>1170</v>
      </c>
      <c r="C917" t="s">
        <v>176</v>
      </c>
      <c r="D917" t="s">
        <v>1941</v>
      </c>
      <c r="E917" t="s">
        <v>484</v>
      </c>
      <c r="F917" t="s">
        <v>485</v>
      </c>
      <c r="G917" t="s">
        <v>486</v>
      </c>
    </row>
    <row r="918" spans="1:7" x14ac:dyDescent="0.25">
      <c r="A918" t="s">
        <v>30</v>
      </c>
      <c r="B918" t="s">
        <v>1171</v>
      </c>
      <c r="C918" t="s">
        <v>176</v>
      </c>
      <c r="D918" t="s">
        <v>1941</v>
      </c>
      <c r="E918" t="s">
        <v>484</v>
      </c>
      <c r="F918" t="s">
        <v>485</v>
      </c>
      <c r="G918" t="s">
        <v>486</v>
      </c>
    </row>
    <row r="919" spans="1:7" x14ac:dyDescent="0.25">
      <c r="A919" t="s">
        <v>10</v>
      </c>
      <c r="B919" t="s">
        <v>1172</v>
      </c>
      <c r="C919" t="s">
        <v>176</v>
      </c>
      <c r="D919" t="s">
        <v>1941</v>
      </c>
      <c r="E919" t="s">
        <v>484</v>
      </c>
      <c r="F919" t="s">
        <v>485</v>
      </c>
      <c r="G919" t="s">
        <v>486</v>
      </c>
    </row>
    <row r="920" spans="1:7" x14ac:dyDescent="0.25">
      <c r="A920" t="s">
        <v>17</v>
      </c>
      <c r="B920" t="s">
        <v>1173</v>
      </c>
      <c r="C920" t="s">
        <v>176</v>
      </c>
      <c r="D920" t="s">
        <v>1941</v>
      </c>
      <c r="E920" t="s">
        <v>484</v>
      </c>
      <c r="F920" t="s">
        <v>485</v>
      </c>
      <c r="G920" t="s">
        <v>486</v>
      </c>
    </row>
    <row r="921" spans="1:7" x14ac:dyDescent="0.25">
      <c r="A921" t="s">
        <v>24</v>
      </c>
      <c r="B921" t="s">
        <v>1174</v>
      </c>
      <c r="C921" t="s">
        <v>176</v>
      </c>
      <c r="D921" t="s">
        <v>1941</v>
      </c>
      <c r="E921" t="s">
        <v>484</v>
      </c>
      <c r="F921" t="s">
        <v>485</v>
      </c>
      <c r="G921" t="s">
        <v>486</v>
      </c>
    </row>
    <row r="922" spans="1:7" x14ac:dyDescent="0.25">
      <c r="A922" t="s">
        <v>19</v>
      </c>
      <c r="B922" t="s">
        <v>1002</v>
      </c>
      <c r="C922" t="s">
        <v>176</v>
      </c>
      <c r="D922" t="s">
        <v>1941</v>
      </c>
      <c r="E922" t="s">
        <v>484</v>
      </c>
      <c r="F922" t="s">
        <v>485</v>
      </c>
      <c r="G922" t="s">
        <v>486</v>
      </c>
    </row>
    <row r="923" spans="1:7" x14ac:dyDescent="0.25">
      <c r="A923" t="s">
        <v>16</v>
      </c>
      <c r="B923" t="s">
        <v>1018</v>
      </c>
      <c r="C923" t="s">
        <v>180</v>
      </c>
      <c r="D923" t="s">
        <v>1941</v>
      </c>
      <c r="E923" t="s">
        <v>484</v>
      </c>
      <c r="F923" t="s">
        <v>485</v>
      </c>
      <c r="G923" t="s">
        <v>486</v>
      </c>
    </row>
    <row r="924" spans="1:7" x14ac:dyDescent="0.25">
      <c r="A924" t="s">
        <v>20</v>
      </c>
      <c r="B924" t="s">
        <v>1050</v>
      </c>
      <c r="C924" t="s">
        <v>180</v>
      </c>
      <c r="D924" t="s">
        <v>1941</v>
      </c>
      <c r="E924" t="s">
        <v>484</v>
      </c>
      <c r="F924" t="s">
        <v>485</v>
      </c>
      <c r="G924" t="s">
        <v>486</v>
      </c>
    </row>
    <row r="925" spans="1:7" x14ac:dyDescent="0.25">
      <c r="A925" t="s">
        <v>24</v>
      </c>
      <c r="B925" t="s">
        <v>1175</v>
      </c>
      <c r="C925" t="s">
        <v>1176</v>
      </c>
      <c r="D925" t="s">
        <v>1941</v>
      </c>
      <c r="E925" t="s">
        <v>484</v>
      </c>
      <c r="F925" t="s">
        <v>485</v>
      </c>
      <c r="G925" t="s">
        <v>486</v>
      </c>
    </row>
    <row r="926" spans="1:7" x14ac:dyDescent="0.25">
      <c r="A926" t="s">
        <v>22</v>
      </c>
      <c r="B926" t="s">
        <v>1177</v>
      </c>
      <c r="C926" t="s">
        <v>1176</v>
      </c>
      <c r="D926" t="s">
        <v>1941</v>
      </c>
      <c r="E926" t="s">
        <v>484</v>
      </c>
      <c r="F926" t="s">
        <v>485</v>
      </c>
      <c r="G926" t="s">
        <v>486</v>
      </c>
    </row>
    <row r="927" spans="1:7" x14ac:dyDescent="0.25">
      <c r="A927" t="s">
        <v>20</v>
      </c>
      <c r="B927" t="s">
        <v>1178</v>
      </c>
      <c r="C927" t="s">
        <v>1176</v>
      </c>
      <c r="D927" t="s">
        <v>1941</v>
      </c>
      <c r="E927" t="s">
        <v>484</v>
      </c>
      <c r="F927" t="s">
        <v>485</v>
      </c>
      <c r="G927" t="s">
        <v>486</v>
      </c>
    </row>
    <row r="928" spans="1:7" x14ac:dyDescent="0.25">
      <c r="A928" t="s">
        <v>21</v>
      </c>
      <c r="B928" t="s">
        <v>1179</v>
      </c>
      <c r="C928" t="s">
        <v>1176</v>
      </c>
      <c r="D928" t="s">
        <v>1941</v>
      </c>
      <c r="E928" t="s">
        <v>484</v>
      </c>
      <c r="F928" t="s">
        <v>485</v>
      </c>
      <c r="G928" t="s">
        <v>486</v>
      </c>
    </row>
    <row r="929" spans="1:7" x14ac:dyDescent="0.25">
      <c r="A929" t="s">
        <v>25</v>
      </c>
      <c r="B929" t="s">
        <v>1180</v>
      </c>
      <c r="C929" t="s">
        <v>1176</v>
      </c>
      <c r="D929" t="s">
        <v>1941</v>
      </c>
      <c r="E929" t="s">
        <v>484</v>
      </c>
      <c r="F929" t="s">
        <v>485</v>
      </c>
      <c r="G929" t="s">
        <v>486</v>
      </c>
    </row>
    <row r="930" spans="1:7" x14ac:dyDescent="0.25">
      <c r="A930" t="s">
        <v>29</v>
      </c>
      <c r="B930" t="s">
        <v>1181</v>
      </c>
      <c r="C930" t="s">
        <v>1176</v>
      </c>
      <c r="D930" t="s">
        <v>1941</v>
      </c>
      <c r="E930" t="s">
        <v>484</v>
      </c>
      <c r="F930" t="s">
        <v>485</v>
      </c>
      <c r="G930" t="s">
        <v>486</v>
      </c>
    </row>
    <row r="931" spans="1:7" x14ac:dyDescent="0.25">
      <c r="A931" t="s">
        <v>30</v>
      </c>
      <c r="B931" t="s">
        <v>1030</v>
      </c>
      <c r="C931" t="s">
        <v>1176</v>
      </c>
      <c r="D931" t="s">
        <v>1941</v>
      </c>
      <c r="E931" t="s">
        <v>484</v>
      </c>
      <c r="F931" t="s">
        <v>485</v>
      </c>
      <c r="G931" t="s">
        <v>486</v>
      </c>
    </row>
    <row r="932" spans="1:7" x14ac:dyDescent="0.25">
      <c r="A932" t="s">
        <v>28</v>
      </c>
      <c r="B932" t="s">
        <v>1182</v>
      </c>
      <c r="C932" t="s">
        <v>1176</v>
      </c>
      <c r="D932" t="s">
        <v>1941</v>
      </c>
      <c r="E932" t="s">
        <v>484</v>
      </c>
      <c r="F932" t="s">
        <v>485</v>
      </c>
      <c r="G932" t="s">
        <v>486</v>
      </c>
    </row>
    <row r="933" spans="1:7" x14ac:dyDescent="0.25">
      <c r="A933" t="s">
        <v>27</v>
      </c>
      <c r="B933" t="s">
        <v>1183</v>
      </c>
      <c r="C933" t="s">
        <v>1176</v>
      </c>
      <c r="D933" t="s">
        <v>1941</v>
      </c>
      <c r="E933" t="s">
        <v>484</v>
      </c>
      <c r="F933" t="s">
        <v>485</v>
      </c>
      <c r="G933" t="s">
        <v>486</v>
      </c>
    </row>
    <row r="934" spans="1:7" x14ac:dyDescent="0.25">
      <c r="A934" t="s">
        <v>19</v>
      </c>
      <c r="B934" t="s">
        <v>1184</v>
      </c>
      <c r="C934" t="s">
        <v>1176</v>
      </c>
      <c r="D934" t="s">
        <v>1941</v>
      </c>
      <c r="E934" t="s">
        <v>484</v>
      </c>
      <c r="F934" t="s">
        <v>485</v>
      </c>
      <c r="G934" t="s">
        <v>486</v>
      </c>
    </row>
    <row r="935" spans="1:7" x14ac:dyDescent="0.25">
      <c r="A935" t="s">
        <v>11</v>
      </c>
      <c r="B935" t="s">
        <v>1185</v>
      </c>
      <c r="C935" t="s">
        <v>1176</v>
      </c>
      <c r="D935" t="s">
        <v>1941</v>
      </c>
      <c r="E935" t="s">
        <v>484</v>
      </c>
      <c r="F935" t="s">
        <v>485</v>
      </c>
      <c r="G935" t="s">
        <v>486</v>
      </c>
    </row>
    <row r="936" spans="1:7" x14ac:dyDescent="0.25">
      <c r="A936" t="s">
        <v>12</v>
      </c>
      <c r="B936" t="s">
        <v>1186</v>
      </c>
      <c r="C936" t="s">
        <v>1176</v>
      </c>
      <c r="D936" t="s">
        <v>1941</v>
      </c>
      <c r="E936" t="s">
        <v>484</v>
      </c>
      <c r="F936" t="s">
        <v>485</v>
      </c>
      <c r="G936" t="s">
        <v>486</v>
      </c>
    </row>
    <row r="937" spans="1:7" x14ac:dyDescent="0.25">
      <c r="A937" t="s">
        <v>10</v>
      </c>
      <c r="B937" t="s">
        <v>1187</v>
      </c>
      <c r="C937" t="s">
        <v>1176</v>
      </c>
      <c r="D937" t="s">
        <v>1941</v>
      </c>
      <c r="E937" t="s">
        <v>484</v>
      </c>
      <c r="F937" t="s">
        <v>485</v>
      </c>
      <c r="G937" t="s">
        <v>486</v>
      </c>
    </row>
    <row r="938" spans="1:7" x14ac:dyDescent="0.25">
      <c r="A938" t="s">
        <v>13</v>
      </c>
      <c r="B938" t="s">
        <v>820</v>
      </c>
      <c r="C938" t="s">
        <v>1176</v>
      </c>
      <c r="D938" t="s">
        <v>1941</v>
      </c>
      <c r="E938" t="s">
        <v>484</v>
      </c>
      <c r="F938" t="s">
        <v>485</v>
      </c>
      <c r="G938" t="s">
        <v>486</v>
      </c>
    </row>
    <row r="939" spans="1:7" x14ac:dyDescent="0.25">
      <c r="A939" t="s">
        <v>12</v>
      </c>
      <c r="B939" t="s">
        <v>1065</v>
      </c>
      <c r="C939" t="s">
        <v>182</v>
      </c>
      <c r="D939" t="s">
        <v>1941</v>
      </c>
      <c r="E939" t="s">
        <v>484</v>
      </c>
      <c r="F939" t="s">
        <v>485</v>
      </c>
      <c r="G939" t="s">
        <v>486</v>
      </c>
    </row>
    <row r="940" spans="1:7" x14ac:dyDescent="0.25">
      <c r="A940" t="s">
        <v>18</v>
      </c>
      <c r="B940" t="s">
        <v>1188</v>
      </c>
      <c r="C940" t="s">
        <v>182</v>
      </c>
      <c r="D940" t="s">
        <v>1941</v>
      </c>
      <c r="E940" t="s">
        <v>484</v>
      </c>
      <c r="F940" t="s">
        <v>485</v>
      </c>
      <c r="G940" t="s">
        <v>486</v>
      </c>
    </row>
    <row r="941" spans="1:7" x14ac:dyDescent="0.25">
      <c r="A941" t="s">
        <v>1880</v>
      </c>
      <c r="B941" t="s">
        <v>670</v>
      </c>
      <c r="C941" t="s">
        <v>182</v>
      </c>
      <c r="D941" t="s">
        <v>1941</v>
      </c>
      <c r="E941" t="s">
        <v>484</v>
      </c>
      <c r="F941" t="s">
        <v>485</v>
      </c>
      <c r="G941" t="s">
        <v>486</v>
      </c>
    </row>
    <row r="942" spans="1:7" x14ac:dyDescent="0.25">
      <c r="A942" t="s">
        <v>18</v>
      </c>
      <c r="B942" t="s">
        <v>1189</v>
      </c>
      <c r="C942" t="s">
        <v>184</v>
      </c>
      <c r="D942" t="s">
        <v>1941</v>
      </c>
      <c r="E942" t="s">
        <v>484</v>
      </c>
      <c r="F942" t="s">
        <v>485</v>
      </c>
      <c r="G942" t="s">
        <v>486</v>
      </c>
    </row>
    <row r="943" spans="1:7" x14ac:dyDescent="0.25">
      <c r="A943" t="s">
        <v>24</v>
      </c>
      <c r="B943" t="s">
        <v>1190</v>
      </c>
      <c r="C943" t="s">
        <v>188</v>
      </c>
      <c r="D943" t="s">
        <v>1941</v>
      </c>
      <c r="E943" t="s">
        <v>484</v>
      </c>
      <c r="F943" t="s">
        <v>485</v>
      </c>
      <c r="G943" t="s">
        <v>486</v>
      </c>
    </row>
    <row r="944" spans="1:7" x14ac:dyDescent="0.25">
      <c r="A944" t="s">
        <v>22</v>
      </c>
      <c r="B944" t="s">
        <v>1191</v>
      </c>
      <c r="C944" t="s">
        <v>188</v>
      </c>
      <c r="D944" t="s">
        <v>1941</v>
      </c>
      <c r="E944" t="s">
        <v>484</v>
      </c>
      <c r="F944" t="s">
        <v>485</v>
      </c>
      <c r="G944" t="s">
        <v>486</v>
      </c>
    </row>
    <row r="945" spans="1:7" x14ac:dyDescent="0.25">
      <c r="A945" t="s">
        <v>20</v>
      </c>
      <c r="B945" t="s">
        <v>1065</v>
      </c>
      <c r="C945" t="s">
        <v>188</v>
      </c>
      <c r="D945" t="s">
        <v>1941</v>
      </c>
      <c r="E945" t="s">
        <v>484</v>
      </c>
      <c r="F945" t="s">
        <v>485</v>
      </c>
      <c r="G945" t="s">
        <v>486</v>
      </c>
    </row>
    <row r="946" spans="1:7" x14ac:dyDescent="0.25">
      <c r="A946" t="s">
        <v>21</v>
      </c>
      <c r="B946" t="s">
        <v>559</v>
      </c>
      <c r="C946" t="s">
        <v>188</v>
      </c>
      <c r="D946" t="s">
        <v>1941</v>
      </c>
      <c r="E946" t="s">
        <v>484</v>
      </c>
      <c r="F946" t="s">
        <v>485</v>
      </c>
      <c r="G946" t="s">
        <v>486</v>
      </c>
    </row>
    <row r="947" spans="1:7" x14ac:dyDescent="0.25">
      <c r="A947" t="s">
        <v>25</v>
      </c>
      <c r="B947" t="s">
        <v>1192</v>
      </c>
      <c r="C947" t="s">
        <v>188</v>
      </c>
      <c r="D947" t="s">
        <v>1941</v>
      </c>
      <c r="E947" t="s">
        <v>484</v>
      </c>
      <c r="F947" t="s">
        <v>485</v>
      </c>
      <c r="G947" t="s">
        <v>486</v>
      </c>
    </row>
    <row r="948" spans="1:7" x14ac:dyDescent="0.25">
      <c r="A948" t="s">
        <v>29</v>
      </c>
      <c r="B948" t="s">
        <v>784</v>
      </c>
      <c r="C948" t="s">
        <v>188</v>
      </c>
      <c r="D948" t="s">
        <v>1941</v>
      </c>
      <c r="E948" t="s">
        <v>484</v>
      </c>
      <c r="F948" t="s">
        <v>485</v>
      </c>
      <c r="G948" t="s">
        <v>486</v>
      </c>
    </row>
    <row r="949" spans="1:7" x14ac:dyDescent="0.25">
      <c r="A949" t="s">
        <v>30</v>
      </c>
      <c r="B949" t="s">
        <v>1114</v>
      </c>
      <c r="C949" t="s">
        <v>188</v>
      </c>
      <c r="D949" t="s">
        <v>1941</v>
      </c>
      <c r="E949" t="s">
        <v>484</v>
      </c>
      <c r="F949" t="s">
        <v>485</v>
      </c>
      <c r="G949" t="s">
        <v>486</v>
      </c>
    </row>
    <row r="950" spans="1:7" x14ac:dyDescent="0.25">
      <c r="A950" t="s">
        <v>28</v>
      </c>
      <c r="B950" t="s">
        <v>557</v>
      </c>
      <c r="C950" t="s">
        <v>188</v>
      </c>
      <c r="D950" t="s">
        <v>1941</v>
      </c>
      <c r="E950" t="s">
        <v>484</v>
      </c>
      <c r="F950" t="s">
        <v>485</v>
      </c>
      <c r="G950" t="s">
        <v>486</v>
      </c>
    </row>
    <row r="951" spans="1:7" x14ac:dyDescent="0.25">
      <c r="A951" t="s">
        <v>26</v>
      </c>
      <c r="B951" t="s">
        <v>830</v>
      </c>
      <c r="C951" t="s">
        <v>188</v>
      </c>
      <c r="D951" t="s">
        <v>1941</v>
      </c>
      <c r="E951" t="s">
        <v>484</v>
      </c>
      <c r="F951" t="s">
        <v>485</v>
      </c>
      <c r="G951" t="s">
        <v>486</v>
      </c>
    </row>
    <row r="952" spans="1:7" x14ac:dyDescent="0.25">
      <c r="A952" t="s">
        <v>27</v>
      </c>
      <c r="B952" t="s">
        <v>1193</v>
      </c>
      <c r="C952" t="s">
        <v>188</v>
      </c>
      <c r="D952" t="s">
        <v>1941</v>
      </c>
      <c r="E952" t="s">
        <v>484</v>
      </c>
      <c r="F952" t="s">
        <v>485</v>
      </c>
      <c r="G952" t="s">
        <v>486</v>
      </c>
    </row>
    <row r="953" spans="1:7" x14ac:dyDescent="0.25">
      <c r="A953" t="s">
        <v>19</v>
      </c>
      <c r="B953" t="s">
        <v>1194</v>
      </c>
      <c r="C953" t="s">
        <v>188</v>
      </c>
      <c r="D953" t="s">
        <v>1941</v>
      </c>
      <c r="E953" t="s">
        <v>484</v>
      </c>
      <c r="F953" t="s">
        <v>485</v>
      </c>
      <c r="G953" t="s">
        <v>486</v>
      </c>
    </row>
    <row r="954" spans="1:7" x14ac:dyDescent="0.25">
      <c r="A954" t="s">
        <v>11</v>
      </c>
      <c r="B954" t="s">
        <v>1195</v>
      </c>
      <c r="C954" t="s">
        <v>188</v>
      </c>
      <c r="D954" t="s">
        <v>1941</v>
      </c>
      <c r="E954" t="s">
        <v>484</v>
      </c>
      <c r="F954" t="s">
        <v>485</v>
      </c>
      <c r="G954" t="s">
        <v>486</v>
      </c>
    </row>
    <row r="955" spans="1:7" x14ac:dyDescent="0.25">
      <c r="A955" t="s">
        <v>12</v>
      </c>
      <c r="B955" t="s">
        <v>1196</v>
      </c>
      <c r="C955" t="s">
        <v>188</v>
      </c>
      <c r="D955" t="s">
        <v>1941</v>
      </c>
      <c r="E955" t="s">
        <v>484</v>
      </c>
      <c r="F955" t="s">
        <v>485</v>
      </c>
      <c r="G955" t="s">
        <v>486</v>
      </c>
    </row>
    <row r="956" spans="1:7" x14ac:dyDescent="0.25">
      <c r="A956" t="s">
        <v>10</v>
      </c>
      <c r="B956" t="s">
        <v>724</v>
      </c>
      <c r="C956" t="s">
        <v>188</v>
      </c>
      <c r="D956" t="s">
        <v>1941</v>
      </c>
      <c r="E956" t="s">
        <v>484</v>
      </c>
      <c r="F956" t="s">
        <v>485</v>
      </c>
      <c r="G956" t="s">
        <v>486</v>
      </c>
    </row>
    <row r="957" spans="1:7" x14ac:dyDescent="0.25">
      <c r="A957" t="s">
        <v>8</v>
      </c>
      <c r="B957" t="s">
        <v>1197</v>
      </c>
      <c r="C957" t="s">
        <v>188</v>
      </c>
      <c r="D957" t="s">
        <v>1941</v>
      </c>
      <c r="E957" t="s">
        <v>484</v>
      </c>
      <c r="F957" t="s">
        <v>485</v>
      </c>
      <c r="G957" t="s">
        <v>486</v>
      </c>
    </row>
    <row r="958" spans="1:7" x14ac:dyDescent="0.25">
      <c r="A958" t="s">
        <v>9</v>
      </c>
      <c r="B958" t="s">
        <v>1198</v>
      </c>
      <c r="C958" t="s">
        <v>188</v>
      </c>
      <c r="D958" t="s">
        <v>1941</v>
      </c>
      <c r="E958" t="s">
        <v>484</v>
      </c>
      <c r="F958" t="s">
        <v>485</v>
      </c>
      <c r="G958" t="s">
        <v>486</v>
      </c>
    </row>
    <row r="959" spans="1:7" x14ac:dyDescent="0.25">
      <c r="A959" t="s">
        <v>13</v>
      </c>
      <c r="B959" t="s">
        <v>1199</v>
      </c>
      <c r="C959" t="s">
        <v>188</v>
      </c>
      <c r="D959" t="s">
        <v>1941</v>
      </c>
      <c r="E959" t="s">
        <v>484</v>
      </c>
      <c r="F959" t="s">
        <v>485</v>
      </c>
      <c r="G959" t="s">
        <v>486</v>
      </c>
    </row>
    <row r="960" spans="1:7" x14ac:dyDescent="0.25">
      <c r="A960" t="s">
        <v>17</v>
      </c>
      <c r="B960" t="s">
        <v>1200</v>
      </c>
      <c r="C960" t="s">
        <v>188</v>
      </c>
      <c r="D960" t="s">
        <v>1941</v>
      </c>
      <c r="E960" t="s">
        <v>484</v>
      </c>
      <c r="F960" t="s">
        <v>485</v>
      </c>
      <c r="G960" t="s">
        <v>486</v>
      </c>
    </row>
    <row r="961" spans="1:7" x14ac:dyDescent="0.25">
      <c r="A961" t="s">
        <v>18</v>
      </c>
      <c r="B961" t="s">
        <v>1201</v>
      </c>
      <c r="C961" t="s">
        <v>188</v>
      </c>
      <c r="D961" t="s">
        <v>1941</v>
      </c>
      <c r="E961" t="s">
        <v>484</v>
      </c>
      <c r="F961" t="s">
        <v>485</v>
      </c>
      <c r="G961" t="s">
        <v>486</v>
      </c>
    </row>
    <row r="962" spans="1:7" x14ac:dyDescent="0.25">
      <c r="A962" t="s">
        <v>16</v>
      </c>
      <c r="B962" t="s">
        <v>1202</v>
      </c>
      <c r="C962" t="s">
        <v>188</v>
      </c>
      <c r="D962" t="s">
        <v>1941</v>
      </c>
      <c r="E962" t="s">
        <v>484</v>
      </c>
      <c r="F962" t="s">
        <v>485</v>
      </c>
      <c r="G962" t="s">
        <v>486</v>
      </c>
    </row>
    <row r="963" spans="1:7" x14ac:dyDescent="0.25">
      <c r="A963" t="s">
        <v>14</v>
      </c>
      <c r="B963" t="s">
        <v>1203</v>
      </c>
      <c r="C963" t="s">
        <v>188</v>
      </c>
      <c r="D963" t="s">
        <v>1941</v>
      </c>
      <c r="E963" t="s">
        <v>484</v>
      </c>
      <c r="F963" t="s">
        <v>485</v>
      </c>
      <c r="G963" t="s">
        <v>486</v>
      </c>
    </row>
    <row r="964" spans="1:7" x14ac:dyDescent="0.25">
      <c r="A964" t="s">
        <v>23</v>
      </c>
      <c r="B964" t="s">
        <v>1204</v>
      </c>
      <c r="C964" t="s">
        <v>188</v>
      </c>
      <c r="D964" t="s">
        <v>1941</v>
      </c>
      <c r="E964" t="s">
        <v>484</v>
      </c>
      <c r="F964" t="s">
        <v>485</v>
      </c>
      <c r="G964" t="s">
        <v>486</v>
      </c>
    </row>
    <row r="965" spans="1:7" x14ac:dyDescent="0.25">
      <c r="A965" t="s">
        <v>15</v>
      </c>
      <c r="B965" t="s">
        <v>1205</v>
      </c>
      <c r="C965" t="s">
        <v>188</v>
      </c>
      <c r="D965" t="s">
        <v>1941</v>
      </c>
      <c r="E965" t="s">
        <v>484</v>
      </c>
      <c r="F965" t="s">
        <v>485</v>
      </c>
      <c r="G965" t="s">
        <v>486</v>
      </c>
    </row>
    <row r="966" spans="1:7" x14ac:dyDescent="0.25">
      <c r="A966" t="s">
        <v>10</v>
      </c>
      <c r="B966" t="s">
        <v>1206</v>
      </c>
      <c r="C966" t="s">
        <v>190</v>
      </c>
      <c r="D966" t="s">
        <v>1941</v>
      </c>
      <c r="E966" t="s">
        <v>484</v>
      </c>
      <c r="F966" t="s">
        <v>485</v>
      </c>
      <c r="G966" t="s">
        <v>486</v>
      </c>
    </row>
    <row r="967" spans="1:7" x14ac:dyDescent="0.25">
      <c r="A967" t="s">
        <v>8</v>
      </c>
      <c r="B967" t="s">
        <v>1207</v>
      </c>
      <c r="C967" t="s">
        <v>190</v>
      </c>
      <c r="D967" t="s">
        <v>1941</v>
      </c>
      <c r="E967" t="s">
        <v>484</v>
      </c>
      <c r="F967" t="s">
        <v>485</v>
      </c>
      <c r="G967" t="s">
        <v>486</v>
      </c>
    </row>
    <row r="968" spans="1:7" x14ac:dyDescent="0.25">
      <c r="A968" t="s">
        <v>9</v>
      </c>
      <c r="B968" t="s">
        <v>1208</v>
      </c>
      <c r="C968" t="s">
        <v>190</v>
      </c>
      <c r="D968" t="s">
        <v>1941</v>
      </c>
      <c r="E968" t="s">
        <v>484</v>
      </c>
      <c r="F968" t="s">
        <v>485</v>
      </c>
      <c r="G968" t="s">
        <v>486</v>
      </c>
    </row>
    <row r="969" spans="1:7" x14ac:dyDescent="0.25">
      <c r="A969" t="s">
        <v>18</v>
      </c>
      <c r="B969" t="s">
        <v>4122</v>
      </c>
      <c r="C969" t="s">
        <v>190</v>
      </c>
      <c r="D969" t="s">
        <v>1941</v>
      </c>
      <c r="E969" t="s">
        <v>484</v>
      </c>
      <c r="F969" t="s">
        <v>485</v>
      </c>
      <c r="G969" t="s">
        <v>486</v>
      </c>
    </row>
    <row r="970" spans="1:7" x14ac:dyDescent="0.25">
      <c r="A970" t="s">
        <v>16</v>
      </c>
      <c r="B970" t="s">
        <v>747</v>
      </c>
      <c r="C970" t="s">
        <v>190</v>
      </c>
      <c r="D970" t="s">
        <v>1941</v>
      </c>
      <c r="E970" t="s">
        <v>484</v>
      </c>
      <c r="F970" t="s">
        <v>485</v>
      </c>
      <c r="G970" t="s">
        <v>486</v>
      </c>
    </row>
    <row r="971" spans="1:7" x14ac:dyDescent="0.25">
      <c r="A971" t="s">
        <v>14</v>
      </c>
      <c r="B971" t="s">
        <v>4123</v>
      </c>
      <c r="C971" t="s">
        <v>190</v>
      </c>
      <c r="D971" t="s">
        <v>1941</v>
      </c>
      <c r="E971" t="s">
        <v>484</v>
      </c>
      <c r="F971" t="s">
        <v>485</v>
      </c>
      <c r="G971" t="s">
        <v>486</v>
      </c>
    </row>
    <row r="972" spans="1:7" x14ac:dyDescent="0.25">
      <c r="A972" t="s">
        <v>24</v>
      </c>
      <c r="B972" t="s">
        <v>1209</v>
      </c>
      <c r="C972" t="s">
        <v>192</v>
      </c>
      <c r="D972" t="s">
        <v>1941</v>
      </c>
      <c r="E972" t="s">
        <v>484</v>
      </c>
      <c r="F972" t="s">
        <v>485</v>
      </c>
      <c r="G972" t="s">
        <v>486</v>
      </c>
    </row>
    <row r="973" spans="1:7" x14ac:dyDescent="0.25">
      <c r="A973" t="s">
        <v>22</v>
      </c>
      <c r="B973" t="s">
        <v>1210</v>
      </c>
      <c r="C973" t="s">
        <v>192</v>
      </c>
      <c r="D973" t="s">
        <v>1941</v>
      </c>
      <c r="E973" t="s">
        <v>484</v>
      </c>
      <c r="F973" t="s">
        <v>485</v>
      </c>
      <c r="G973" t="s">
        <v>486</v>
      </c>
    </row>
    <row r="974" spans="1:7" x14ac:dyDescent="0.25">
      <c r="A974" t="s">
        <v>20</v>
      </c>
      <c r="B974" t="s">
        <v>1109</v>
      </c>
      <c r="C974" t="s">
        <v>192</v>
      </c>
      <c r="D974" t="s">
        <v>1941</v>
      </c>
      <c r="E974" t="s">
        <v>484</v>
      </c>
      <c r="F974" t="s">
        <v>485</v>
      </c>
      <c r="G974" t="s">
        <v>486</v>
      </c>
    </row>
    <row r="975" spans="1:7" x14ac:dyDescent="0.25">
      <c r="A975" t="s">
        <v>21</v>
      </c>
      <c r="B975" t="s">
        <v>1211</v>
      </c>
      <c r="C975" t="s">
        <v>192</v>
      </c>
      <c r="D975" t="s">
        <v>1941</v>
      </c>
      <c r="E975" t="s">
        <v>484</v>
      </c>
      <c r="F975" t="s">
        <v>485</v>
      </c>
      <c r="G975" t="s">
        <v>486</v>
      </c>
    </row>
    <row r="976" spans="1:7" x14ac:dyDescent="0.25">
      <c r="A976" t="s">
        <v>25</v>
      </c>
      <c r="B976" t="s">
        <v>1212</v>
      </c>
      <c r="C976" t="s">
        <v>192</v>
      </c>
      <c r="D976" t="s">
        <v>1941</v>
      </c>
      <c r="E976" t="s">
        <v>484</v>
      </c>
      <c r="F976" t="s">
        <v>485</v>
      </c>
      <c r="G976" t="s">
        <v>486</v>
      </c>
    </row>
    <row r="977" spans="1:7" x14ac:dyDescent="0.25">
      <c r="A977" t="s">
        <v>29</v>
      </c>
      <c r="B977" t="s">
        <v>899</v>
      </c>
      <c r="C977" t="s">
        <v>192</v>
      </c>
      <c r="D977" t="s">
        <v>1941</v>
      </c>
      <c r="E977" t="s">
        <v>484</v>
      </c>
      <c r="F977" t="s">
        <v>485</v>
      </c>
      <c r="G977" t="s">
        <v>486</v>
      </c>
    </row>
    <row r="978" spans="1:7" x14ac:dyDescent="0.25">
      <c r="A978" t="s">
        <v>30</v>
      </c>
      <c r="B978" t="s">
        <v>1213</v>
      </c>
      <c r="C978" t="s">
        <v>192</v>
      </c>
      <c r="D978" t="s">
        <v>1941</v>
      </c>
      <c r="E978" t="s">
        <v>484</v>
      </c>
      <c r="F978" t="s">
        <v>485</v>
      </c>
      <c r="G978" t="s">
        <v>486</v>
      </c>
    </row>
    <row r="979" spans="1:7" x14ac:dyDescent="0.25">
      <c r="A979" t="s">
        <v>21</v>
      </c>
      <c r="B979" t="s">
        <v>1214</v>
      </c>
      <c r="C979" t="s">
        <v>194</v>
      </c>
      <c r="D979" t="s">
        <v>1941</v>
      </c>
      <c r="E979" t="s">
        <v>484</v>
      </c>
      <c r="F979" t="s">
        <v>485</v>
      </c>
      <c r="G979" t="s">
        <v>486</v>
      </c>
    </row>
    <row r="980" spans="1:7" x14ac:dyDescent="0.25">
      <c r="A980" t="s">
        <v>25</v>
      </c>
      <c r="B980" t="s">
        <v>765</v>
      </c>
      <c r="C980" t="s">
        <v>194</v>
      </c>
      <c r="D980" t="s">
        <v>1941</v>
      </c>
      <c r="E980" t="s">
        <v>484</v>
      </c>
      <c r="F980" t="s">
        <v>485</v>
      </c>
      <c r="G980" t="s">
        <v>486</v>
      </c>
    </row>
    <row r="981" spans="1:7" x14ac:dyDescent="0.25">
      <c r="A981" t="s">
        <v>19</v>
      </c>
      <c r="B981" t="s">
        <v>759</v>
      </c>
      <c r="C981" t="s">
        <v>194</v>
      </c>
      <c r="D981" t="s">
        <v>1941</v>
      </c>
      <c r="E981" t="s">
        <v>484</v>
      </c>
      <c r="F981" t="s">
        <v>485</v>
      </c>
      <c r="G981" t="s">
        <v>486</v>
      </c>
    </row>
    <row r="982" spans="1:7" x14ac:dyDescent="0.25">
      <c r="A982" t="s">
        <v>11</v>
      </c>
      <c r="B982" t="s">
        <v>1188</v>
      </c>
      <c r="C982" t="s">
        <v>194</v>
      </c>
      <c r="D982" t="s">
        <v>1941</v>
      </c>
      <c r="E982" t="s">
        <v>484</v>
      </c>
      <c r="F982" t="s">
        <v>485</v>
      </c>
      <c r="G982" t="s">
        <v>486</v>
      </c>
    </row>
    <row r="983" spans="1:7" x14ac:dyDescent="0.25">
      <c r="A983" t="s">
        <v>12</v>
      </c>
      <c r="B983" t="s">
        <v>1215</v>
      </c>
      <c r="C983" t="s">
        <v>194</v>
      </c>
      <c r="D983" t="s">
        <v>1941</v>
      </c>
      <c r="E983" t="s">
        <v>484</v>
      </c>
      <c r="F983" t="s">
        <v>485</v>
      </c>
      <c r="G983" t="s">
        <v>486</v>
      </c>
    </row>
    <row r="984" spans="1:7" x14ac:dyDescent="0.25">
      <c r="A984" t="s">
        <v>10</v>
      </c>
      <c r="B984" t="s">
        <v>1216</v>
      </c>
      <c r="C984" t="s">
        <v>194</v>
      </c>
      <c r="D984" t="s">
        <v>1941</v>
      </c>
      <c r="E984" t="s">
        <v>484</v>
      </c>
      <c r="F984" t="s">
        <v>485</v>
      </c>
      <c r="G984" t="s">
        <v>486</v>
      </c>
    </row>
    <row r="985" spans="1:7" x14ac:dyDescent="0.25">
      <c r="A985" t="s">
        <v>8</v>
      </c>
      <c r="B985" t="s">
        <v>816</v>
      </c>
      <c r="C985" t="s">
        <v>194</v>
      </c>
      <c r="D985" t="s">
        <v>1941</v>
      </c>
      <c r="E985" t="s">
        <v>484</v>
      </c>
      <c r="F985" t="s">
        <v>485</v>
      </c>
      <c r="G985" t="s">
        <v>486</v>
      </c>
    </row>
    <row r="986" spans="1:7" x14ac:dyDescent="0.25">
      <c r="A986" t="s">
        <v>9</v>
      </c>
      <c r="B986" t="s">
        <v>1217</v>
      </c>
      <c r="C986" t="s">
        <v>194</v>
      </c>
      <c r="D986" t="s">
        <v>1941</v>
      </c>
      <c r="E986" t="s">
        <v>484</v>
      </c>
      <c r="F986" t="s">
        <v>485</v>
      </c>
      <c r="G986" t="s">
        <v>486</v>
      </c>
    </row>
    <row r="987" spans="1:7" x14ac:dyDescent="0.25">
      <c r="A987" t="s">
        <v>13</v>
      </c>
      <c r="B987" t="s">
        <v>1218</v>
      </c>
      <c r="C987" t="s">
        <v>194</v>
      </c>
      <c r="D987" t="s">
        <v>1941</v>
      </c>
      <c r="E987" t="s">
        <v>484</v>
      </c>
      <c r="F987" t="s">
        <v>485</v>
      </c>
      <c r="G987" t="s">
        <v>486</v>
      </c>
    </row>
    <row r="988" spans="1:7" x14ac:dyDescent="0.25">
      <c r="A988" t="s">
        <v>17</v>
      </c>
      <c r="B988" t="s">
        <v>535</v>
      </c>
      <c r="C988" t="s">
        <v>194</v>
      </c>
      <c r="D988" t="s">
        <v>1941</v>
      </c>
      <c r="E988" t="s">
        <v>484</v>
      </c>
      <c r="F988" t="s">
        <v>485</v>
      </c>
      <c r="G988" t="s">
        <v>486</v>
      </c>
    </row>
    <row r="989" spans="1:7" x14ac:dyDescent="0.25">
      <c r="A989" t="s">
        <v>18</v>
      </c>
      <c r="B989" t="s">
        <v>1219</v>
      </c>
      <c r="C989" t="s">
        <v>194</v>
      </c>
      <c r="D989" t="s">
        <v>1941</v>
      </c>
      <c r="E989" t="s">
        <v>484</v>
      </c>
      <c r="F989" t="s">
        <v>485</v>
      </c>
      <c r="G989" t="s">
        <v>486</v>
      </c>
    </row>
    <row r="990" spans="1:7" x14ac:dyDescent="0.25">
      <c r="A990" t="s">
        <v>16</v>
      </c>
      <c r="B990" t="s">
        <v>1220</v>
      </c>
      <c r="C990" t="s">
        <v>194</v>
      </c>
      <c r="D990" t="s">
        <v>1941</v>
      </c>
      <c r="E990" t="s">
        <v>484</v>
      </c>
      <c r="F990" t="s">
        <v>485</v>
      </c>
      <c r="G990" t="s">
        <v>486</v>
      </c>
    </row>
    <row r="991" spans="1:7" x14ac:dyDescent="0.25">
      <c r="A991" t="s">
        <v>23</v>
      </c>
      <c r="B991" t="s">
        <v>1172</v>
      </c>
      <c r="C991" t="s">
        <v>194</v>
      </c>
      <c r="D991" t="s">
        <v>1941</v>
      </c>
      <c r="E991" t="s">
        <v>484</v>
      </c>
      <c r="F991" t="s">
        <v>485</v>
      </c>
      <c r="G991" t="s">
        <v>486</v>
      </c>
    </row>
    <row r="992" spans="1:7" x14ac:dyDescent="0.25">
      <c r="A992" t="s">
        <v>15</v>
      </c>
      <c r="B992" t="s">
        <v>1221</v>
      </c>
      <c r="C992" t="s">
        <v>194</v>
      </c>
      <c r="D992" t="s">
        <v>1941</v>
      </c>
      <c r="E992" t="s">
        <v>484</v>
      </c>
      <c r="F992" t="s">
        <v>485</v>
      </c>
      <c r="G992" t="s">
        <v>486</v>
      </c>
    </row>
    <row r="993" spans="1:7" x14ac:dyDescent="0.25">
      <c r="A993" t="s">
        <v>30</v>
      </c>
      <c r="B993" t="s">
        <v>804</v>
      </c>
      <c r="C993" t="s">
        <v>194</v>
      </c>
      <c r="D993" t="s">
        <v>1941</v>
      </c>
      <c r="E993" t="s">
        <v>484</v>
      </c>
      <c r="F993" t="s">
        <v>485</v>
      </c>
      <c r="G993" t="s">
        <v>486</v>
      </c>
    </row>
    <row r="994" spans="1:7" x14ac:dyDescent="0.25">
      <c r="A994" t="s">
        <v>24</v>
      </c>
      <c r="B994" t="s">
        <v>1222</v>
      </c>
      <c r="C994" t="s">
        <v>1223</v>
      </c>
      <c r="D994" t="s">
        <v>1941</v>
      </c>
      <c r="E994" t="s">
        <v>484</v>
      </c>
      <c r="F994" t="s">
        <v>485</v>
      </c>
      <c r="G994" t="s">
        <v>486</v>
      </c>
    </row>
    <row r="995" spans="1:7" x14ac:dyDescent="0.25">
      <c r="A995" t="s">
        <v>22</v>
      </c>
      <c r="B995" t="s">
        <v>1224</v>
      </c>
      <c r="C995" t="s">
        <v>1223</v>
      </c>
      <c r="D995" t="s">
        <v>1941</v>
      </c>
      <c r="E995" t="s">
        <v>484</v>
      </c>
      <c r="F995" t="s">
        <v>485</v>
      </c>
      <c r="G995" t="s">
        <v>486</v>
      </c>
    </row>
    <row r="996" spans="1:7" x14ac:dyDescent="0.25">
      <c r="A996" t="s">
        <v>20</v>
      </c>
      <c r="B996" t="s">
        <v>1225</v>
      </c>
      <c r="C996" t="s">
        <v>1223</v>
      </c>
      <c r="D996" t="s">
        <v>1941</v>
      </c>
      <c r="E996" t="s">
        <v>484</v>
      </c>
      <c r="F996" t="s">
        <v>485</v>
      </c>
      <c r="G996" t="s">
        <v>486</v>
      </c>
    </row>
    <row r="997" spans="1:7" x14ac:dyDescent="0.25">
      <c r="A997" t="s">
        <v>21</v>
      </c>
      <c r="B997" t="s">
        <v>1207</v>
      </c>
      <c r="C997" t="s">
        <v>1223</v>
      </c>
      <c r="D997" t="s">
        <v>1941</v>
      </c>
      <c r="E997" t="s">
        <v>484</v>
      </c>
      <c r="F997" t="s">
        <v>485</v>
      </c>
      <c r="G997" t="s">
        <v>486</v>
      </c>
    </row>
    <row r="998" spans="1:7" x14ac:dyDescent="0.25">
      <c r="A998" t="s">
        <v>25</v>
      </c>
      <c r="B998" t="s">
        <v>1224</v>
      </c>
      <c r="C998" t="s">
        <v>1223</v>
      </c>
      <c r="D998" t="s">
        <v>1941</v>
      </c>
      <c r="E998" t="s">
        <v>484</v>
      </c>
      <c r="F998" t="s">
        <v>485</v>
      </c>
      <c r="G998" t="s">
        <v>486</v>
      </c>
    </row>
    <row r="999" spans="1:7" x14ac:dyDescent="0.25">
      <c r="A999" t="s">
        <v>29</v>
      </c>
      <c r="B999" t="s">
        <v>1226</v>
      </c>
      <c r="C999" t="s">
        <v>1223</v>
      </c>
      <c r="D999" t="s">
        <v>1941</v>
      </c>
      <c r="E999" t="s">
        <v>484</v>
      </c>
      <c r="F999" t="s">
        <v>485</v>
      </c>
      <c r="G999" t="s">
        <v>486</v>
      </c>
    </row>
    <row r="1000" spans="1:7" x14ac:dyDescent="0.25">
      <c r="A1000" t="s">
        <v>30</v>
      </c>
      <c r="B1000" t="s">
        <v>1227</v>
      </c>
      <c r="C1000" t="s">
        <v>1223</v>
      </c>
      <c r="D1000" t="s">
        <v>1941</v>
      </c>
      <c r="E1000" t="s">
        <v>484</v>
      </c>
      <c r="F1000" t="s">
        <v>485</v>
      </c>
      <c r="G1000" t="s">
        <v>486</v>
      </c>
    </row>
    <row r="1001" spans="1:7" x14ac:dyDescent="0.25">
      <c r="A1001" t="s">
        <v>26</v>
      </c>
      <c r="B1001" t="s">
        <v>1228</v>
      </c>
      <c r="C1001" t="s">
        <v>1223</v>
      </c>
      <c r="D1001" t="s">
        <v>1941</v>
      </c>
      <c r="E1001" t="s">
        <v>484</v>
      </c>
      <c r="F1001" t="s">
        <v>485</v>
      </c>
      <c r="G1001" t="s">
        <v>486</v>
      </c>
    </row>
    <row r="1002" spans="1:7" x14ac:dyDescent="0.25">
      <c r="A1002" t="s">
        <v>27</v>
      </c>
      <c r="B1002" t="s">
        <v>1229</v>
      </c>
      <c r="C1002" t="s">
        <v>1223</v>
      </c>
      <c r="D1002" t="s">
        <v>1941</v>
      </c>
      <c r="E1002" t="s">
        <v>484</v>
      </c>
      <c r="F1002" t="s">
        <v>485</v>
      </c>
      <c r="G1002" t="s">
        <v>486</v>
      </c>
    </row>
    <row r="1003" spans="1:7" x14ac:dyDescent="0.25">
      <c r="A1003" t="s">
        <v>19</v>
      </c>
      <c r="B1003" t="s">
        <v>1230</v>
      </c>
      <c r="C1003" t="s">
        <v>1223</v>
      </c>
      <c r="D1003" t="s">
        <v>1941</v>
      </c>
      <c r="E1003" t="s">
        <v>484</v>
      </c>
      <c r="F1003" t="s">
        <v>485</v>
      </c>
      <c r="G1003" t="s">
        <v>486</v>
      </c>
    </row>
    <row r="1004" spans="1:7" x14ac:dyDescent="0.25">
      <c r="A1004" t="s">
        <v>11</v>
      </c>
      <c r="B1004" t="s">
        <v>1231</v>
      </c>
      <c r="C1004" t="s">
        <v>1223</v>
      </c>
      <c r="D1004" t="s">
        <v>1941</v>
      </c>
      <c r="E1004" t="s">
        <v>484</v>
      </c>
      <c r="F1004" t="s">
        <v>485</v>
      </c>
      <c r="G1004" t="s">
        <v>486</v>
      </c>
    </row>
    <row r="1005" spans="1:7" x14ac:dyDescent="0.25">
      <c r="A1005" t="s">
        <v>12</v>
      </c>
      <c r="B1005" t="s">
        <v>1232</v>
      </c>
      <c r="C1005" t="s">
        <v>1223</v>
      </c>
      <c r="D1005" t="s">
        <v>1941</v>
      </c>
      <c r="E1005" t="s">
        <v>484</v>
      </c>
      <c r="F1005" t="s">
        <v>485</v>
      </c>
      <c r="G1005" t="s">
        <v>486</v>
      </c>
    </row>
    <row r="1006" spans="1:7" x14ac:dyDescent="0.25">
      <c r="A1006" t="s">
        <v>10</v>
      </c>
      <c r="B1006" t="s">
        <v>1233</v>
      </c>
      <c r="C1006" t="s">
        <v>1223</v>
      </c>
      <c r="D1006" t="s">
        <v>1941</v>
      </c>
      <c r="E1006" t="s">
        <v>484</v>
      </c>
      <c r="F1006" t="s">
        <v>485</v>
      </c>
      <c r="G1006" t="s">
        <v>486</v>
      </c>
    </row>
    <row r="1007" spans="1:7" x14ac:dyDescent="0.25">
      <c r="A1007" t="s">
        <v>13</v>
      </c>
      <c r="B1007" t="s">
        <v>1234</v>
      </c>
      <c r="C1007" t="s">
        <v>1223</v>
      </c>
      <c r="D1007" t="s">
        <v>1941</v>
      </c>
      <c r="E1007" t="s">
        <v>484</v>
      </c>
      <c r="F1007" t="s">
        <v>485</v>
      </c>
      <c r="G1007" t="s">
        <v>486</v>
      </c>
    </row>
    <row r="1008" spans="1:7" x14ac:dyDescent="0.25">
      <c r="A1008" t="s">
        <v>24</v>
      </c>
      <c r="B1008" t="s">
        <v>1235</v>
      </c>
      <c r="C1008" t="s">
        <v>196</v>
      </c>
      <c r="D1008" t="s">
        <v>1941</v>
      </c>
      <c r="E1008" t="s">
        <v>484</v>
      </c>
      <c r="F1008" t="s">
        <v>485</v>
      </c>
      <c r="G1008" t="s">
        <v>486</v>
      </c>
    </row>
    <row r="1009" spans="1:7" x14ac:dyDescent="0.25">
      <c r="A1009" t="s">
        <v>22</v>
      </c>
      <c r="B1009" t="s">
        <v>567</v>
      </c>
      <c r="C1009" t="s">
        <v>196</v>
      </c>
      <c r="D1009" t="s">
        <v>1941</v>
      </c>
      <c r="E1009" t="s">
        <v>484</v>
      </c>
      <c r="F1009" t="s">
        <v>485</v>
      </c>
      <c r="G1009" t="s">
        <v>486</v>
      </c>
    </row>
    <row r="1010" spans="1:7" x14ac:dyDescent="0.25">
      <c r="A1010" t="s">
        <v>20</v>
      </c>
      <c r="B1010" t="s">
        <v>1236</v>
      </c>
      <c r="C1010" t="s">
        <v>196</v>
      </c>
      <c r="D1010" t="s">
        <v>1941</v>
      </c>
      <c r="E1010" t="s">
        <v>484</v>
      </c>
      <c r="F1010" t="s">
        <v>485</v>
      </c>
      <c r="G1010" t="s">
        <v>486</v>
      </c>
    </row>
    <row r="1011" spans="1:7" x14ac:dyDescent="0.25">
      <c r="A1011" t="s">
        <v>25</v>
      </c>
      <c r="B1011" t="s">
        <v>1022</v>
      </c>
      <c r="C1011" t="s">
        <v>196</v>
      </c>
      <c r="D1011" t="s">
        <v>1941</v>
      </c>
      <c r="E1011" t="s">
        <v>484</v>
      </c>
      <c r="F1011" t="s">
        <v>485</v>
      </c>
      <c r="G1011" t="s">
        <v>486</v>
      </c>
    </row>
    <row r="1012" spans="1:7" x14ac:dyDescent="0.25">
      <c r="A1012" t="s">
        <v>29</v>
      </c>
      <c r="B1012" t="s">
        <v>745</v>
      </c>
      <c r="C1012" t="s">
        <v>196</v>
      </c>
      <c r="D1012" t="s">
        <v>1941</v>
      </c>
      <c r="E1012" t="s">
        <v>484</v>
      </c>
      <c r="F1012" t="s">
        <v>485</v>
      </c>
      <c r="G1012" t="s">
        <v>486</v>
      </c>
    </row>
    <row r="1013" spans="1:7" x14ac:dyDescent="0.25">
      <c r="A1013" t="s">
        <v>30</v>
      </c>
      <c r="B1013" t="s">
        <v>1237</v>
      </c>
      <c r="C1013" t="s">
        <v>196</v>
      </c>
      <c r="D1013" t="s">
        <v>1941</v>
      </c>
      <c r="E1013" t="s">
        <v>484</v>
      </c>
      <c r="F1013" t="s">
        <v>485</v>
      </c>
      <c r="G1013" t="s">
        <v>486</v>
      </c>
    </row>
    <row r="1014" spans="1:7" x14ac:dyDescent="0.25">
      <c r="A1014" t="s">
        <v>28</v>
      </c>
      <c r="B1014" t="s">
        <v>985</v>
      </c>
      <c r="C1014" t="s">
        <v>196</v>
      </c>
      <c r="D1014" t="s">
        <v>1941</v>
      </c>
      <c r="E1014" t="s">
        <v>484</v>
      </c>
      <c r="F1014" t="s">
        <v>485</v>
      </c>
      <c r="G1014" t="s">
        <v>486</v>
      </c>
    </row>
    <row r="1015" spans="1:7" x14ac:dyDescent="0.25">
      <c r="A1015" t="s">
        <v>27</v>
      </c>
      <c r="B1015" t="s">
        <v>1238</v>
      </c>
      <c r="C1015" t="s">
        <v>196</v>
      </c>
      <c r="D1015" t="s">
        <v>1941</v>
      </c>
      <c r="E1015" t="s">
        <v>484</v>
      </c>
      <c r="F1015" t="s">
        <v>485</v>
      </c>
      <c r="G1015" t="s">
        <v>486</v>
      </c>
    </row>
    <row r="1016" spans="1:7" x14ac:dyDescent="0.25">
      <c r="A1016" t="s">
        <v>11</v>
      </c>
      <c r="B1016" t="s">
        <v>1239</v>
      </c>
      <c r="C1016" t="s">
        <v>196</v>
      </c>
      <c r="D1016" t="s">
        <v>1941</v>
      </c>
      <c r="E1016" t="s">
        <v>484</v>
      </c>
      <c r="F1016" t="s">
        <v>485</v>
      </c>
      <c r="G1016" t="s">
        <v>486</v>
      </c>
    </row>
    <row r="1017" spans="1:7" x14ac:dyDescent="0.25">
      <c r="A1017" t="s">
        <v>12</v>
      </c>
      <c r="B1017" t="s">
        <v>568</v>
      </c>
      <c r="C1017" t="s">
        <v>196</v>
      </c>
      <c r="D1017" t="s">
        <v>1941</v>
      </c>
      <c r="E1017" t="s">
        <v>484</v>
      </c>
      <c r="F1017" t="s">
        <v>485</v>
      </c>
      <c r="G1017" t="s">
        <v>486</v>
      </c>
    </row>
    <row r="1018" spans="1:7" x14ac:dyDescent="0.25">
      <c r="A1018" t="s">
        <v>10</v>
      </c>
      <c r="B1018" t="s">
        <v>1240</v>
      </c>
      <c r="C1018" t="s">
        <v>196</v>
      </c>
      <c r="D1018" t="s">
        <v>1941</v>
      </c>
      <c r="E1018" t="s">
        <v>484</v>
      </c>
      <c r="F1018" t="s">
        <v>485</v>
      </c>
      <c r="G1018" t="s">
        <v>486</v>
      </c>
    </row>
    <row r="1019" spans="1:7" x14ac:dyDescent="0.25">
      <c r="A1019" t="s">
        <v>8</v>
      </c>
      <c r="B1019" t="s">
        <v>1241</v>
      </c>
      <c r="C1019" t="s">
        <v>196</v>
      </c>
      <c r="D1019" t="s">
        <v>1941</v>
      </c>
      <c r="E1019" t="s">
        <v>484</v>
      </c>
      <c r="F1019" t="s">
        <v>485</v>
      </c>
      <c r="G1019" t="s">
        <v>486</v>
      </c>
    </row>
    <row r="1020" spans="1:7" x14ac:dyDescent="0.25">
      <c r="A1020" t="s">
        <v>9</v>
      </c>
      <c r="B1020" t="s">
        <v>483</v>
      </c>
      <c r="C1020" t="s">
        <v>196</v>
      </c>
      <c r="D1020" t="s">
        <v>1941</v>
      </c>
      <c r="E1020" t="s">
        <v>484</v>
      </c>
      <c r="F1020" t="s">
        <v>485</v>
      </c>
      <c r="G1020" t="s">
        <v>486</v>
      </c>
    </row>
    <row r="1021" spans="1:7" x14ac:dyDescent="0.25">
      <c r="A1021" t="s">
        <v>13</v>
      </c>
      <c r="B1021" t="s">
        <v>583</v>
      </c>
      <c r="C1021" t="s">
        <v>196</v>
      </c>
      <c r="D1021" t="s">
        <v>1941</v>
      </c>
      <c r="E1021" t="s">
        <v>484</v>
      </c>
      <c r="F1021" t="s">
        <v>485</v>
      </c>
      <c r="G1021" t="s">
        <v>486</v>
      </c>
    </row>
    <row r="1022" spans="1:7" x14ac:dyDescent="0.25">
      <c r="A1022" t="s">
        <v>19</v>
      </c>
      <c r="B1022" t="s">
        <v>1242</v>
      </c>
      <c r="C1022" t="s">
        <v>196</v>
      </c>
      <c r="D1022" t="s">
        <v>1941</v>
      </c>
      <c r="E1022" t="s">
        <v>484</v>
      </c>
      <c r="F1022" t="s">
        <v>485</v>
      </c>
      <c r="G1022" t="s">
        <v>486</v>
      </c>
    </row>
    <row r="1023" spans="1:7" x14ac:dyDescent="0.25">
      <c r="A1023" t="s">
        <v>30</v>
      </c>
      <c r="B1023" t="s">
        <v>1243</v>
      </c>
      <c r="C1023" t="s">
        <v>198</v>
      </c>
      <c r="D1023" t="s">
        <v>1941</v>
      </c>
      <c r="E1023" t="s">
        <v>484</v>
      </c>
      <c r="F1023" t="s">
        <v>485</v>
      </c>
      <c r="G1023" t="s">
        <v>486</v>
      </c>
    </row>
    <row r="1024" spans="1:7" x14ac:dyDescent="0.25">
      <c r="A1024" t="s">
        <v>18</v>
      </c>
      <c r="B1024" t="s">
        <v>709</v>
      </c>
      <c r="C1024" t="s">
        <v>198</v>
      </c>
      <c r="D1024" t="s">
        <v>1941</v>
      </c>
      <c r="E1024" t="s">
        <v>484</v>
      </c>
      <c r="F1024" t="s">
        <v>485</v>
      </c>
      <c r="G1024" t="s">
        <v>486</v>
      </c>
    </row>
    <row r="1025" spans="1:7" x14ac:dyDescent="0.25">
      <c r="A1025" t="s">
        <v>16</v>
      </c>
      <c r="B1025" t="s">
        <v>546</v>
      </c>
      <c r="C1025" t="s">
        <v>198</v>
      </c>
      <c r="D1025" t="s">
        <v>1941</v>
      </c>
      <c r="E1025" t="s">
        <v>484</v>
      </c>
      <c r="F1025" t="s">
        <v>485</v>
      </c>
      <c r="G1025" t="s">
        <v>486</v>
      </c>
    </row>
    <row r="1026" spans="1:7" x14ac:dyDescent="0.25">
      <c r="A1026" t="s">
        <v>20</v>
      </c>
      <c r="B1026" t="s">
        <v>1244</v>
      </c>
      <c r="C1026" t="s">
        <v>198</v>
      </c>
      <c r="D1026" t="s">
        <v>1941</v>
      </c>
      <c r="E1026" t="s">
        <v>484</v>
      </c>
      <c r="F1026" t="s">
        <v>485</v>
      </c>
      <c r="G1026" t="s">
        <v>486</v>
      </c>
    </row>
    <row r="1027" spans="1:7" x14ac:dyDescent="0.25">
      <c r="A1027" t="s">
        <v>24</v>
      </c>
      <c r="B1027" t="s">
        <v>856</v>
      </c>
      <c r="C1027" t="s">
        <v>200</v>
      </c>
      <c r="D1027" t="s">
        <v>1941</v>
      </c>
      <c r="E1027" t="s">
        <v>484</v>
      </c>
      <c r="F1027" t="s">
        <v>485</v>
      </c>
      <c r="G1027" t="s">
        <v>486</v>
      </c>
    </row>
    <row r="1028" spans="1:7" x14ac:dyDescent="0.25">
      <c r="A1028" t="s">
        <v>22</v>
      </c>
      <c r="B1028" t="s">
        <v>763</v>
      </c>
      <c r="C1028" t="s">
        <v>200</v>
      </c>
      <c r="D1028" t="s">
        <v>1941</v>
      </c>
      <c r="E1028" t="s">
        <v>484</v>
      </c>
      <c r="F1028" t="s">
        <v>485</v>
      </c>
      <c r="G1028" t="s">
        <v>486</v>
      </c>
    </row>
    <row r="1029" spans="1:7" x14ac:dyDescent="0.25">
      <c r="A1029" t="s">
        <v>20</v>
      </c>
      <c r="B1029" t="s">
        <v>983</v>
      </c>
      <c r="C1029" t="s">
        <v>200</v>
      </c>
      <c r="D1029" t="s">
        <v>1941</v>
      </c>
      <c r="E1029" t="s">
        <v>484</v>
      </c>
      <c r="F1029" t="s">
        <v>485</v>
      </c>
      <c r="G1029" t="s">
        <v>486</v>
      </c>
    </row>
    <row r="1030" spans="1:7" x14ac:dyDescent="0.25">
      <c r="A1030" t="s">
        <v>21</v>
      </c>
      <c r="B1030" t="s">
        <v>1131</v>
      </c>
      <c r="C1030" t="s">
        <v>200</v>
      </c>
      <c r="D1030" t="s">
        <v>1941</v>
      </c>
      <c r="E1030" t="s">
        <v>484</v>
      </c>
      <c r="F1030" t="s">
        <v>485</v>
      </c>
      <c r="G1030" t="s">
        <v>486</v>
      </c>
    </row>
    <row r="1031" spans="1:7" x14ac:dyDescent="0.25">
      <c r="A1031" t="s">
        <v>25</v>
      </c>
      <c r="B1031" t="s">
        <v>1245</v>
      </c>
      <c r="C1031" t="s">
        <v>200</v>
      </c>
      <c r="D1031" t="s">
        <v>1941</v>
      </c>
      <c r="E1031" t="s">
        <v>484</v>
      </c>
      <c r="F1031" t="s">
        <v>485</v>
      </c>
      <c r="G1031" t="s">
        <v>486</v>
      </c>
    </row>
    <row r="1032" spans="1:7" x14ac:dyDescent="0.25">
      <c r="A1032" t="s">
        <v>29</v>
      </c>
      <c r="B1032" t="s">
        <v>492</v>
      </c>
      <c r="C1032" t="s">
        <v>200</v>
      </c>
      <c r="D1032" t="s">
        <v>1941</v>
      </c>
      <c r="E1032" t="s">
        <v>484</v>
      </c>
      <c r="F1032" t="s">
        <v>485</v>
      </c>
      <c r="G1032" t="s">
        <v>486</v>
      </c>
    </row>
    <row r="1033" spans="1:7" x14ac:dyDescent="0.25">
      <c r="A1033" t="s">
        <v>30</v>
      </c>
      <c r="B1033" t="s">
        <v>963</v>
      </c>
      <c r="C1033" t="s">
        <v>200</v>
      </c>
      <c r="D1033" t="s">
        <v>1941</v>
      </c>
      <c r="E1033" t="s">
        <v>484</v>
      </c>
      <c r="F1033" t="s">
        <v>485</v>
      </c>
      <c r="G1033" t="s">
        <v>486</v>
      </c>
    </row>
    <row r="1034" spans="1:7" x14ac:dyDescent="0.25">
      <c r="A1034" t="s">
        <v>28</v>
      </c>
      <c r="B1034" t="s">
        <v>602</v>
      </c>
      <c r="C1034" t="s">
        <v>200</v>
      </c>
      <c r="D1034" t="s">
        <v>1941</v>
      </c>
      <c r="E1034" t="s">
        <v>484</v>
      </c>
      <c r="F1034" t="s">
        <v>485</v>
      </c>
      <c r="G1034" t="s">
        <v>486</v>
      </c>
    </row>
    <row r="1035" spans="1:7" x14ac:dyDescent="0.25">
      <c r="A1035" t="s">
        <v>26</v>
      </c>
      <c r="B1035" t="s">
        <v>1246</v>
      </c>
      <c r="C1035" t="s">
        <v>200</v>
      </c>
      <c r="D1035" t="s">
        <v>1941</v>
      </c>
      <c r="E1035" t="s">
        <v>484</v>
      </c>
      <c r="F1035" t="s">
        <v>485</v>
      </c>
      <c r="G1035" t="s">
        <v>486</v>
      </c>
    </row>
    <row r="1036" spans="1:7" x14ac:dyDescent="0.25">
      <c r="A1036" t="s">
        <v>27</v>
      </c>
      <c r="B1036" t="s">
        <v>1145</v>
      </c>
      <c r="C1036" t="s">
        <v>200</v>
      </c>
      <c r="D1036" t="s">
        <v>1941</v>
      </c>
      <c r="E1036" t="s">
        <v>484</v>
      </c>
      <c r="F1036" t="s">
        <v>485</v>
      </c>
      <c r="G1036" t="s">
        <v>486</v>
      </c>
    </row>
    <row r="1037" spans="1:7" x14ac:dyDescent="0.25">
      <c r="A1037" t="s">
        <v>19</v>
      </c>
      <c r="B1037" t="s">
        <v>1149</v>
      </c>
      <c r="C1037" t="s">
        <v>200</v>
      </c>
      <c r="D1037" t="s">
        <v>1941</v>
      </c>
      <c r="E1037" t="s">
        <v>484</v>
      </c>
      <c r="F1037" t="s">
        <v>485</v>
      </c>
      <c r="G1037" t="s">
        <v>486</v>
      </c>
    </row>
    <row r="1038" spans="1:7" x14ac:dyDescent="0.25">
      <c r="A1038" t="s">
        <v>11</v>
      </c>
      <c r="B1038" t="s">
        <v>1247</v>
      </c>
      <c r="C1038" t="s">
        <v>200</v>
      </c>
      <c r="D1038" t="s">
        <v>1941</v>
      </c>
      <c r="E1038" t="s">
        <v>484</v>
      </c>
      <c r="F1038" t="s">
        <v>485</v>
      </c>
      <c r="G1038" t="s">
        <v>486</v>
      </c>
    </row>
    <row r="1039" spans="1:7" x14ac:dyDescent="0.25">
      <c r="A1039" t="s">
        <v>12</v>
      </c>
      <c r="B1039" t="s">
        <v>943</v>
      </c>
      <c r="C1039" t="s">
        <v>200</v>
      </c>
      <c r="D1039" t="s">
        <v>1941</v>
      </c>
      <c r="E1039" t="s">
        <v>484</v>
      </c>
      <c r="F1039" t="s">
        <v>485</v>
      </c>
      <c r="G1039" t="s">
        <v>486</v>
      </c>
    </row>
    <row r="1040" spans="1:7" x14ac:dyDescent="0.25">
      <c r="A1040" t="s">
        <v>10</v>
      </c>
      <c r="B1040" t="s">
        <v>1248</v>
      </c>
      <c r="C1040" t="s">
        <v>200</v>
      </c>
      <c r="D1040" t="s">
        <v>1941</v>
      </c>
      <c r="E1040" t="s">
        <v>484</v>
      </c>
      <c r="F1040" t="s">
        <v>485</v>
      </c>
      <c r="G1040" t="s">
        <v>486</v>
      </c>
    </row>
    <row r="1041" spans="1:7" x14ac:dyDescent="0.25">
      <c r="A1041" t="s">
        <v>8</v>
      </c>
      <c r="B1041" t="s">
        <v>669</v>
      </c>
      <c r="C1041" t="s">
        <v>200</v>
      </c>
      <c r="D1041" t="s">
        <v>1941</v>
      </c>
      <c r="E1041" t="s">
        <v>484</v>
      </c>
      <c r="F1041" t="s">
        <v>485</v>
      </c>
      <c r="G1041" t="s">
        <v>486</v>
      </c>
    </row>
    <row r="1042" spans="1:7" x14ac:dyDescent="0.25">
      <c r="A1042" t="s">
        <v>9</v>
      </c>
      <c r="B1042" t="s">
        <v>935</v>
      </c>
      <c r="C1042" t="s">
        <v>200</v>
      </c>
      <c r="D1042" t="s">
        <v>1941</v>
      </c>
      <c r="E1042" t="s">
        <v>484</v>
      </c>
      <c r="F1042" t="s">
        <v>485</v>
      </c>
      <c r="G1042" t="s">
        <v>486</v>
      </c>
    </row>
    <row r="1043" spans="1:7" x14ac:dyDescent="0.25">
      <c r="A1043" t="s">
        <v>13</v>
      </c>
      <c r="B1043" t="s">
        <v>1249</v>
      </c>
      <c r="C1043" t="s">
        <v>200</v>
      </c>
      <c r="D1043" t="s">
        <v>1941</v>
      </c>
      <c r="E1043" t="s">
        <v>484</v>
      </c>
      <c r="F1043" t="s">
        <v>485</v>
      </c>
      <c r="G1043" t="s">
        <v>486</v>
      </c>
    </row>
    <row r="1044" spans="1:7" x14ac:dyDescent="0.25">
      <c r="A1044" t="s">
        <v>17</v>
      </c>
      <c r="B1044" t="s">
        <v>540</v>
      </c>
      <c r="C1044" t="s">
        <v>200</v>
      </c>
      <c r="D1044" t="s">
        <v>1941</v>
      </c>
      <c r="E1044" t="s">
        <v>484</v>
      </c>
      <c r="F1044" t="s">
        <v>485</v>
      </c>
      <c r="G1044" t="s">
        <v>486</v>
      </c>
    </row>
    <row r="1045" spans="1:7" x14ac:dyDescent="0.25">
      <c r="A1045" t="s">
        <v>18</v>
      </c>
      <c r="B1045" t="s">
        <v>1214</v>
      </c>
      <c r="C1045" t="s">
        <v>200</v>
      </c>
      <c r="D1045" t="s">
        <v>1941</v>
      </c>
      <c r="E1045" t="s">
        <v>484</v>
      </c>
      <c r="F1045" t="s">
        <v>485</v>
      </c>
      <c r="G1045" t="s">
        <v>486</v>
      </c>
    </row>
    <row r="1046" spans="1:7" x14ac:dyDescent="0.25">
      <c r="A1046" t="s">
        <v>16</v>
      </c>
      <c r="B1046" t="s">
        <v>845</v>
      </c>
      <c r="C1046" t="s">
        <v>200</v>
      </c>
      <c r="D1046" t="s">
        <v>1941</v>
      </c>
      <c r="E1046" t="s">
        <v>484</v>
      </c>
      <c r="F1046" t="s">
        <v>485</v>
      </c>
      <c r="G1046" t="s">
        <v>486</v>
      </c>
    </row>
    <row r="1047" spans="1:7" x14ac:dyDescent="0.25">
      <c r="A1047" t="s">
        <v>14</v>
      </c>
      <c r="B1047" t="s">
        <v>1250</v>
      </c>
      <c r="C1047" t="s">
        <v>200</v>
      </c>
      <c r="D1047" t="s">
        <v>1941</v>
      </c>
      <c r="E1047" t="s">
        <v>484</v>
      </c>
      <c r="F1047" t="s">
        <v>485</v>
      </c>
      <c r="G1047" t="s">
        <v>486</v>
      </c>
    </row>
    <row r="1048" spans="1:7" x14ac:dyDescent="0.25">
      <c r="A1048" t="s">
        <v>23</v>
      </c>
      <c r="B1048" t="s">
        <v>1251</v>
      </c>
      <c r="C1048" t="s">
        <v>200</v>
      </c>
      <c r="D1048" t="s">
        <v>1941</v>
      </c>
      <c r="E1048" t="s">
        <v>484</v>
      </c>
      <c r="F1048" t="s">
        <v>485</v>
      </c>
      <c r="G1048" t="s">
        <v>486</v>
      </c>
    </row>
    <row r="1049" spans="1:7" x14ac:dyDescent="0.25">
      <c r="A1049" t="s">
        <v>15</v>
      </c>
      <c r="B1049" t="s">
        <v>672</v>
      </c>
      <c r="C1049" t="s">
        <v>200</v>
      </c>
      <c r="D1049" t="s">
        <v>1941</v>
      </c>
      <c r="E1049" t="s">
        <v>484</v>
      </c>
      <c r="F1049" t="s">
        <v>485</v>
      </c>
      <c r="G1049" t="s">
        <v>486</v>
      </c>
    </row>
    <row r="1050" spans="1:7" x14ac:dyDescent="0.25">
      <c r="A1050" t="s">
        <v>22</v>
      </c>
      <c r="B1050" t="s">
        <v>668</v>
      </c>
      <c r="C1050" t="s">
        <v>202</v>
      </c>
      <c r="D1050" t="s">
        <v>1941</v>
      </c>
      <c r="E1050" t="s">
        <v>484</v>
      </c>
      <c r="F1050" t="s">
        <v>485</v>
      </c>
      <c r="G1050" t="s">
        <v>486</v>
      </c>
    </row>
    <row r="1051" spans="1:7" x14ac:dyDescent="0.25">
      <c r="A1051" t="s">
        <v>20</v>
      </c>
      <c r="B1051" t="s">
        <v>1252</v>
      </c>
      <c r="C1051" t="s">
        <v>202</v>
      </c>
      <c r="D1051" t="s">
        <v>1941</v>
      </c>
      <c r="E1051" t="s">
        <v>484</v>
      </c>
      <c r="F1051" t="s">
        <v>485</v>
      </c>
      <c r="G1051" t="s">
        <v>486</v>
      </c>
    </row>
    <row r="1052" spans="1:7" x14ac:dyDescent="0.25">
      <c r="A1052" t="s">
        <v>21</v>
      </c>
      <c r="B1052" t="s">
        <v>596</v>
      </c>
      <c r="C1052" t="s">
        <v>202</v>
      </c>
      <c r="D1052" t="s">
        <v>1941</v>
      </c>
      <c r="E1052" t="s">
        <v>484</v>
      </c>
      <c r="F1052" t="s">
        <v>485</v>
      </c>
      <c r="G1052" t="s">
        <v>486</v>
      </c>
    </row>
    <row r="1053" spans="1:7" x14ac:dyDescent="0.25">
      <c r="A1053" t="s">
        <v>25</v>
      </c>
      <c r="B1053" t="s">
        <v>1015</v>
      </c>
      <c r="C1053" t="s">
        <v>202</v>
      </c>
      <c r="D1053" t="s">
        <v>1941</v>
      </c>
      <c r="E1053" t="s">
        <v>484</v>
      </c>
      <c r="F1053" t="s">
        <v>485</v>
      </c>
      <c r="G1053" t="s">
        <v>486</v>
      </c>
    </row>
    <row r="1054" spans="1:7" x14ac:dyDescent="0.25">
      <c r="A1054" t="s">
        <v>29</v>
      </c>
      <c r="B1054" t="s">
        <v>608</v>
      </c>
      <c r="C1054" t="s">
        <v>202</v>
      </c>
      <c r="D1054" t="s">
        <v>1941</v>
      </c>
      <c r="E1054" t="s">
        <v>484</v>
      </c>
      <c r="F1054" t="s">
        <v>485</v>
      </c>
      <c r="G1054" t="s">
        <v>486</v>
      </c>
    </row>
    <row r="1055" spans="1:7" x14ac:dyDescent="0.25">
      <c r="A1055" t="s">
        <v>30</v>
      </c>
      <c r="B1055" t="s">
        <v>738</v>
      </c>
      <c r="C1055" t="s">
        <v>202</v>
      </c>
      <c r="D1055" t="s">
        <v>1941</v>
      </c>
      <c r="E1055" t="s">
        <v>484</v>
      </c>
      <c r="F1055" t="s">
        <v>485</v>
      </c>
      <c r="G1055" t="s">
        <v>486</v>
      </c>
    </row>
    <row r="1056" spans="1:7" x14ac:dyDescent="0.25">
      <c r="A1056" t="s">
        <v>28</v>
      </c>
      <c r="B1056" t="s">
        <v>1253</v>
      </c>
      <c r="C1056" t="s">
        <v>202</v>
      </c>
      <c r="D1056" t="s">
        <v>1941</v>
      </c>
      <c r="E1056" t="s">
        <v>484</v>
      </c>
      <c r="F1056" t="s">
        <v>485</v>
      </c>
      <c r="G1056" t="s">
        <v>486</v>
      </c>
    </row>
    <row r="1057" spans="1:7" x14ac:dyDescent="0.25">
      <c r="A1057" t="s">
        <v>26</v>
      </c>
      <c r="B1057" t="s">
        <v>1254</v>
      </c>
      <c r="C1057" t="s">
        <v>202</v>
      </c>
      <c r="D1057" t="s">
        <v>1941</v>
      </c>
      <c r="E1057" t="s">
        <v>484</v>
      </c>
      <c r="F1057" t="s">
        <v>485</v>
      </c>
      <c r="G1057" t="s">
        <v>486</v>
      </c>
    </row>
    <row r="1058" spans="1:7" x14ac:dyDescent="0.25">
      <c r="A1058" t="s">
        <v>27</v>
      </c>
      <c r="B1058" t="s">
        <v>943</v>
      </c>
      <c r="C1058" t="s">
        <v>202</v>
      </c>
      <c r="D1058" t="s">
        <v>1941</v>
      </c>
      <c r="E1058" t="s">
        <v>484</v>
      </c>
      <c r="F1058" t="s">
        <v>485</v>
      </c>
      <c r="G1058" t="s">
        <v>486</v>
      </c>
    </row>
    <row r="1059" spans="1:7" x14ac:dyDescent="0.25">
      <c r="A1059" t="s">
        <v>19</v>
      </c>
      <c r="B1059" t="s">
        <v>846</v>
      </c>
      <c r="C1059" t="s">
        <v>202</v>
      </c>
      <c r="D1059" t="s">
        <v>1941</v>
      </c>
      <c r="E1059" t="s">
        <v>484</v>
      </c>
      <c r="F1059" t="s">
        <v>485</v>
      </c>
      <c r="G1059" t="s">
        <v>486</v>
      </c>
    </row>
    <row r="1060" spans="1:7" x14ac:dyDescent="0.25">
      <c r="A1060" t="s">
        <v>11</v>
      </c>
      <c r="B1060" t="s">
        <v>753</v>
      </c>
      <c r="C1060" t="s">
        <v>202</v>
      </c>
      <c r="D1060" t="s">
        <v>1941</v>
      </c>
      <c r="E1060" t="s">
        <v>484</v>
      </c>
      <c r="F1060" t="s">
        <v>485</v>
      </c>
      <c r="G1060" t="s">
        <v>486</v>
      </c>
    </row>
    <row r="1061" spans="1:7" x14ac:dyDescent="0.25">
      <c r="A1061" t="s">
        <v>12</v>
      </c>
      <c r="B1061" t="s">
        <v>1005</v>
      </c>
      <c r="C1061" t="s">
        <v>202</v>
      </c>
      <c r="D1061" t="s">
        <v>1941</v>
      </c>
      <c r="E1061" t="s">
        <v>484</v>
      </c>
      <c r="F1061" t="s">
        <v>485</v>
      </c>
      <c r="G1061" t="s">
        <v>486</v>
      </c>
    </row>
    <row r="1062" spans="1:7" x14ac:dyDescent="0.25">
      <c r="A1062" t="s">
        <v>10</v>
      </c>
      <c r="B1062" t="s">
        <v>733</v>
      </c>
      <c r="C1062" t="s">
        <v>202</v>
      </c>
      <c r="D1062" t="s">
        <v>1941</v>
      </c>
      <c r="E1062" t="s">
        <v>484</v>
      </c>
      <c r="F1062" t="s">
        <v>485</v>
      </c>
      <c r="G1062" t="s">
        <v>486</v>
      </c>
    </row>
    <row r="1063" spans="1:7" x14ac:dyDescent="0.25">
      <c r="A1063" t="s">
        <v>8</v>
      </c>
      <c r="B1063" t="s">
        <v>1255</v>
      </c>
      <c r="C1063" t="s">
        <v>202</v>
      </c>
      <c r="D1063" t="s">
        <v>1941</v>
      </c>
      <c r="E1063" t="s">
        <v>484</v>
      </c>
      <c r="F1063" t="s">
        <v>485</v>
      </c>
      <c r="G1063" t="s">
        <v>486</v>
      </c>
    </row>
    <row r="1064" spans="1:7" x14ac:dyDescent="0.25">
      <c r="A1064" t="s">
        <v>9</v>
      </c>
      <c r="B1064" t="s">
        <v>1256</v>
      </c>
      <c r="C1064" t="s">
        <v>202</v>
      </c>
      <c r="D1064" t="s">
        <v>1941</v>
      </c>
      <c r="E1064" t="s">
        <v>484</v>
      </c>
      <c r="F1064" t="s">
        <v>485</v>
      </c>
      <c r="G1064" t="s">
        <v>486</v>
      </c>
    </row>
    <row r="1065" spans="1:7" x14ac:dyDescent="0.25">
      <c r="A1065" t="s">
        <v>13</v>
      </c>
      <c r="B1065" t="s">
        <v>874</v>
      </c>
      <c r="C1065" t="s">
        <v>202</v>
      </c>
      <c r="D1065" t="s">
        <v>1941</v>
      </c>
      <c r="E1065" t="s">
        <v>484</v>
      </c>
      <c r="F1065" t="s">
        <v>485</v>
      </c>
      <c r="G1065" t="s">
        <v>486</v>
      </c>
    </row>
    <row r="1066" spans="1:7" x14ac:dyDescent="0.25">
      <c r="A1066" t="s">
        <v>17</v>
      </c>
      <c r="B1066" t="s">
        <v>1257</v>
      </c>
      <c r="C1066" t="s">
        <v>202</v>
      </c>
      <c r="D1066" t="s">
        <v>1941</v>
      </c>
      <c r="E1066" t="s">
        <v>484</v>
      </c>
      <c r="F1066" t="s">
        <v>485</v>
      </c>
      <c r="G1066" t="s">
        <v>486</v>
      </c>
    </row>
    <row r="1067" spans="1:7" x14ac:dyDescent="0.25">
      <c r="A1067" t="s">
        <v>18</v>
      </c>
      <c r="B1067" t="s">
        <v>1146</v>
      </c>
      <c r="C1067" t="s">
        <v>202</v>
      </c>
      <c r="D1067" t="s">
        <v>1941</v>
      </c>
      <c r="E1067" t="s">
        <v>484</v>
      </c>
      <c r="F1067" t="s">
        <v>485</v>
      </c>
      <c r="G1067" t="s">
        <v>486</v>
      </c>
    </row>
    <row r="1068" spans="1:7" x14ac:dyDescent="0.25">
      <c r="A1068" t="s">
        <v>16</v>
      </c>
      <c r="B1068" t="s">
        <v>661</v>
      </c>
      <c r="C1068" t="s">
        <v>202</v>
      </c>
      <c r="D1068" t="s">
        <v>1941</v>
      </c>
      <c r="E1068" t="s">
        <v>484</v>
      </c>
      <c r="F1068" t="s">
        <v>485</v>
      </c>
      <c r="G1068" t="s">
        <v>486</v>
      </c>
    </row>
    <row r="1069" spans="1:7" x14ac:dyDescent="0.25">
      <c r="A1069" t="s">
        <v>14</v>
      </c>
      <c r="B1069" t="s">
        <v>1258</v>
      </c>
      <c r="C1069" t="s">
        <v>202</v>
      </c>
      <c r="D1069" t="s">
        <v>1941</v>
      </c>
      <c r="E1069" t="s">
        <v>484</v>
      </c>
      <c r="F1069" t="s">
        <v>485</v>
      </c>
      <c r="G1069" t="s">
        <v>486</v>
      </c>
    </row>
    <row r="1070" spans="1:7" x14ac:dyDescent="0.25">
      <c r="A1070" t="s">
        <v>23</v>
      </c>
      <c r="B1070" t="s">
        <v>971</v>
      </c>
      <c r="C1070" t="s">
        <v>202</v>
      </c>
      <c r="D1070" t="s">
        <v>1941</v>
      </c>
      <c r="E1070" t="s">
        <v>484</v>
      </c>
      <c r="F1070" t="s">
        <v>485</v>
      </c>
      <c r="G1070" t="s">
        <v>486</v>
      </c>
    </row>
    <row r="1071" spans="1:7" x14ac:dyDescent="0.25">
      <c r="A1071" t="s">
        <v>15</v>
      </c>
      <c r="B1071" t="s">
        <v>838</v>
      </c>
      <c r="C1071" t="s">
        <v>202</v>
      </c>
      <c r="D1071" t="s">
        <v>1941</v>
      </c>
      <c r="E1071" t="s">
        <v>484</v>
      </c>
      <c r="F1071" t="s">
        <v>485</v>
      </c>
      <c r="G1071" t="s">
        <v>486</v>
      </c>
    </row>
    <row r="1072" spans="1:7" x14ac:dyDescent="0.25">
      <c r="A1072" t="s">
        <v>24</v>
      </c>
      <c r="B1072" t="s">
        <v>1259</v>
      </c>
      <c r="C1072" t="s">
        <v>204</v>
      </c>
      <c r="D1072" t="s">
        <v>1941</v>
      </c>
      <c r="E1072" t="s">
        <v>484</v>
      </c>
      <c r="F1072" t="s">
        <v>485</v>
      </c>
      <c r="G1072" t="s">
        <v>486</v>
      </c>
    </row>
    <row r="1073" spans="1:7" x14ac:dyDescent="0.25">
      <c r="A1073" t="s">
        <v>22</v>
      </c>
      <c r="B1073" t="s">
        <v>1260</v>
      </c>
      <c r="C1073" t="s">
        <v>204</v>
      </c>
      <c r="D1073" t="s">
        <v>1941</v>
      </c>
      <c r="E1073" t="s">
        <v>484</v>
      </c>
      <c r="F1073" t="s">
        <v>485</v>
      </c>
      <c r="G1073" t="s">
        <v>486</v>
      </c>
    </row>
    <row r="1074" spans="1:7" x14ac:dyDescent="0.25">
      <c r="A1074" t="s">
        <v>20</v>
      </c>
      <c r="B1074" t="s">
        <v>1261</v>
      </c>
      <c r="C1074" t="s">
        <v>204</v>
      </c>
      <c r="D1074" t="s">
        <v>1941</v>
      </c>
      <c r="E1074" t="s">
        <v>484</v>
      </c>
      <c r="F1074" t="s">
        <v>485</v>
      </c>
      <c r="G1074" t="s">
        <v>486</v>
      </c>
    </row>
    <row r="1075" spans="1:7" x14ac:dyDescent="0.25">
      <c r="A1075" t="s">
        <v>21</v>
      </c>
      <c r="B1075" t="s">
        <v>1262</v>
      </c>
      <c r="C1075" t="s">
        <v>204</v>
      </c>
      <c r="D1075" t="s">
        <v>1941</v>
      </c>
      <c r="E1075" t="s">
        <v>484</v>
      </c>
      <c r="F1075" t="s">
        <v>485</v>
      </c>
      <c r="G1075" t="s">
        <v>486</v>
      </c>
    </row>
    <row r="1076" spans="1:7" x14ac:dyDescent="0.25">
      <c r="A1076" t="s">
        <v>25</v>
      </c>
      <c r="B1076" t="s">
        <v>1263</v>
      </c>
      <c r="C1076" t="s">
        <v>204</v>
      </c>
      <c r="D1076" t="s">
        <v>1941</v>
      </c>
      <c r="E1076" t="s">
        <v>484</v>
      </c>
      <c r="F1076" t="s">
        <v>485</v>
      </c>
      <c r="G1076" t="s">
        <v>486</v>
      </c>
    </row>
    <row r="1077" spans="1:7" x14ac:dyDescent="0.25">
      <c r="A1077" t="s">
        <v>29</v>
      </c>
      <c r="B1077" t="s">
        <v>1055</v>
      </c>
      <c r="C1077" t="s">
        <v>204</v>
      </c>
      <c r="D1077" t="s">
        <v>1941</v>
      </c>
      <c r="E1077" t="s">
        <v>484</v>
      </c>
      <c r="F1077" t="s">
        <v>485</v>
      </c>
      <c r="G1077" t="s">
        <v>486</v>
      </c>
    </row>
    <row r="1078" spans="1:7" x14ac:dyDescent="0.25">
      <c r="A1078" t="s">
        <v>30</v>
      </c>
      <c r="B1078" t="s">
        <v>1097</v>
      </c>
      <c r="C1078" t="s">
        <v>204</v>
      </c>
      <c r="D1078" t="s">
        <v>1941</v>
      </c>
      <c r="E1078" t="s">
        <v>484</v>
      </c>
      <c r="F1078" t="s">
        <v>485</v>
      </c>
      <c r="G1078" t="s">
        <v>486</v>
      </c>
    </row>
    <row r="1079" spans="1:7" x14ac:dyDescent="0.25">
      <c r="A1079" t="s">
        <v>28</v>
      </c>
      <c r="B1079" t="s">
        <v>1127</v>
      </c>
      <c r="C1079" t="s">
        <v>204</v>
      </c>
      <c r="D1079" t="s">
        <v>1941</v>
      </c>
      <c r="E1079" t="s">
        <v>484</v>
      </c>
      <c r="F1079" t="s">
        <v>485</v>
      </c>
      <c r="G1079" t="s">
        <v>486</v>
      </c>
    </row>
    <row r="1080" spans="1:7" x14ac:dyDescent="0.25">
      <c r="A1080" t="s">
        <v>26</v>
      </c>
      <c r="B1080" t="s">
        <v>1264</v>
      </c>
      <c r="C1080" t="s">
        <v>204</v>
      </c>
      <c r="D1080" t="s">
        <v>1941</v>
      </c>
      <c r="E1080" t="s">
        <v>484</v>
      </c>
      <c r="F1080" t="s">
        <v>485</v>
      </c>
      <c r="G1080" t="s">
        <v>486</v>
      </c>
    </row>
    <row r="1081" spans="1:7" x14ac:dyDescent="0.25">
      <c r="A1081" t="s">
        <v>27</v>
      </c>
      <c r="B1081" t="s">
        <v>577</v>
      </c>
      <c r="C1081" t="s">
        <v>204</v>
      </c>
      <c r="D1081" t="s">
        <v>1941</v>
      </c>
      <c r="E1081" t="s">
        <v>484</v>
      </c>
      <c r="F1081" t="s">
        <v>485</v>
      </c>
      <c r="G1081" t="s">
        <v>486</v>
      </c>
    </row>
    <row r="1082" spans="1:7" x14ac:dyDescent="0.25">
      <c r="A1082" t="s">
        <v>19</v>
      </c>
      <c r="B1082" t="s">
        <v>1265</v>
      </c>
      <c r="C1082" t="s">
        <v>204</v>
      </c>
      <c r="D1082" t="s">
        <v>1941</v>
      </c>
      <c r="E1082" t="s">
        <v>484</v>
      </c>
      <c r="F1082" t="s">
        <v>485</v>
      </c>
      <c r="G1082" t="s">
        <v>486</v>
      </c>
    </row>
    <row r="1083" spans="1:7" x14ac:dyDescent="0.25">
      <c r="A1083" t="s">
        <v>11</v>
      </c>
      <c r="B1083" t="s">
        <v>1266</v>
      </c>
      <c r="C1083" t="s">
        <v>204</v>
      </c>
      <c r="D1083" t="s">
        <v>1941</v>
      </c>
      <c r="E1083" t="s">
        <v>484</v>
      </c>
      <c r="F1083" t="s">
        <v>485</v>
      </c>
      <c r="G1083" t="s">
        <v>486</v>
      </c>
    </row>
    <row r="1084" spans="1:7" x14ac:dyDescent="0.25">
      <c r="A1084" t="s">
        <v>12</v>
      </c>
      <c r="B1084" t="s">
        <v>1267</v>
      </c>
      <c r="C1084" t="s">
        <v>204</v>
      </c>
      <c r="D1084" t="s">
        <v>1941</v>
      </c>
      <c r="E1084" t="s">
        <v>484</v>
      </c>
      <c r="F1084" t="s">
        <v>485</v>
      </c>
      <c r="G1084" t="s">
        <v>486</v>
      </c>
    </row>
    <row r="1085" spans="1:7" x14ac:dyDescent="0.25">
      <c r="A1085" t="s">
        <v>10</v>
      </c>
      <c r="B1085" t="s">
        <v>1268</v>
      </c>
      <c r="C1085" t="s">
        <v>204</v>
      </c>
      <c r="D1085" t="s">
        <v>1941</v>
      </c>
      <c r="E1085" t="s">
        <v>484</v>
      </c>
      <c r="F1085" t="s">
        <v>485</v>
      </c>
      <c r="G1085" t="s">
        <v>486</v>
      </c>
    </row>
    <row r="1086" spans="1:7" x14ac:dyDescent="0.25">
      <c r="A1086" t="s">
        <v>8</v>
      </c>
      <c r="B1086" t="s">
        <v>1269</v>
      </c>
      <c r="C1086" t="s">
        <v>204</v>
      </c>
      <c r="D1086" t="s">
        <v>1941</v>
      </c>
      <c r="E1086" t="s">
        <v>484</v>
      </c>
      <c r="F1086" t="s">
        <v>485</v>
      </c>
      <c r="G1086" t="s">
        <v>486</v>
      </c>
    </row>
    <row r="1087" spans="1:7" x14ac:dyDescent="0.25">
      <c r="A1087" t="s">
        <v>9</v>
      </c>
      <c r="B1087" t="s">
        <v>574</v>
      </c>
      <c r="C1087" t="s">
        <v>204</v>
      </c>
      <c r="D1087" t="s">
        <v>1941</v>
      </c>
      <c r="E1087" t="s">
        <v>484</v>
      </c>
      <c r="F1087" t="s">
        <v>485</v>
      </c>
      <c r="G1087" t="s">
        <v>486</v>
      </c>
    </row>
    <row r="1088" spans="1:7" x14ac:dyDescent="0.25">
      <c r="A1088" t="s">
        <v>13</v>
      </c>
      <c r="B1088" t="s">
        <v>1057</v>
      </c>
      <c r="C1088" t="s">
        <v>204</v>
      </c>
      <c r="D1088" t="s">
        <v>1941</v>
      </c>
      <c r="E1088" t="s">
        <v>484</v>
      </c>
      <c r="F1088" t="s">
        <v>485</v>
      </c>
      <c r="G1088" t="s">
        <v>486</v>
      </c>
    </row>
    <row r="1089" spans="1:7" x14ac:dyDescent="0.25">
      <c r="A1089" t="s">
        <v>17</v>
      </c>
      <c r="B1089" t="s">
        <v>1040</v>
      </c>
      <c r="C1089" t="s">
        <v>204</v>
      </c>
      <c r="D1089" t="s">
        <v>1941</v>
      </c>
      <c r="E1089" t="s">
        <v>484</v>
      </c>
      <c r="F1089" t="s">
        <v>485</v>
      </c>
      <c r="G1089" t="s">
        <v>486</v>
      </c>
    </row>
    <row r="1090" spans="1:7" x14ac:dyDescent="0.25">
      <c r="A1090" t="s">
        <v>18</v>
      </c>
      <c r="B1090" t="s">
        <v>655</v>
      </c>
      <c r="C1090" t="s">
        <v>204</v>
      </c>
      <c r="D1090" t="s">
        <v>1941</v>
      </c>
      <c r="E1090" t="s">
        <v>484</v>
      </c>
      <c r="F1090" t="s">
        <v>485</v>
      </c>
      <c r="G1090" t="s">
        <v>486</v>
      </c>
    </row>
    <row r="1091" spans="1:7" x14ac:dyDescent="0.25">
      <c r="A1091" t="s">
        <v>16</v>
      </c>
      <c r="B1091" t="s">
        <v>626</v>
      </c>
      <c r="C1091" t="s">
        <v>204</v>
      </c>
      <c r="D1091" t="s">
        <v>1941</v>
      </c>
      <c r="E1091" t="s">
        <v>484</v>
      </c>
      <c r="F1091" t="s">
        <v>485</v>
      </c>
      <c r="G1091" t="s">
        <v>486</v>
      </c>
    </row>
    <row r="1092" spans="1:7" x14ac:dyDescent="0.25">
      <c r="A1092" t="s">
        <v>14</v>
      </c>
      <c r="B1092" t="s">
        <v>980</v>
      </c>
      <c r="C1092" t="s">
        <v>204</v>
      </c>
      <c r="D1092" t="s">
        <v>1941</v>
      </c>
      <c r="E1092" t="s">
        <v>484</v>
      </c>
      <c r="F1092" t="s">
        <v>485</v>
      </c>
      <c r="G1092" t="s">
        <v>486</v>
      </c>
    </row>
    <row r="1093" spans="1:7" x14ac:dyDescent="0.25">
      <c r="A1093" t="s">
        <v>23</v>
      </c>
      <c r="B1093" t="s">
        <v>1020</v>
      </c>
      <c r="C1093" t="s">
        <v>204</v>
      </c>
      <c r="D1093" t="s">
        <v>1941</v>
      </c>
      <c r="E1093" t="s">
        <v>484</v>
      </c>
      <c r="F1093" t="s">
        <v>485</v>
      </c>
      <c r="G1093" t="s">
        <v>486</v>
      </c>
    </row>
    <row r="1094" spans="1:7" x14ac:dyDescent="0.25">
      <c r="A1094" t="s">
        <v>15</v>
      </c>
      <c r="B1094" t="s">
        <v>1270</v>
      </c>
      <c r="C1094" t="s">
        <v>204</v>
      </c>
      <c r="D1094" t="s">
        <v>1941</v>
      </c>
      <c r="E1094" t="s">
        <v>484</v>
      </c>
      <c r="F1094" t="s">
        <v>485</v>
      </c>
      <c r="G1094" t="s">
        <v>486</v>
      </c>
    </row>
    <row r="1095" spans="1:7" x14ac:dyDescent="0.25">
      <c r="A1095" t="s">
        <v>28</v>
      </c>
      <c r="B1095" t="s">
        <v>1271</v>
      </c>
      <c r="C1095" t="s">
        <v>206</v>
      </c>
      <c r="D1095" t="s">
        <v>1941</v>
      </c>
      <c r="E1095" t="s">
        <v>484</v>
      </c>
      <c r="F1095" t="s">
        <v>485</v>
      </c>
      <c r="G1095" t="s">
        <v>486</v>
      </c>
    </row>
    <row r="1096" spans="1:7" x14ac:dyDescent="0.25">
      <c r="A1096" t="s">
        <v>12</v>
      </c>
      <c r="B1096" t="s">
        <v>1080</v>
      </c>
      <c r="C1096" t="s">
        <v>206</v>
      </c>
      <c r="D1096" t="s">
        <v>1941</v>
      </c>
      <c r="E1096" t="s">
        <v>484</v>
      </c>
      <c r="F1096" t="s">
        <v>485</v>
      </c>
      <c r="G1096" t="s">
        <v>486</v>
      </c>
    </row>
    <row r="1097" spans="1:7" x14ac:dyDescent="0.25">
      <c r="A1097" t="s">
        <v>24</v>
      </c>
      <c r="B1097" t="s">
        <v>506</v>
      </c>
      <c r="C1097" t="s">
        <v>208</v>
      </c>
      <c r="D1097" t="s">
        <v>1941</v>
      </c>
      <c r="E1097" t="s">
        <v>484</v>
      </c>
      <c r="F1097" t="s">
        <v>485</v>
      </c>
      <c r="G1097" t="s">
        <v>486</v>
      </c>
    </row>
    <row r="1098" spans="1:7" x14ac:dyDescent="0.25">
      <c r="A1098" t="s">
        <v>22</v>
      </c>
      <c r="B1098" t="s">
        <v>613</v>
      </c>
      <c r="C1098" t="s">
        <v>208</v>
      </c>
      <c r="D1098" t="s">
        <v>1941</v>
      </c>
      <c r="E1098" t="s">
        <v>484</v>
      </c>
      <c r="F1098" t="s">
        <v>485</v>
      </c>
      <c r="G1098" t="s">
        <v>486</v>
      </c>
    </row>
    <row r="1099" spans="1:7" x14ac:dyDescent="0.25">
      <c r="A1099" t="s">
        <v>20</v>
      </c>
      <c r="B1099" t="s">
        <v>686</v>
      </c>
      <c r="C1099" t="s">
        <v>208</v>
      </c>
      <c r="D1099" t="s">
        <v>1941</v>
      </c>
      <c r="E1099" t="s">
        <v>484</v>
      </c>
      <c r="F1099" t="s">
        <v>485</v>
      </c>
      <c r="G1099" t="s">
        <v>486</v>
      </c>
    </row>
    <row r="1100" spans="1:7" x14ac:dyDescent="0.25">
      <c r="A1100" t="s">
        <v>21</v>
      </c>
      <c r="B1100" t="s">
        <v>1272</v>
      </c>
      <c r="C1100" t="s">
        <v>208</v>
      </c>
      <c r="D1100" t="s">
        <v>1941</v>
      </c>
      <c r="E1100" t="s">
        <v>484</v>
      </c>
      <c r="F1100" t="s">
        <v>485</v>
      </c>
      <c r="G1100" t="s">
        <v>486</v>
      </c>
    </row>
    <row r="1101" spans="1:7" x14ac:dyDescent="0.25">
      <c r="A1101" t="s">
        <v>25</v>
      </c>
      <c r="B1101" t="s">
        <v>1016</v>
      </c>
      <c r="C1101" t="s">
        <v>208</v>
      </c>
      <c r="D1101" t="s">
        <v>1941</v>
      </c>
      <c r="E1101" t="s">
        <v>484</v>
      </c>
      <c r="F1101" t="s">
        <v>485</v>
      </c>
      <c r="G1101" t="s">
        <v>486</v>
      </c>
    </row>
    <row r="1102" spans="1:7" x14ac:dyDescent="0.25">
      <c r="A1102" t="s">
        <v>29</v>
      </c>
      <c r="B1102" t="s">
        <v>831</v>
      </c>
      <c r="C1102" t="s">
        <v>208</v>
      </c>
      <c r="D1102" t="s">
        <v>1941</v>
      </c>
      <c r="E1102" t="s">
        <v>484</v>
      </c>
      <c r="F1102" t="s">
        <v>485</v>
      </c>
      <c r="G1102" t="s">
        <v>486</v>
      </c>
    </row>
    <row r="1103" spans="1:7" x14ac:dyDescent="0.25">
      <c r="A1103" t="s">
        <v>30</v>
      </c>
      <c r="B1103" t="s">
        <v>1273</v>
      </c>
      <c r="C1103" t="s">
        <v>208</v>
      </c>
      <c r="D1103" t="s">
        <v>1941</v>
      </c>
      <c r="E1103" t="s">
        <v>484</v>
      </c>
      <c r="F1103" t="s">
        <v>485</v>
      </c>
      <c r="G1103" t="s">
        <v>486</v>
      </c>
    </row>
    <row r="1104" spans="1:7" x14ac:dyDescent="0.25">
      <c r="A1104" t="s">
        <v>28</v>
      </c>
      <c r="B1104" t="s">
        <v>803</v>
      </c>
      <c r="C1104" t="s">
        <v>208</v>
      </c>
      <c r="D1104" t="s">
        <v>1941</v>
      </c>
      <c r="E1104" t="s">
        <v>484</v>
      </c>
      <c r="F1104" t="s">
        <v>485</v>
      </c>
      <c r="G1104" t="s">
        <v>486</v>
      </c>
    </row>
    <row r="1105" spans="1:7" x14ac:dyDescent="0.25">
      <c r="A1105" t="s">
        <v>26</v>
      </c>
      <c r="B1105" t="s">
        <v>933</v>
      </c>
      <c r="C1105" t="s">
        <v>208</v>
      </c>
      <c r="D1105" t="s">
        <v>1941</v>
      </c>
      <c r="E1105" t="s">
        <v>484</v>
      </c>
      <c r="F1105" t="s">
        <v>485</v>
      </c>
      <c r="G1105" t="s">
        <v>486</v>
      </c>
    </row>
    <row r="1106" spans="1:7" x14ac:dyDescent="0.25">
      <c r="A1106" t="s">
        <v>27</v>
      </c>
      <c r="B1106" t="s">
        <v>1086</v>
      </c>
      <c r="C1106" t="s">
        <v>208</v>
      </c>
      <c r="D1106" t="s">
        <v>1941</v>
      </c>
      <c r="E1106" t="s">
        <v>484</v>
      </c>
      <c r="F1106" t="s">
        <v>485</v>
      </c>
      <c r="G1106" t="s">
        <v>486</v>
      </c>
    </row>
    <row r="1107" spans="1:7" x14ac:dyDescent="0.25">
      <c r="A1107" t="s">
        <v>19</v>
      </c>
      <c r="B1107" t="s">
        <v>783</v>
      </c>
      <c r="C1107" t="s">
        <v>208</v>
      </c>
      <c r="D1107" t="s">
        <v>1941</v>
      </c>
      <c r="E1107" t="s">
        <v>484</v>
      </c>
      <c r="F1107" t="s">
        <v>485</v>
      </c>
      <c r="G1107" t="s">
        <v>486</v>
      </c>
    </row>
    <row r="1108" spans="1:7" x14ac:dyDescent="0.25">
      <c r="A1108" t="s">
        <v>11</v>
      </c>
      <c r="B1108" t="s">
        <v>1274</v>
      </c>
      <c r="C1108" t="s">
        <v>208</v>
      </c>
      <c r="D1108" t="s">
        <v>1941</v>
      </c>
      <c r="E1108" t="s">
        <v>484</v>
      </c>
      <c r="F1108" t="s">
        <v>485</v>
      </c>
      <c r="G1108" t="s">
        <v>486</v>
      </c>
    </row>
    <row r="1109" spans="1:7" x14ac:dyDescent="0.25">
      <c r="A1109" t="s">
        <v>12</v>
      </c>
      <c r="B1109" t="s">
        <v>792</v>
      </c>
      <c r="C1109" t="s">
        <v>208</v>
      </c>
      <c r="D1109" t="s">
        <v>1941</v>
      </c>
      <c r="E1109" t="s">
        <v>484</v>
      </c>
      <c r="F1109" t="s">
        <v>485</v>
      </c>
      <c r="G1109" t="s">
        <v>486</v>
      </c>
    </row>
    <row r="1110" spans="1:7" x14ac:dyDescent="0.25">
      <c r="A1110" t="s">
        <v>10</v>
      </c>
      <c r="B1110" t="s">
        <v>1275</v>
      </c>
      <c r="C1110" t="s">
        <v>208</v>
      </c>
      <c r="D1110" t="s">
        <v>1941</v>
      </c>
      <c r="E1110" t="s">
        <v>484</v>
      </c>
      <c r="F1110" t="s">
        <v>485</v>
      </c>
      <c r="G1110" t="s">
        <v>486</v>
      </c>
    </row>
    <row r="1111" spans="1:7" x14ac:dyDescent="0.25">
      <c r="A1111" t="s">
        <v>8</v>
      </c>
      <c r="B1111" t="s">
        <v>923</v>
      </c>
      <c r="C1111" t="s">
        <v>208</v>
      </c>
      <c r="D1111" t="s">
        <v>1941</v>
      </c>
      <c r="E1111" t="s">
        <v>484</v>
      </c>
      <c r="F1111" t="s">
        <v>485</v>
      </c>
      <c r="G1111" t="s">
        <v>486</v>
      </c>
    </row>
    <row r="1112" spans="1:7" x14ac:dyDescent="0.25">
      <c r="A1112" t="s">
        <v>9</v>
      </c>
      <c r="B1112" t="s">
        <v>1170</v>
      </c>
      <c r="C1112" t="s">
        <v>208</v>
      </c>
      <c r="D1112" t="s">
        <v>1941</v>
      </c>
      <c r="E1112" t="s">
        <v>484</v>
      </c>
      <c r="F1112" t="s">
        <v>485</v>
      </c>
      <c r="G1112" t="s">
        <v>486</v>
      </c>
    </row>
    <row r="1113" spans="1:7" x14ac:dyDescent="0.25">
      <c r="A1113" t="s">
        <v>13</v>
      </c>
      <c r="B1113" t="s">
        <v>878</v>
      </c>
      <c r="C1113" t="s">
        <v>208</v>
      </c>
      <c r="D1113" t="s">
        <v>1941</v>
      </c>
      <c r="E1113" t="s">
        <v>484</v>
      </c>
      <c r="F1113" t="s">
        <v>485</v>
      </c>
      <c r="G1113" t="s">
        <v>486</v>
      </c>
    </row>
    <row r="1114" spans="1:7" x14ac:dyDescent="0.25">
      <c r="A1114" t="s">
        <v>17</v>
      </c>
      <c r="B1114" t="s">
        <v>735</v>
      </c>
      <c r="C1114" t="s">
        <v>208</v>
      </c>
      <c r="D1114" t="s">
        <v>1941</v>
      </c>
      <c r="E1114" t="s">
        <v>484</v>
      </c>
      <c r="F1114" t="s">
        <v>485</v>
      </c>
      <c r="G1114" t="s">
        <v>486</v>
      </c>
    </row>
    <row r="1115" spans="1:7" x14ac:dyDescent="0.25">
      <c r="A1115" t="s">
        <v>18</v>
      </c>
      <c r="B1115" t="s">
        <v>1276</v>
      </c>
      <c r="C1115" t="s">
        <v>208</v>
      </c>
      <c r="D1115" t="s">
        <v>1941</v>
      </c>
      <c r="E1115" t="s">
        <v>484</v>
      </c>
      <c r="F1115" t="s">
        <v>485</v>
      </c>
      <c r="G1115" t="s">
        <v>486</v>
      </c>
    </row>
    <row r="1116" spans="1:7" x14ac:dyDescent="0.25">
      <c r="A1116" t="s">
        <v>16</v>
      </c>
      <c r="B1116" t="s">
        <v>1247</v>
      </c>
      <c r="C1116" t="s">
        <v>208</v>
      </c>
      <c r="D1116" t="s">
        <v>1941</v>
      </c>
      <c r="E1116" t="s">
        <v>484</v>
      </c>
      <c r="F1116" t="s">
        <v>485</v>
      </c>
      <c r="G1116" t="s">
        <v>486</v>
      </c>
    </row>
    <row r="1117" spans="1:7" x14ac:dyDescent="0.25">
      <c r="A1117" t="s">
        <v>14</v>
      </c>
      <c r="B1117" t="s">
        <v>673</v>
      </c>
      <c r="C1117" t="s">
        <v>208</v>
      </c>
      <c r="D1117" t="s">
        <v>1941</v>
      </c>
      <c r="E1117" t="s">
        <v>484</v>
      </c>
      <c r="F1117" t="s">
        <v>485</v>
      </c>
      <c r="G1117" t="s">
        <v>486</v>
      </c>
    </row>
    <row r="1118" spans="1:7" x14ac:dyDescent="0.25">
      <c r="A1118" t="s">
        <v>23</v>
      </c>
      <c r="B1118" t="s">
        <v>736</v>
      </c>
      <c r="C1118" t="s">
        <v>208</v>
      </c>
      <c r="D1118" t="s">
        <v>1941</v>
      </c>
      <c r="E1118" t="s">
        <v>484</v>
      </c>
      <c r="F1118" t="s">
        <v>485</v>
      </c>
      <c r="G1118" t="s">
        <v>486</v>
      </c>
    </row>
    <row r="1119" spans="1:7" x14ac:dyDescent="0.25">
      <c r="A1119" t="s">
        <v>15</v>
      </c>
      <c r="B1119" t="s">
        <v>951</v>
      </c>
      <c r="C1119" t="s">
        <v>208</v>
      </c>
      <c r="D1119" t="s">
        <v>1941</v>
      </c>
      <c r="E1119" t="s">
        <v>484</v>
      </c>
      <c r="F1119" t="s">
        <v>485</v>
      </c>
      <c r="G1119" t="s">
        <v>486</v>
      </c>
    </row>
    <row r="1120" spans="1:7" x14ac:dyDescent="0.25">
      <c r="A1120" t="s">
        <v>24</v>
      </c>
      <c r="B1120" t="s">
        <v>593</v>
      </c>
      <c r="C1120" t="s">
        <v>210</v>
      </c>
      <c r="D1120" t="s">
        <v>1941</v>
      </c>
      <c r="E1120" t="s">
        <v>484</v>
      </c>
      <c r="F1120" t="s">
        <v>485</v>
      </c>
      <c r="G1120" t="s">
        <v>486</v>
      </c>
    </row>
    <row r="1121" spans="1:7" x14ac:dyDescent="0.25">
      <c r="A1121" t="s">
        <v>22</v>
      </c>
      <c r="B1121" t="s">
        <v>593</v>
      </c>
      <c r="C1121" t="s">
        <v>210</v>
      </c>
      <c r="D1121" t="s">
        <v>1941</v>
      </c>
      <c r="E1121" t="s">
        <v>484</v>
      </c>
      <c r="F1121" t="s">
        <v>485</v>
      </c>
      <c r="G1121" t="s">
        <v>486</v>
      </c>
    </row>
    <row r="1122" spans="1:7" x14ac:dyDescent="0.25">
      <c r="A1122" t="s">
        <v>20</v>
      </c>
      <c r="B1122" t="s">
        <v>746</v>
      </c>
      <c r="C1122" t="s">
        <v>210</v>
      </c>
      <c r="D1122" t="s">
        <v>1941</v>
      </c>
      <c r="E1122" t="s">
        <v>484</v>
      </c>
      <c r="F1122" t="s">
        <v>485</v>
      </c>
      <c r="G1122" t="s">
        <v>486</v>
      </c>
    </row>
    <row r="1123" spans="1:7" x14ac:dyDescent="0.25">
      <c r="A1123" t="s">
        <v>21</v>
      </c>
      <c r="B1123" t="s">
        <v>750</v>
      </c>
      <c r="C1123" t="s">
        <v>210</v>
      </c>
      <c r="D1123" t="s">
        <v>1941</v>
      </c>
      <c r="E1123" t="s">
        <v>484</v>
      </c>
      <c r="F1123" t="s">
        <v>485</v>
      </c>
      <c r="G1123" t="s">
        <v>486</v>
      </c>
    </row>
    <row r="1124" spans="1:7" x14ac:dyDescent="0.25">
      <c r="A1124" t="s">
        <v>25</v>
      </c>
      <c r="B1124" t="s">
        <v>1277</v>
      </c>
      <c r="C1124" t="s">
        <v>210</v>
      </c>
      <c r="D1124" t="s">
        <v>1941</v>
      </c>
      <c r="E1124" t="s">
        <v>484</v>
      </c>
      <c r="F1124" t="s">
        <v>485</v>
      </c>
      <c r="G1124" t="s">
        <v>486</v>
      </c>
    </row>
    <row r="1125" spans="1:7" x14ac:dyDescent="0.25">
      <c r="A1125" t="s">
        <v>29</v>
      </c>
      <c r="B1125" t="s">
        <v>971</v>
      </c>
      <c r="C1125" t="s">
        <v>210</v>
      </c>
      <c r="D1125" t="s">
        <v>1941</v>
      </c>
      <c r="E1125" t="s">
        <v>484</v>
      </c>
      <c r="F1125" t="s">
        <v>485</v>
      </c>
      <c r="G1125" t="s">
        <v>486</v>
      </c>
    </row>
    <row r="1126" spans="1:7" x14ac:dyDescent="0.25">
      <c r="A1126" t="s">
        <v>30</v>
      </c>
      <c r="B1126" t="s">
        <v>1278</v>
      </c>
      <c r="C1126" t="s">
        <v>210</v>
      </c>
      <c r="D1126" t="s">
        <v>1941</v>
      </c>
      <c r="E1126" t="s">
        <v>484</v>
      </c>
      <c r="F1126" t="s">
        <v>485</v>
      </c>
      <c r="G1126" t="s">
        <v>486</v>
      </c>
    </row>
    <row r="1127" spans="1:7" x14ac:dyDescent="0.25">
      <c r="A1127" t="s">
        <v>28</v>
      </c>
      <c r="B1127" t="s">
        <v>1279</v>
      </c>
      <c r="C1127" t="s">
        <v>210</v>
      </c>
      <c r="D1127" t="s">
        <v>1941</v>
      </c>
      <c r="E1127" t="s">
        <v>484</v>
      </c>
      <c r="F1127" t="s">
        <v>485</v>
      </c>
      <c r="G1127" t="s">
        <v>486</v>
      </c>
    </row>
    <row r="1128" spans="1:7" x14ac:dyDescent="0.25">
      <c r="A1128" t="s">
        <v>26</v>
      </c>
      <c r="B1128" t="s">
        <v>875</v>
      </c>
      <c r="C1128" t="s">
        <v>210</v>
      </c>
      <c r="D1128" t="s">
        <v>1941</v>
      </c>
      <c r="E1128" t="s">
        <v>484</v>
      </c>
      <c r="F1128" t="s">
        <v>485</v>
      </c>
      <c r="G1128" t="s">
        <v>486</v>
      </c>
    </row>
    <row r="1129" spans="1:7" x14ac:dyDescent="0.25">
      <c r="A1129" t="s">
        <v>27</v>
      </c>
      <c r="B1129" t="s">
        <v>988</v>
      </c>
      <c r="C1129" t="s">
        <v>210</v>
      </c>
      <c r="D1129" t="s">
        <v>1941</v>
      </c>
      <c r="E1129" t="s">
        <v>484</v>
      </c>
      <c r="F1129" t="s">
        <v>485</v>
      </c>
      <c r="G1129" t="s">
        <v>486</v>
      </c>
    </row>
    <row r="1130" spans="1:7" x14ac:dyDescent="0.25">
      <c r="A1130" t="s">
        <v>19</v>
      </c>
      <c r="B1130" t="s">
        <v>686</v>
      </c>
      <c r="C1130" t="s">
        <v>210</v>
      </c>
      <c r="D1130" t="s">
        <v>1941</v>
      </c>
      <c r="E1130" t="s">
        <v>484</v>
      </c>
      <c r="F1130" t="s">
        <v>485</v>
      </c>
      <c r="G1130" t="s">
        <v>486</v>
      </c>
    </row>
    <row r="1131" spans="1:7" x14ac:dyDescent="0.25">
      <c r="A1131" t="s">
        <v>11</v>
      </c>
      <c r="B1131" t="s">
        <v>877</v>
      </c>
      <c r="C1131" t="s">
        <v>210</v>
      </c>
      <c r="D1131" t="s">
        <v>1941</v>
      </c>
      <c r="E1131" t="s">
        <v>484</v>
      </c>
      <c r="F1131" t="s">
        <v>485</v>
      </c>
      <c r="G1131" t="s">
        <v>486</v>
      </c>
    </row>
    <row r="1132" spans="1:7" x14ac:dyDescent="0.25">
      <c r="A1132" t="s">
        <v>12</v>
      </c>
      <c r="B1132" t="s">
        <v>753</v>
      </c>
      <c r="C1132" t="s">
        <v>210</v>
      </c>
      <c r="D1132" t="s">
        <v>1941</v>
      </c>
      <c r="E1132" t="s">
        <v>484</v>
      </c>
      <c r="F1132" t="s">
        <v>485</v>
      </c>
      <c r="G1132" t="s">
        <v>486</v>
      </c>
    </row>
    <row r="1133" spans="1:7" x14ac:dyDescent="0.25">
      <c r="A1133" t="s">
        <v>10</v>
      </c>
      <c r="B1133" t="s">
        <v>1280</v>
      </c>
      <c r="C1133" t="s">
        <v>210</v>
      </c>
      <c r="D1133" t="s">
        <v>1941</v>
      </c>
      <c r="E1133" t="s">
        <v>484</v>
      </c>
      <c r="F1133" t="s">
        <v>485</v>
      </c>
      <c r="G1133" t="s">
        <v>486</v>
      </c>
    </row>
    <row r="1134" spans="1:7" x14ac:dyDescent="0.25">
      <c r="A1134" t="s">
        <v>8</v>
      </c>
      <c r="B1134" t="s">
        <v>736</v>
      </c>
      <c r="C1134" t="s">
        <v>210</v>
      </c>
      <c r="D1134" t="s">
        <v>1941</v>
      </c>
      <c r="E1134" t="s">
        <v>484</v>
      </c>
      <c r="F1134" t="s">
        <v>485</v>
      </c>
      <c r="G1134" t="s">
        <v>486</v>
      </c>
    </row>
    <row r="1135" spans="1:7" x14ac:dyDescent="0.25">
      <c r="A1135" t="s">
        <v>9</v>
      </c>
      <c r="B1135" t="s">
        <v>1281</v>
      </c>
      <c r="C1135" t="s">
        <v>210</v>
      </c>
      <c r="D1135" t="s">
        <v>1941</v>
      </c>
      <c r="E1135" t="s">
        <v>484</v>
      </c>
      <c r="F1135" t="s">
        <v>485</v>
      </c>
      <c r="G1135" t="s">
        <v>486</v>
      </c>
    </row>
    <row r="1136" spans="1:7" x14ac:dyDescent="0.25">
      <c r="A1136" t="s">
        <v>13</v>
      </c>
      <c r="B1136" t="s">
        <v>861</v>
      </c>
      <c r="C1136" t="s">
        <v>210</v>
      </c>
      <c r="D1136" t="s">
        <v>1941</v>
      </c>
      <c r="E1136" t="s">
        <v>484</v>
      </c>
      <c r="F1136" t="s">
        <v>485</v>
      </c>
      <c r="G1136" t="s">
        <v>486</v>
      </c>
    </row>
    <row r="1137" spans="1:7" x14ac:dyDescent="0.25">
      <c r="A1137" t="s">
        <v>17</v>
      </c>
      <c r="B1137" t="s">
        <v>502</v>
      </c>
      <c r="C1137" t="s">
        <v>210</v>
      </c>
      <c r="D1137" t="s">
        <v>1941</v>
      </c>
      <c r="E1137" t="s">
        <v>484</v>
      </c>
      <c r="F1137" t="s">
        <v>485</v>
      </c>
      <c r="G1137" t="s">
        <v>486</v>
      </c>
    </row>
    <row r="1138" spans="1:7" x14ac:dyDescent="0.25">
      <c r="A1138" t="s">
        <v>18</v>
      </c>
      <c r="B1138" t="s">
        <v>858</v>
      </c>
      <c r="C1138" t="s">
        <v>210</v>
      </c>
      <c r="D1138" t="s">
        <v>1941</v>
      </c>
      <c r="E1138" t="s">
        <v>484</v>
      </c>
      <c r="F1138" t="s">
        <v>485</v>
      </c>
      <c r="G1138" t="s">
        <v>486</v>
      </c>
    </row>
    <row r="1139" spans="1:7" x14ac:dyDescent="0.25">
      <c r="A1139" t="s">
        <v>16</v>
      </c>
      <c r="B1139" t="s">
        <v>674</v>
      </c>
      <c r="C1139" t="s">
        <v>210</v>
      </c>
      <c r="D1139" t="s">
        <v>1941</v>
      </c>
      <c r="E1139" t="s">
        <v>484</v>
      </c>
      <c r="F1139" t="s">
        <v>485</v>
      </c>
      <c r="G1139" t="s">
        <v>486</v>
      </c>
    </row>
    <row r="1140" spans="1:7" x14ac:dyDescent="0.25">
      <c r="A1140" t="s">
        <v>14</v>
      </c>
      <c r="B1140" t="s">
        <v>673</v>
      </c>
      <c r="C1140" t="s">
        <v>210</v>
      </c>
      <c r="D1140" t="s">
        <v>1941</v>
      </c>
      <c r="E1140" t="s">
        <v>484</v>
      </c>
      <c r="F1140" t="s">
        <v>485</v>
      </c>
      <c r="G1140" t="s">
        <v>486</v>
      </c>
    </row>
    <row r="1141" spans="1:7" x14ac:dyDescent="0.25">
      <c r="A1141" t="s">
        <v>23</v>
      </c>
      <c r="B1141" t="s">
        <v>955</v>
      </c>
      <c r="C1141" t="s">
        <v>210</v>
      </c>
      <c r="D1141" t="s">
        <v>1941</v>
      </c>
      <c r="E1141" t="s">
        <v>484</v>
      </c>
      <c r="F1141" t="s">
        <v>485</v>
      </c>
      <c r="G1141" t="s">
        <v>486</v>
      </c>
    </row>
    <row r="1142" spans="1:7" x14ac:dyDescent="0.25">
      <c r="A1142" t="s">
        <v>15</v>
      </c>
      <c r="B1142" t="s">
        <v>947</v>
      </c>
      <c r="C1142" t="s">
        <v>210</v>
      </c>
      <c r="D1142" t="s">
        <v>1941</v>
      </c>
      <c r="E1142" t="s">
        <v>484</v>
      </c>
      <c r="F1142" t="s">
        <v>485</v>
      </c>
      <c r="G1142" t="s">
        <v>486</v>
      </c>
    </row>
    <row r="1143" spans="1:7" x14ac:dyDescent="0.25">
      <c r="A1143" t="s">
        <v>22</v>
      </c>
      <c r="B1143" t="s">
        <v>1282</v>
      </c>
      <c r="C1143" t="s">
        <v>212</v>
      </c>
      <c r="D1143" t="s">
        <v>1941</v>
      </c>
      <c r="E1143" t="s">
        <v>484</v>
      </c>
      <c r="F1143" t="s">
        <v>485</v>
      </c>
      <c r="G1143" t="s">
        <v>486</v>
      </c>
    </row>
    <row r="1144" spans="1:7" x14ac:dyDescent="0.25">
      <c r="A1144" t="s">
        <v>30</v>
      </c>
      <c r="B1144" t="s">
        <v>1283</v>
      </c>
      <c r="C1144" t="s">
        <v>212</v>
      </c>
      <c r="D1144" t="s">
        <v>1941</v>
      </c>
      <c r="E1144" t="s">
        <v>484</v>
      </c>
      <c r="F1144" t="s">
        <v>485</v>
      </c>
      <c r="G1144" t="s">
        <v>486</v>
      </c>
    </row>
    <row r="1145" spans="1:7" x14ac:dyDescent="0.25">
      <c r="A1145" t="s">
        <v>11</v>
      </c>
      <c r="B1145" t="s">
        <v>935</v>
      </c>
      <c r="C1145" t="s">
        <v>212</v>
      </c>
      <c r="D1145" t="s">
        <v>1941</v>
      </c>
      <c r="E1145" t="s">
        <v>484</v>
      </c>
      <c r="F1145" t="s">
        <v>485</v>
      </c>
      <c r="G1145" t="s">
        <v>486</v>
      </c>
    </row>
    <row r="1146" spans="1:7" x14ac:dyDescent="0.25">
      <c r="A1146" t="s">
        <v>13</v>
      </c>
      <c r="B1146" t="s">
        <v>1284</v>
      </c>
      <c r="C1146" t="s">
        <v>212</v>
      </c>
      <c r="D1146" t="s">
        <v>1941</v>
      </c>
      <c r="E1146" t="s">
        <v>484</v>
      </c>
      <c r="F1146" t="s">
        <v>485</v>
      </c>
      <c r="G1146" t="s">
        <v>486</v>
      </c>
    </row>
    <row r="1147" spans="1:7" x14ac:dyDescent="0.25">
      <c r="A1147" t="s">
        <v>8</v>
      </c>
      <c r="B1147" t="s">
        <v>1285</v>
      </c>
      <c r="C1147" t="s">
        <v>212</v>
      </c>
      <c r="D1147" t="s">
        <v>1941</v>
      </c>
      <c r="E1147" t="s">
        <v>484</v>
      </c>
      <c r="F1147" t="s">
        <v>485</v>
      </c>
      <c r="G1147" t="s">
        <v>486</v>
      </c>
    </row>
    <row r="1148" spans="1:7" x14ac:dyDescent="0.25">
      <c r="A1148" t="s">
        <v>18</v>
      </c>
      <c r="B1148" t="s">
        <v>1286</v>
      </c>
      <c r="C1148" t="s">
        <v>214</v>
      </c>
      <c r="D1148" t="s">
        <v>1941</v>
      </c>
      <c r="E1148" t="s">
        <v>484</v>
      </c>
      <c r="F1148" t="s">
        <v>485</v>
      </c>
      <c r="G1148" t="s">
        <v>486</v>
      </c>
    </row>
    <row r="1149" spans="1:7" x14ac:dyDescent="0.25">
      <c r="A1149" t="s">
        <v>16</v>
      </c>
      <c r="B1149" t="s">
        <v>1287</v>
      </c>
      <c r="C1149" t="s">
        <v>214</v>
      </c>
      <c r="D1149" t="s">
        <v>1941</v>
      </c>
      <c r="E1149" t="s">
        <v>484</v>
      </c>
      <c r="F1149" t="s">
        <v>485</v>
      </c>
      <c r="G1149" t="s">
        <v>486</v>
      </c>
    </row>
    <row r="1150" spans="1:7" x14ac:dyDescent="0.25">
      <c r="A1150" t="s">
        <v>14</v>
      </c>
      <c r="B1150" t="s">
        <v>1131</v>
      </c>
      <c r="C1150" t="s">
        <v>214</v>
      </c>
      <c r="D1150" t="s">
        <v>1941</v>
      </c>
      <c r="E1150" t="s">
        <v>484</v>
      </c>
      <c r="F1150" t="s">
        <v>485</v>
      </c>
      <c r="G1150" t="s">
        <v>486</v>
      </c>
    </row>
    <row r="1151" spans="1:7" x14ac:dyDescent="0.25">
      <c r="A1151" t="s">
        <v>23</v>
      </c>
      <c r="B1151" t="s">
        <v>581</v>
      </c>
      <c r="C1151" t="s">
        <v>214</v>
      </c>
      <c r="D1151" t="s">
        <v>1941</v>
      </c>
      <c r="E1151" t="s">
        <v>484</v>
      </c>
      <c r="F1151" t="s">
        <v>485</v>
      </c>
      <c r="G1151" t="s">
        <v>486</v>
      </c>
    </row>
    <row r="1152" spans="1:7" x14ac:dyDescent="0.25">
      <c r="A1152" t="s">
        <v>15</v>
      </c>
      <c r="B1152" t="s">
        <v>859</v>
      </c>
      <c r="C1152" t="s">
        <v>214</v>
      </c>
      <c r="D1152" t="s">
        <v>1941</v>
      </c>
      <c r="E1152" t="s">
        <v>484</v>
      </c>
      <c r="F1152" t="s">
        <v>485</v>
      </c>
      <c r="G1152" t="s">
        <v>486</v>
      </c>
    </row>
    <row r="1153" spans="1:7" x14ac:dyDescent="0.25">
      <c r="A1153" t="s">
        <v>24</v>
      </c>
      <c r="B1153" t="s">
        <v>1288</v>
      </c>
      <c r="C1153" t="s">
        <v>214</v>
      </c>
      <c r="D1153" t="s">
        <v>1941</v>
      </c>
      <c r="E1153" t="s">
        <v>484</v>
      </c>
      <c r="F1153" t="s">
        <v>485</v>
      </c>
      <c r="G1153" t="s">
        <v>486</v>
      </c>
    </row>
    <row r="1154" spans="1:7" x14ac:dyDescent="0.25">
      <c r="A1154" t="s">
        <v>29</v>
      </c>
      <c r="B1154" t="s">
        <v>802</v>
      </c>
      <c r="C1154" t="s">
        <v>214</v>
      </c>
      <c r="D1154" t="s">
        <v>1941</v>
      </c>
      <c r="E1154" t="s">
        <v>484</v>
      </c>
      <c r="F1154" t="s">
        <v>485</v>
      </c>
      <c r="G1154" t="s">
        <v>486</v>
      </c>
    </row>
    <row r="1155" spans="1:7" x14ac:dyDescent="0.25">
      <c r="A1155" t="s">
        <v>19</v>
      </c>
      <c r="B1155" t="s">
        <v>540</v>
      </c>
      <c r="C1155" t="s">
        <v>214</v>
      </c>
      <c r="D1155" t="s">
        <v>1941</v>
      </c>
      <c r="E1155" t="s">
        <v>484</v>
      </c>
      <c r="F1155" t="s">
        <v>485</v>
      </c>
      <c r="G1155" t="s">
        <v>486</v>
      </c>
    </row>
    <row r="1156" spans="1:7" x14ac:dyDescent="0.25">
      <c r="A1156" t="s">
        <v>12</v>
      </c>
      <c r="B1156" t="s">
        <v>1289</v>
      </c>
      <c r="C1156" t="s">
        <v>214</v>
      </c>
      <c r="D1156" t="s">
        <v>1941</v>
      </c>
      <c r="E1156" t="s">
        <v>484</v>
      </c>
      <c r="F1156" t="s">
        <v>485</v>
      </c>
      <c r="G1156" t="s">
        <v>486</v>
      </c>
    </row>
    <row r="1157" spans="1:7" x14ac:dyDescent="0.25">
      <c r="A1157" t="s">
        <v>24</v>
      </c>
      <c r="B1157" t="s">
        <v>672</v>
      </c>
      <c r="C1157" t="s">
        <v>216</v>
      </c>
      <c r="D1157" t="s">
        <v>1941</v>
      </c>
      <c r="E1157" t="s">
        <v>484</v>
      </c>
      <c r="F1157" t="s">
        <v>485</v>
      </c>
      <c r="G1157" t="s">
        <v>486</v>
      </c>
    </row>
    <row r="1158" spans="1:7" x14ac:dyDescent="0.25">
      <c r="A1158" t="s">
        <v>22</v>
      </c>
      <c r="B1158" t="s">
        <v>762</v>
      </c>
      <c r="C1158" t="s">
        <v>216</v>
      </c>
      <c r="D1158" t="s">
        <v>1941</v>
      </c>
      <c r="E1158" t="s">
        <v>484</v>
      </c>
      <c r="F1158" t="s">
        <v>485</v>
      </c>
      <c r="G1158" t="s">
        <v>486</v>
      </c>
    </row>
    <row r="1159" spans="1:7" x14ac:dyDescent="0.25">
      <c r="A1159" t="s">
        <v>20</v>
      </c>
      <c r="B1159" t="s">
        <v>1290</v>
      </c>
      <c r="C1159" t="s">
        <v>216</v>
      </c>
      <c r="D1159" t="s">
        <v>1941</v>
      </c>
      <c r="E1159" t="s">
        <v>484</v>
      </c>
      <c r="F1159" t="s">
        <v>485</v>
      </c>
      <c r="G1159" t="s">
        <v>486</v>
      </c>
    </row>
    <row r="1160" spans="1:7" x14ac:dyDescent="0.25">
      <c r="A1160" t="s">
        <v>21</v>
      </c>
      <c r="B1160" t="s">
        <v>748</v>
      </c>
      <c r="C1160" t="s">
        <v>216</v>
      </c>
      <c r="D1160" t="s">
        <v>1941</v>
      </c>
      <c r="E1160" t="s">
        <v>484</v>
      </c>
      <c r="F1160" t="s">
        <v>485</v>
      </c>
      <c r="G1160" t="s">
        <v>486</v>
      </c>
    </row>
    <row r="1161" spans="1:7" x14ac:dyDescent="0.25">
      <c r="A1161" t="s">
        <v>25</v>
      </c>
      <c r="B1161" t="s">
        <v>853</v>
      </c>
      <c r="C1161" t="s">
        <v>216</v>
      </c>
      <c r="D1161" t="s">
        <v>1941</v>
      </c>
      <c r="E1161" t="s">
        <v>484</v>
      </c>
      <c r="F1161" t="s">
        <v>485</v>
      </c>
      <c r="G1161" t="s">
        <v>486</v>
      </c>
    </row>
    <row r="1162" spans="1:7" x14ac:dyDescent="0.25">
      <c r="A1162" t="s">
        <v>29</v>
      </c>
      <c r="B1162" t="s">
        <v>1280</v>
      </c>
      <c r="C1162" t="s">
        <v>216</v>
      </c>
      <c r="D1162" t="s">
        <v>1941</v>
      </c>
      <c r="E1162" t="s">
        <v>484</v>
      </c>
      <c r="F1162" t="s">
        <v>485</v>
      </c>
      <c r="G1162" t="s">
        <v>486</v>
      </c>
    </row>
    <row r="1163" spans="1:7" x14ac:dyDescent="0.25">
      <c r="A1163" t="s">
        <v>30</v>
      </c>
      <c r="B1163" t="s">
        <v>852</v>
      </c>
      <c r="C1163" t="s">
        <v>216</v>
      </c>
      <c r="D1163" t="s">
        <v>1941</v>
      </c>
      <c r="E1163" t="s">
        <v>484</v>
      </c>
      <c r="F1163" t="s">
        <v>485</v>
      </c>
      <c r="G1163" t="s">
        <v>486</v>
      </c>
    </row>
    <row r="1164" spans="1:7" x14ac:dyDescent="0.25">
      <c r="A1164" t="s">
        <v>28</v>
      </c>
      <c r="B1164" t="s">
        <v>1003</v>
      </c>
      <c r="C1164" t="s">
        <v>216</v>
      </c>
      <c r="D1164" t="s">
        <v>1941</v>
      </c>
      <c r="E1164" t="s">
        <v>484</v>
      </c>
      <c r="F1164" t="s">
        <v>485</v>
      </c>
      <c r="G1164" t="s">
        <v>486</v>
      </c>
    </row>
    <row r="1165" spans="1:7" x14ac:dyDescent="0.25">
      <c r="A1165" t="s">
        <v>26</v>
      </c>
      <c r="B1165" t="s">
        <v>1291</v>
      </c>
      <c r="C1165" t="s">
        <v>216</v>
      </c>
      <c r="D1165" t="s">
        <v>1941</v>
      </c>
      <c r="E1165" t="s">
        <v>484</v>
      </c>
      <c r="F1165" t="s">
        <v>485</v>
      </c>
      <c r="G1165" t="s">
        <v>486</v>
      </c>
    </row>
    <row r="1166" spans="1:7" x14ac:dyDescent="0.25">
      <c r="A1166" t="s">
        <v>27</v>
      </c>
      <c r="B1166" t="s">
        <v>948</v>
      </c>
      <c r="C1166" t="s">
        <v>216</v>
      </c>
      <c r="D1166" t="s">
        <v>1941</v>
      </c>
      <c r="E1166" t="s">
        <v>484</v>
      </c>
      <c r="F1166" t="s">
        <v>485</v>
      </c>
      <c r="G1166" t="s">
        <v>486</v>
      </c>
    </row>
    <row r="1167" spans="1:7" x14ac:dyDescent="0.25">
      <c r="A1167" t="s">
        <v>19</v>
      </c>
      <c r="B1167" t="s">
        <v>1292</v>
      </c>
      <c r="C1167" t="s">
        <v>216</v>
      </c>
      <c r="D1167" t="s">
        <v>1941</v>
      </c>
      <c r="E1167" t="s">
        <v>484</v>
      </c>
      <c r="F1167" t="s">
        <v>485</v>
      </c>
      <c r="G1167" t="s">
        <v>486</v>
      </c>
    </row>
    <row r="1168" spans="1:7" x14ac:dyDescent="0.25">
      <c r="A1168" t="s">
        <v>11</v>
      </c>
      <c r="B1168" t="s">
        <v>1293</v>
      </c>
      <c r="C1168" t="s">
        <v>216</v>
      </c>
      <c r="D1168" t="s">
        <v>1941</v>
      </c>
      <c r="E1168" t="s">
        <v>484</v>
      </c>
      <c r="F1168" t="s">
        <v>485</v>
      </c>
      <c r="G1168" t="s">
        <v>486</v>
      </c>
    </row>
    <row r="1169" spans="1:7" x14ac:dyDescent="0.25">
      <c r="A1169" t="s">
        <v>12</v>
      </c>
      <c r="B1169" t="s">
        <v>1294</v>
      </c>
      <c r="C1169" t="s">
        <v>216</v>
      </c>
      <c r="D1169" t="s">
        <v>1941</v>
      </c>
      <c r="E1169" t="s">
        <v>484</v>
      </c>
      <c r="F1169" t="s">
        <v>485</v>
      </c>
      <c r="G1169" t="s">
        <v>486</v>
      </c>
    </row>
    <row r="1170" spans="1:7" x14ac:dyDescent="0.25">
      <c r="A1170" t="s">
        <v>10</v>
      </c>
      <c r="B1170" t="s">
        <v>682</v>
      </c>
      <c r="C1170" t="s">
        <v>216</v>
      </c>
      <c r="D1170" t="s">
        <v>1941</v>
      </c>
      <c r="E1170" t="s">
        <v>484</v>
      </c>
      <c r="F1170" t="s">
        <v>485</v>
      </c>
      <c r="G1170" t="s">
        <v>486</v>
      </c>
    </row>
    <row r="1171" spans="1:7" x14ac:dyDescent="0.25">
      <c r="A1171" t="s">
        <v>8</v>
      </c>
      <c r="B1171" t="s">
        <v>1295</v>
      </c>
      <c r="C1171" t="s">
        <v>216</v>
      </c>
      <c r="D1171" t="s">
        <v>1941</v>
      </c>
      <c r="E1171" t="s">
        <v>484</v>
      </c>
      <c r="F1171" t="s">
        <v>485</v>
      </c>
      <c r="G1171" t="s">
        <v>486</v>
      </c>
    </row>
    <row r="1172" spans="1:7" x14ac:dyDescent="0.25">
      <c r="A1172" t="s">
        <v>9</v>
      </c>
      <c r="B1172" t="s">
        <v>1127</v>
      </c>
      <c r="C1172" t="s">
        <v>216</v>
      </c>
      <c r="D1172" t="s">
        <v>1941</v>
      </c>
      <c r="E1172" t="s">
        <v>484</v>
      </c>
      <c r="F1172" t="s">
        <v>485</v>
      </c>
      <c r="G1172" t="s">
        <v>486</v>
      </c>
    </row>
    <row r="1173" spans="1:7" x14ac:dyDescent="0.25">
      <c r="A1173" t="s">
        <v>13</v>
      </c>
      <c r="B1173" t="s">
        <v>1296</v>
      </c>
      <c r="C1173" t="s">
        <v>216</v>
      </c>
      <c r="D1173" t="s">
        <v>1941</v>
      </c>
      <c r="E1173" t="s">
        <v>484</v>
      </c>
      <c r="F1173" t="s">
        <v>485</v>
      </c>
      <c r="G1173" t="s">
        <v>486</v>
      </c>
    </row>
    <row r="1174" spans="1:7" x14ac:dyDescent="0.25">
      <c r="A1174" t="s">
        <v>17</v>
      </c>
      <c r="B1174" t="s">
        <v>987</v>
      </c>
      <c r="C1174" t="s">
        <v>216</v>
      </c>
      <c r="D1174" t="s">
        <v>1941</v>
      </c>
      <c r="E1174" t="s">
        <v>484</v>
      </c>
      <c r="F1174" t="s">
        <v>485</v>
      </c>
      <c r="G1174" t="s">
        <v>486</v>
      </c>
    </row>
    <row r="1175" spans="1:7" x14ac:dyDescent="0.25">
      <c r="A1175" t="s">
        <v>18</v>
      </c>
      <c r="B1175" t="s">
        <v>629</v>
      </c>
      <c r="C1175" t="s">
        <v>216</v>
      </c>
      <c r="D1175" t="s">
        <v>1941</v>
      </c>
      <c r="E1175" t="s">
        <v>484</v>
      </c>
      <c r="F1175" t="s">
        <v>485</v>
      </c>
      <c r="G1175" t="s">
        <v>486</v>
      </c>
    </row>
    <row r="1176" spans="1:7" x14ac:dyDescent="0.25">
      <c r="A1176" t="s">
        <v>16</v>
      </c>
      <c r="B1176" t="s">
        <v>1297</v>
      </c>
      <c r="C1176" t="s">
        <v>216</v>
      </c>
      <c r="D1176" t="s">
        <v>1941</v>
      </c>
      <c r="E1176" t="s">
        <v>484</v>
      </c>
      <c r="F1176" t="s">
        <v>485</v>
      </c>
      <c r="G1176" t="s">
        <v>486</v>
      </c>
    </row>
    <row r="1177" spans="1:7" x14ac:dyDescent="0.25">
      <c r="A1177" t="s">
        <v>14</v>
      </c>
      <c r="B1177" t="s">
        <v>1146</v>
      </c>
      <c r="C1177" t="s">
        <v>216</v>
      </c>
      <c r="D1177" t="s">
        <v>1941</v>
      </c>
      <c r="E1177" t="s">
        <v>484</v>
      </c>
      <c r="F1177" t="s">
        <v>485</v>
      </c>
      <c r="G1177" t="s">
        <v>486</v>
      </c>
    </row>
    <row r="1178" spans="1:7" x14ac:dyDescent="0.25">
      <c r="A1178" t="s">
        <v>23</v>
      </c>
      <c r="B1178" t="s">
        <v>1092</v>
      </c>
      <c r="C1178" t="s">
        <v>216</v>
      </c>
      <c r="D1178" t="s">
        <v>1941</v>
      </c>
      <c r="E1178" t="s">
        <v>484</v>
      </c>
      <c r="F1178" t="s">
        <v>485</v>
      </c>
      <c r="G1178" t="s">
        <v>486</v>
      </c>
    </row>
    <row r="1179" spans="1:7" x14ac:dyDescent="0.25">
      <c r="A1179" t="s">
        <v>15</v>
      </c>
      <c r="B1179" t="s">
        <v>748</v>
      </c>
      <c r="C1179" t="s">
        <v>216</v>
      </c>
      <c r="D1179" t="s">
        <v>1941</v>
      </c>
      <c r="E1179" t="s">
        <v>484</v>
      </c>
      <c r="F1179" t="s">
        <v>485</v>
      </c>
      <c r="G1179" t="s">
        <v>486</v>
      </c>
    </row>
    <row r="1180" spans="1:7" x14ac:dyDescent="0.25">
      <c r="A1180" t="s">
        <v>20</v>
      </c>
      <c r="B1180" t="s">
        <v>1298</v>
      </c>
      <c r="C1180" t="s">
        <v>218</v>
      </c>
      <c r="D1180" t="s">
        <v>1941</v>
      </c>
      <c r="E1180" t="s">
        <v>484</v>
      </c>
      <c r="F1180" t="s">
        <v>485</v>
      </c>
      <c r="G1180" t="s">
        <v>486</v>
      </c>
    </row>
    <row r="1181" spans="1:7" x14ac:dyDescent="0.25">
      <c r="A1181" t="s">
        <v>25</v>
      </c>
      <c r="B1181" t="s">
        <v>1211</v>
      </c>
      <c r="C1181" t="s">
        <v>218</v>
      </c>
      <c r="D1181" t="s">
        <v>1941</v>
      </c>
      <c r="E1181" t="s">
        <v>484</v>
      </c>
      <c r="F1181" t="s">
        <v>485</v>
      </c>
      <c r="G1181" t="s">
        <v>486</v>
      </c>
    </row>
    <row r="1182" spans="1:7" x14ac:dyDescent="0.25">
      <c r="A1182" t="s">
        <v>29</v>
      </c>
      <c r="B1182" t="s">
        <v>1244</v>
      </c>
      <c r="C1182" t="s">
        <v>218</v>
      </c>
      <c r="D1182" t="s">
        <v>1941</v>
      </c>
      <c r="E1182" t="s">
        <v>484</v>
      </c>
      <c r="F1182" t="s">
        <v>485</v>
      </c>
      <c r="G1182" t="s">
        <v>486</v>
      </c>
    </row>
    <row r="1183" spans="1:7" x14ac:dyDescent="0.25">
      <c r="A1183" t="s">
        <v>30</v>
      </c>
      <c r="B1183" t="s">
        <v>1299</v>
      </c>
      <c r="C1183" t="s">
        <v>218</v>
      </c>
      <c r="D1183" t="s">
        <v>1941</v>
      </c>
      <c r="E1183" t="s">
        <v>484</v>
      </c>
      <c r="F1183" t="s">
        <v>485</v>
      </c>
      <c r="G1183" t="s">
        <v>486</v>
      </c>
    </row>
    <row r="1184" spans="1:7" x14ac:dyDescent="0.25">
      <c r="A1184" t="s">
        <v>28</v>
      </c>
      <c r="B1184" t="s">
        <v>1300</v>
      </c>
      <c r="C1184" t="s">
        <v>218</v>
      </c>
      <c r="D1184" t="s">
        <v>1941</v>
      </c>
      <c r="E1184" t="s">
        <v>484</v>
      </c>
      <c r="F1184" t="s">
        <v>485</v>
      </c>
      <c r="G1184" t="s">
        <v>486</v>
      </c>
    </row>
    <row r="1185" spans="1:7" x14ac:dyDescent="0.25">
      <c r="A1185" t="s">
        <v>26</v>
      </c>
      <c r="B1185" t="s">
        <v>1192</v>
      </c>
      <c r="C1185" t="s">
        <v>218</v>
      </c>
      <c r="D1185" t="s">
        <v>1941</v>
      </c>
      <c r="E1185" t="s">
        <v>484</v>
      </c>
      <c r="F1185" t="s">
        <v>485</v>
      </c>
      <c r="G1185" t="s">
        <v>486</v>
      </c>
    </row>
    <row r="1186" spans="1:7" x14ac:dyDescent="0.25">
      <c r="A1186" t="s">
        <v>27</v>
      </c>
      <c r="B1186" t="s">
        <v>1301</v>
      </c>
      <c r="C1186" t="s">
        <v>218</v>
      </c>
      <c r="D1186" t="s">
        <v>1941</v>
      </c>
      <c r="E1186" t="s">
        <v>484</v>
      </c>
      <c r="F1186" t="s">
        <v>485</v>
      </c>
      <c r="G1186" t="s">
        <v>486</v>
      </c>
    </row>
    <row r="1187" spans="1:7" x14ac:dyDescent="0.25">
      <c r="A1187" t="s">
        <v>19</v>
      </c>
      <c r="B1187" t="s">
        <v>1266</v>
      </c>
      <c r="C1187" t="s">
        <v>218</v>
      </c>
      <c r="D1187" t="s">
        <v>1941</v>
      </c>
      <c r="E1187" t="s">
        <v>484</v>
      </c>
      <c r="F1187" t="s">
        <v>485</v>
      </c>
      <c r="G1187" t="s">
        <v>486</v>
      </c>
    </row>
    <row r="1188" spans="1:7" x14ac:dyDescent="0.25">
      <c r="A1188" t="s">
        <v>11</v>
      </c>
      <c r="B1188" t="s">
        <v>1302</v>
      </c>
      <c r="C1188" t="s">
        <v>218</v>
      </c>
      <c r="D1188" t="s">
        <v>1941</v>
      </c>
      <c r="E1188" t="s">
        <v>484</v>
      </c>
      <c r="F1188" t="s">
        <v>485</v>
      </c>
      <c r="G1188" t="s">
        <v>486</v>
      </c>
    </row>
    <row r="1189" spans="1:7" x14ac:dyDescent="0.25">
      <c r="A1189" t="s">
        <v>12</v>
      </c>
      <c r="B1189" t="s">
        <v>690</v>
      </c>
      <c r="C1189" t="s">
        <v>218</v>
      </c>
      <c r="D1189" t="s">
        <v>1941</v>
      </c>
      <c r="E1189" t="s">
        <v>484</v>
      </c>
      <c r="F1189" t="s">
        <v>485</v>
      </c>
      <c r="G1189" t="s">
        <v>486</v>
      </c>
    </row>
    <row r="1190" spans="1:7" x14ac:dyDescent="0.25">
      <c r="A1190" t="s">
        <v>10</v>
      </c>
      <c r="B1190" t="s">
        <v>490</v>
      </c>
      <c r="C1190" t="s">
        <v>218</v>
      </c>
      <c r="D1190" t="s">
        <v>1941</v>
      </c>
      <c r="E1190" t="s">
        <v>484</v>
      </c>
      <c r="F1190" t="s">
        <v>485</v>
      </c>
      <c r="G1190" t="s">
        <v>486</v>
      </c>
    </row>
    <row r="1191" spans="1:7" x14ac:dyDescent="0.25">
      <c r="A1191" t="s">
        <v>8</v>
      </c>
      <c r="B1191" t="s">
        <v>1258</v>
      </c>
      <c r="C1191" t="s">
        <v>218</v>
      </c>
      <c r="D1191" t="s">
        <v>1941</v>
      </c>
      <c r="E1191" t="s">
        <v>484</v>
      </c>
      <c r="F1191" t="s">
        <v>485</v>
      </c>
      <c r="G1191" t="s">
        <v>486</v>
      </c>
    </row>
    <row r="1192" spans="1:7" x14ac:dyDescent="0.25">
      <c r="A1192" t="s">
        <v>9</v>
      </c>
      <c r="B1192" t="s">
        <v>783</v>
      </c>
      <c r="C1192" t="s">
        <v>218</v>
      </c>
      <c r="D1192" t="s">
        <v>1941</v>
      </c>
      <c r="E1192" t="s">
        <v>484</v>
      </c>
      <c r="F1192" t="s">
        <v>485</v>
      </c>
      <c r="G1192" t="s">
        <v>486</v>
      </c>
    </row>
    <row r="1193" spans="1:7" x14ac:dyDescent="0.25">
      <c r="A1193" t="s">
        <v>13</v>
      </c>
      <c r="B1193" t="s">
        <v>1157</v>
      </c>
      <c r="C1193" t="s">
        <v>218</v>
      </c>
      <c r="D1193" t="s">
        <v>1941</v>
      </c>
      <c r="E1193" t="s">
        <v>484</v>
      </c>
      <c r="F1193" t="s">
        <v>485</v>
      </c>
      <c r="G1193" t="s">
        <v>486</v>
      </c>
    </row>
    <row r="1194" spans="1:7" x14ac:dyDescent="0.25">
      <c r="A1194" t="s">
        <v>17</v>
      </c>
      <c r="B1194" t="s">
        <v>1303</v>
      </c>
      <c r="C1194" t="s">
        <v>218</v>
      </c>
      <c r="D1194" t="s">
        <v>1941</v>
      </c>
      <c r="E1194" t="s">
        <v>484</v>
      </c>
      <c r="F1194" t="s">
        <v>485</v>
      </c>
      <c r="G1194" t="s">
        <v>486</v>
      </c>
    </row>
    <row r="1195" spans="1:7" x14ac:dyDescent="0.25">
      <c r="A1195" t="s">
        <v>18</v>
      </c>
      <c r="B1195" t="s">
        <v>1304</v>
      </c>
      <c r="C1195" t="s">
        <v>218</v>
      </c>
      <c r="D1195" t="s">
        <v>1941</v>
      </c>
      <c r="E1195" t="s">
        <v>484</v>
      </c>
      <c r="F1195" t="s">
        <v>485</v>
      </c>
      <c r="G1195" t="s">
        <v>486</v>
      </c>
    </row>
    <row r="1196" spans="1:7" x14ac:dyDescent="0.25">
      <c r="A1196" t="s">
        <v>16</v>
      </c>
      <c r="B1196" t="s">
        <v>1305</v>
      </c>
      <c r="C1196" t="s">
        <v>218</v>
      </c>
      <c r="D1196" t="s">
        <v>1941</v>
      </c>
      <c r="E1196" t="s">
        <v>484</v>
      </c>
      <c r="F1196" t="s">
        <v>485</v>
      </c>
      <c r="G1196" t="s">
        <v>486</v>
      </c>
    </row>
    <row r="1197" spans="1:7" x14ac:dyDescent="0.25">
      <c r="A1197" t="s">
        <v>14</v>
      </c>
      <c r="B1197" t="s">
        <v>785</v>
      </c>
      <c r="C1197" t="s">
        <v>218</v>
      </c>
      <c r="D1197" t="s">
        <v>1941</v>
      </c>
      <c r="E1197" t="s">
        <v>484</v>
      </c>
      <c r="F1197" t="s">
        <v>485</v>
      </c>
      <c r="G1197" t="s">
        <v>486</v>
      </c>
    </row>
    <row r="1198" spans="1:7" x14ac:dyDescent="0.25">
      <c r="A1198" t="s">
        <v>23</v>
      </c>
      <c r="B1198" t="s">
        <v>786</v>
      </c>
      <c r="C1198" t="s">
        <v>218</v>
      </c>
      <c r="D1198" t="s">
        <v>1941</v>
      </c>
      <c r="E1198" t="s">
        <v>484</v>
      </c>
      <c r="F1198" t="s">
        <v>485</v>
      </c>
      <c r="G1198" t="s">
        <v>486</v>
      </c>
    </row>
    <row r="1199" spans="1:7" x14ac:dyDescent="0.25">
      <c r="A1199" t="s">
        <v>15</v>
      </c>
      <c r="B1199" t="s">
        <v>4124</v>
      </c>
      <c r="C1199" t="s">
        <v>218</v>
      </c>
      <c r="D1199" t="s">
        <v>1941</v>
      </c>
      <c r="E1199" t="s">
        <v>484</v>
      </c>
      <c r="F1199" t="s">
        <v>485</v>
      </c>
      <c r="G1199" t="s">
        <v>486</v>
      </c>
    </row>
    <row r="1200" spans="1:7" x14ac:dyDescent="0.25">
      <c r="A1200" t="s">
        <v>23</v>
      </c>
      <c r="B1200" t="s">
        <v>822</v>
      </c>
      <c r="C1200" t="s">
        <v>220</v>
      </c>
      <c r="D1200" t="s">
        <v>1941</v>
      </c>
      <c r="E1200" t="s">
        <v>484</v>
      </c>
      <c r="F1200" t="s">
        <v>485</v>
      </c>
      <c r="G1200" t="s">
        <v>486</v>
      </c>
    </row>
    <row r="1201" spans="1:7" x14ac:dyDescent="0.25">
      <c r="A1201" t="s">
        <v>28</v>
      </c>
      <c r="B1201" t="s">
        <v>551</v>
      </c>
      <c r="C1201" t="s">
        <v>220</v>
      </c>
      <c r="D1201" t="s">
        <v>1941</v>
      </c>
      <c r="E1201" t="s">
        <v>484</v>
      </c>
      <c r="F1201" t="s">
        <v>485</v>
      </c>
      <c r="G1201" t="s">
        <v>486</v>
      </c>
    </row>
    <row r="1202" spans="1:7" x14ac:dyDescent="0.25">
      <c r="A1202" t="s">
        <v>12</v>
      </c>
      <c r="B1202" t="s">
        <v>1306</v>
      </c>
      <c r="C1202" t="s">
        <v>220</v>
      </c>
      <c r="D1202" t="s">
        <v>1941</v>
      </c>
      <c r="E1202" t="s">
        <v>484</v>
      </c>
      <c r="F1202" t="s">
        <v>485</v>
      </c>
      <c r="G1202" t="s">
        <v>486</v>
      </c>
    </row>
    <row r="1203" spans="1:7" x14ac:dyDescent="0.25">
      <c r="A1203" t="s">
        <v>8</v>
      </c>
      <c r="B1203" t="s">
        <v>1307</v>
      </c>
      <c r="C1203" t="s">
        <v>220</v>
      </c>
      <c r="D1203" t="s">
        <v>1941</v>
      </c>
      <c r="E1203" t="s">
        <v>484</v>
      </c>
      <c r="F1203" t="s">
        <v>485</v>
      </c>
      <c r="G1203" t="s">
        <v>486</v>
      </c>
    </row>
    <row r="1204" spans="1:7" x14ac:dyDescent="0.25">
      <c r="A1204" t="s">
        <v>13</v>
      </c>
      <c r="B1204" t="s">
        <v>1155</v>
      </c>
      <c r="C1204" t="s">
        <v>220</v>
      </c>
      <c r="D1204" t="s">
        <v>1941</v>
      </c>
      <c r="E1204" t="s">
        <v>484</v>
      </c>
      <c r="F1204" t="s">
        <v>485</v>
      </c>
      <c r="G1204" t="s">
        <v>486</v>
      </c>
    </row>
    <row r="1205" spans="1:7" x14ac:dyDescent="0.25">
      <c r="A1205" t="s">
        <v>17</v>
      </c>
      <c r="B1205" t="s">
        <v>1308</v>
      </c>
      <c r="C1205" t="s">
        <v>220</v>
      </c>
      <c r="D1205" t="s">
        <v>1941</v>
      </c>
      <c r="E1205" t="s">
        <v>484</v>
      </c>
      <c r="F1205" t="s">
        <v>485</v>
      </c>
      <c r="G1205" t="s">
        <v>486</v>
      </c>
    </row>
    <row r="1206" spans="1:7" x14ac:dyDescent="0.25">
      <c r="A1206" t="s">
        <v>24</v>
      </c>
      <c r="B1206" t="s">
        <v>1309</v>
      </c>
      <c r="C1206" t="s">
        <v>222</v>
      </c>
      <c r="D1206" t="s">
        <v>1941</v>
      </c>
      <c r="E1206" t="s">
        <v>484</v>
      </c>
      <c r="F1206" t="s">
        <v>485</v>
      </c>
      <c r="G1206" t="s">
        <v>486</v>
      </c>
    </row>
    <row r="1207" spans="1:7" x14ac:dyDescent="0.25">
      <c r="A1207" t="s">
        <v>22</v>
      </c>
      <c r="B1207" t="s">
        <v>1310</v>
      </c>
      <c r="C1207" t="s">
        <v>222</v>
      </c>
      <c r="D1207" t="s">
        <v>1941</v>
      </c>
      <c r="E1207" t="s">
        <v>484</v>
      </c>
      <c r="F1207" t="s">
        <v>485</v>
      </c>
      <c r="G1207" t="s">
        <v>486</v>
      </c>
    </row>
    <row r="1208" spans="1:7" x14ac:dyDescent="0.25">
      <c r="A1208" t="s">
        <v>20</v>
      </c>
      <c r="B1208" t="s">
        <v>1311</v>
      </c>
      <c r="C1208" t="s">
        <v>222</v>
      </c>
      <c r="D1208" t="s">
        <v>1941</v>
      </c>
      <c r="E1208" t="s">
        <v>484</v>
      </c>
      <c r="F1208" t="s">
        <v>485</v>
      </c>
      <c r="G1208" t="s">
        <v>486</v>
      </c>
    </row>
    <row r="1209" spans="1:7" x14ac:dyDescent="0.25">
      <c r="A1209" t="s">
        <v>21</v>
      </c>
      <c r="B1209" t="s">
        <v>668</v>
      </c>
      <c r="C1209" t="s">
        <v>222</v>
      </c>
      <c r="D1209" t="s">
        <v>1941</v>
      </c>
      <c r="E1209" t="s">
        <v>484</v>
      </c>
      <c r="F1209" t="s">
        <v>485</v>
      </c>
      <c r="G1209" t="s">
        <v>486</v>
      </c>
    </row>
    <row r="1210" spans="1:7" x14ac:dyDescent="0.25">
      <c r="A1210" t="s">
        <v>25</v>
      </c>
      <c r="B1210" t="s">
        <v>1140</v>
      </c>
      <c r="C1210" t="s">
        <v>222</v>
      </c>
      <c r="D1210" t="s">
        <v>1941</v>
      </c>
      <c r="E1210" t="s">
        <v>484</v>
      </c>
      <c r="F1210" t="s">
        <v>485</v>
      </c>
      <c r="G1210" t="s">
        <v>486</v>
      </c>
    </row>
    <row r="1211" spans="1:7" x14ac:dyDescent="0.25">
      <c r="A1211" t="s">
        <v>29</v>
      </c>
      <c r="B1211" t="s">
        <v>990</v>
      </c>
      <c r="C1211" t="s">
        <v>222</v>
      </c>
      <c r="D1211" t="s">
        <v>1941</v>
      </c>
      <c r="E1211" t="s">
        <v>484</v>
      </c>
      <c r="F1211" t="s">
        <v>485</v>
      </c>
      <c r="G1211" t="s">
        <v>486</v>
      </c>
    </row>
    <row r="1212" spans="1:7" x14ac:dyDescent="0.25">
      <c r="A1212" t="s">
        <v>30</v>
      </c>
      <c r="B1212" t="s">
        <v>1312</v>
      </c>
      <c r="C1212" t="s">
        <v>222</v>
      </c>
      <c r="D1212" t="s">
        <v>1941</v>
      </c>
      <c r="E1212" t="s">
        <v>484</v>
      </c>
      <c r="F1212" t="s">
        <v>485</v>
      </c>
      <c r="G1212" t="s">
        <v>486</v>
      </c>
    </row>
    <row r="1213" spans="1:7" x14ac:dyDescent="0.25">
      <c r="A1213" t="s">
        <v>28</v>
      </c>
      <c r="B1213" t="s">
        <v>541</v>
      </c>
      <c r="C1213" t="s">
        <v>222</v>
      </c>
      <c r="D1213" t="s">
        <v>1941</v>
      </c>
      <c r="E1213" t="s">
        <v>484</v>
      </c>
      <c r="F1213" t="s">
        <v>485</v>
      </c>
      <c r="G1213" t="s">
        <v>486</v>
      </c>
    </row>
    <row r="1214" spans="1:7" x14ac:dyDescent="0.25">
      <c r="A1214" t="s">
        <v>26</v>
      </c>
      <c r="B1214" t="s">
        <v>883</v>
      </c>
      <c r="C1214" t="s">
        <v>222</v>
      </c>
      <c r="D1214" t="s">
        <v>1941</v>
      </c>
      <c r="E1214" t="s">
        <v>484</v>
      </c>
      <c r="F1214" t="s">
        <v>485</v>
      </c>
      <c r="G1214" t="s">
        <v>486</v>
      </c>
    </row>
    <row r="1215" spans="1:7" x14ac:dyDescent="0.25">
      <c r="A1215" t="s">
        <v>27</v>
      </c>
      <c r="B1215" t="s">
        <v>554</v>
      </c>
      <c r="C1215" t="s">
        <v>222</v>
      </c>
      <c r="D1215" t="s">
        <v>1941</v>
      </c>
      <c r="E1215" t="s">
        <v>484</v>
      </c>
      <c r="F1215" t="s">
        <v>485</v>
      </c>
      <c r="G1215" t="s">
        <v>486</v>
      </c>
    </row>
    <row r="1216" spans="1:7" x14ac:dyDescent="0.25">
      <c r="A1216" t="s">
        <v>19</v>
      </c>
      <c r="B1216" t="s">
        <v>1313</v>
      </c>
      <c r="C1216" t="s">
        <v>222</v>
      </c>
      <c r="D1216" t="s">
        <v>1941</v>
      </c>
      <c r="E1216" t="s">
        <v>484</v>
      </c>
      <c r="F1216" t="s">
        <v>485</v>
      </c>
      <c r="G1216" t="s">
        <v>486</v>
      </c>
    </row>
    <row r="1217" spans="1:7" x14ac:dyDescent="0.25">
      <c r="A1217" t="s">
        <v>11</v>
      </c>
      <c r="B1217" t="s">
        <v>1314</v>
      </c>
      <c r="C1217" t="s">
        <v>222</v>
      </c>
      <c r="D1217" t="s">
        <v>1941</v>
      </c>
      <c r="E1217" t="s">
        <v>484</v>
      </c>
      <c r="F1217" t="s">
        <v>485</v>
      </c>
      <c r="G1217" t="s">
        <v>486</v>
      </c>
    </row>
    <row r="1218" spans="1:7" x14ac:dyDescent="0.25">
      <c r="A1218" t="s">
        <v>12</v>
      </c>
      <c r="B1218" t="s">
        <v>1315</v>
      </c>
      <c r="C1218" t="s">
        <v>222</v>
      </c>
      <c r="D1218" t="s">
        <v>1941</v>
      </c>
      <c r="E1218" t="s">
        <v>484</v>
      </c>
      <c r="F1218" t="s">
        <v>485</v>
      </c>
      <c r="G1218" t="s">
        <v>486</v>
      </c>
    </row>
    <row r="1219" spans="1:7" x14ac:dyDescent="0.25">
      <c r="A1219" t="s">
        <v>10</v>
      </c>
      <c r="B1219" t="s">
        <v>1002</v>
      </c>
      <c r="C1219" t="s">
        <v>222</v>
      </c>
      <c r="D1219" t="s">
        <v>1941</v>
      </c>
      <c r="E1219" t="s">
        <v>484</v>
      </c>
      <c r="F1219" t="s">
        <v>485</v>
      </c>
      <c r="G1219" t="s">
        <v>486</v>
      </c>
    </row>
    <row r="1220" spans="1:7" x14ac:dyDescent="0.25">
      <c r="A1220" t="s">
        <v>8</v>
      </c>
      <c r="B1220" t="s">
        <v>1171</v>
      </c>
      <c r="C1220" t="s">
        <v>222</v>
      </c>
      <c r="D1220" t="s">
        <v>1941</v>
      </c>
      <c r="E1220" t="s">
        <v>484</v>
      </c>
      <c r="F1220" t="s">
        <v>485</v>
      </c>
      <c r="G1220" t="s">
        <v>486</v>
      </c>
    </row>
    <row r="1221" spans="1:7" x14ac:dyDescent="0.25">
      <c r="A1221" t="s">
        <v>9</v>
      </c>
      <c r="B1221" t="s">
        <v>1316</v>
      </c>
      <c r="C1221" t="s">
        <v>222</v>
      </c>
      <c r="D1221" t="s">
        <v>1941</v>
      </c>
      <c r="E1221" t="s">
        <v>484</v>
      </c>
      <c r="F1221" t="s">
        <v>485</v>
      </c>
      <c r="G1221" t="s">
        <v>486</v>
      </c>
    </row>
    <row r="1222" spans="1:7" x14ac:dyDescent="0.25">
      <c r="A1222" t="s">
        <v>13</v>
      </c>
      <c r="B1222" t="s">
        <v>1317</v>
      </c>
      <c r="C1222" t="s">
        <v>222</v>
      </c>
      <c r="D1222" t="s">
        <v>1941</v>
      </c>
      <c r="E1222" t="s">
        <v>484</v>
      </c>
      <c r="F1222" t="s">
        <v>485</v>
      </c>
      <c r="G1222" t="s">
        <v>486</v>
      </c>
    </row>
    <row r="1223" spans="1:7" x14ac:dyDescent="0.25">
      <c r="A1223" t="s">
        <v>17</v>
      </c>
      <c r="B1223" t="s">
        <v>1318</v>
      </c>
      <c r="C1223" t="s">
        <v>222</v>
      </c>
      <c r="D1223" t="s">
        <v>1941</v>
      </c>
      <c r="E1223" t="s">
        <v>484</v>
      </c>
      <c r="F1223" t="s">
        <v>485</v>
      </c>
      <c r="G1223" t="s">
        <v>486</v>
      </c>
    </row>
    <row r="1224" spans="1:7" x14ac:dyDescent="0.25">
      <c r="A1224" t="s">
        <v>18</v>
      </c>
      <c r="B1224" t="s">
        <v>944</v>
      </c>
      <c r="C1224" t="s">
        <v>222</v>
      </c>
      <c r="D1224" t="s">
        <v>1941</v>
      </c>
      <c r="E1224" t="s">
        <v>484</v>
      </c>
      <c r="F1224" t="s">
        <v>485</v>
      </c>
      <c r="G1224" t="s">
        <v>486</v>
      </c>
    </row>
    <row r="1225" spans="1:7" x14ac:dyDescent="0.25">
      <c r="A1225" t="s">
        <v>16</v>
      </c>
      <c r="B1225" t="s">
        <v>1319</v>
      </c>
      <c r="C1225" t="s">
        <v>222</v>
      </c>
      <c r="D1225" t="s">
        <v>1941</v>
      </c>
      <c r="E1225" t="s">
        <v>484</v>
      </c>
      <c r="F1225" t="s">
        <v>485</v>
      </c>
      <c r="G1225" t="s">
        <v>486</v>
      </c>
    </row>
    <row r="1226" spans="1:7" x14ac:dyDescent="0.25">
      <c r="A1226" t="s">
        <v>14</v>
      </c>
      <c r="B1226" t="s">
        <v>755</v>
      </c>
      <c r="C1226" t="s">
        <v>222</v>
      </c>
      <c r="D1226" t="s">
        <v>1941</v>
      </c>
      <c r="E1226" t="s">
        <v>484</v>
      </c>
      <c r="F1226" t="s">
        <v>485</v>
      </c>
      <c r="G1226" t="s">
        <v>486</v>
      </c>
    </row>
    <row r="1227" spans="1:7" x14ac:dyDescent="0.25">
      <c r="A1227" t="s">
        <v>23</v>
      </c>
      <c r="B1227" t="s">
        <v>1320</v>
      </c>
      <c r="C1227" t="s">
        <v>222</v>
      </c>
      <c r="D1227" t="s">
        <v>1941</v>
      </c>
      <c r="E1227" t="s">
        <v>484</v>
      </c>
      <c r="F1227" t="s">
        <v>485</v>
      </c>
      <c r="G1227" t="s">
        <v>486</v>
      </c>
    </row>
    <row r="1228" spans="1:7" x14ac:dyDescent="0.25">
      <c r="A1228" t="s">
        <v>15</v>
      </c>
      <c r="B1228" t="s">
        <v>1321</v>
      </c>
      <c r="C1228" t="s">
        <v>222</v>
      </c>
      <c r="D1228" t="s">
        <v>1941</v>
      </c>
      <c r="E1228" t="s">
        <v>484</v>
      </c>
      <c r="F1228" t="s">
        <v>485</v>
      </c>
      <c r="G1228" t="s">
        <v>486</v>
      </c>
    </row>
    <row r="1229" spans="1:7" x14ac:dyDescent="0.25">
      <c r="A1229" t="s">
        <v>24</v>
      </c>
      <c r="B1229" t="s">
        <v>1322</v>
      </c>
      <c r="C1229" t="s">
        <v>224</v>
      </c>
      <c r="D1229" t="s">
        <v>1941</v>
      </c>
      <c r="E1229" t="s">
        <v>484</v>
      </c>
      <c r="F1229" t="s">
        <v>485</v>
      </c>
      <c r="G1229" t="s">
        <v>486</v>
      </c>
    </row>
    <row r="1230" spans="1:7" x14ac:dyDescent="0.25">
      <c r="A1230" t="s">
        <v>22</v>
      </c>
      <c r="B1230" t="s">
        <v>1244</v>
      </c>
      <c r="C1230" t="s">
        <v>224</v>
      </c>
      <c r="D1230" t="s">
        <v>1941</v>
      </c>
      <c r="E1230" t="s">
        <v>484</v>
      </c>
      <c r="F1230" t="s">
        <v>485</v>
      </c>
      <c r="G1230" t="s">
        <v>486</v>
      </c>
    </row>
    <row r="1231" spans="1:7" x14ac:dyDescent="0.25">
      <c r="A1231" t="s">
        <v>20</v>
      </c>
      <c r="B1231" t="s">
        <v>1323</v>
      </c>
      <c r="C1231" t="s">
        <v>224</v>
      </c>
      <c r="D1231" t="s">
        <v>1941</v>
      </c>
      <c r="E1231" t="s">
        <v>484</v>
      </c>
      <c r="F1231" t="s">
        <v>485</v>
      </c>
      <c r="G1231" t="s">
        <v>486</v>
      </c>
    </row>
    <row r="1232" spans="1:7" x14ac:dyDescent="0.25">
      <c r="A1232" t="s">
        <v>21</v>
      </c>
      <c r="B1232" t="s">
        <v>1324</v>
      </c>
      <c r="C1232" t="s">
        <v>224</v>
      </c>
      <c r="D1232" t="s">
        <v>1941</v>
      </c>
      <c r="E1232" t="s">
        <v>484</v>
      </c>
      <c r="F1232" t="s">
        <v>485</v>
      </c>
      <c r="G1232" t="s">
        <v>486</v>
      </c>
    </row>
    <row r="1233" spans="1:7" x14ac:dyDescent="0.25">
      <c r="A1233" t="s">
        <v>25</v>
      </c>
      <c r="B1233" t="s">
        <v>533</v>
      </c>
      <c r="C1233" t="s">
        <v>224</v>
      </c>
      <c r="D1233" t="s">
        <v>1941</v>
      </c>
      <c r="E1233" t="s">
        <v>484</v>
      </c>
      <c r="F1233" t="s">
        <v>485</v>
      </c>
      <c r="G1233" t="s">
        <v>486</v>
      </c>
    </row>
    <row r="1234" spans="1:7" x14ac:dyDescent="0.25">
      <c r="A1234" t="s">
        <v>29</v>
      </c>
      <c r="B1234" t="s">
        <v>1190</v>
      </c>
      <c r="C1234" t="s">
        <v>224</v>
      </c>
      <c r="D1234" t="s">
        <v>1941</v>
      </c>
      <c r="E1234" t="s">
        <v>484</v>
      </c>
      <c r="F1234" t="s">
        <v>485</v>
      </c>
      <c r="G1234" t="s">
        <v>486</v>
      </c>
    </row>
    <row r="1235" spans="1:7" x14ac:dyDescent="0.25">
      <c r="A1235" t="s">
        <v>30</v>
      </c>
      <c r="B1235" t="s">
        <v>1325</v>
      </c>
      <c r="C1235" t="s">
        <v>224</v>
      </c>
      <c r="D1235" t="s">
        <v>1941</v>
      </c>
      <c r="E1235" t="s">
        <v>484</v>
      </c>
      <c r="F1235" t="s">
        <v>485</v>
      </c>
      <c r="G1235" t="s">
        <v>486</v>
      </c>
    </row>
    <row r="1236" spans="1:7" x14ac:dyDescent="0.25">
      <c r="A1236" t="s">
        <v>28</v>
      </c>
      <c r="B1236" t="s">
        <v>1108</v>
      </c>
      <c r="C1236" t="s">
        <v>224</v>
      </c>
      <c r="D1236" t="s">
        <v>1941</v>
      </c>
      <c r="E1236" t="s">
        <v>484</v>
      </c>
      <c r="F1236" t="s">
        <v>485</v>
      </c>
      <c r="G1236" t="s">
        <v>486</v>
      </c>
    </row>
    <row r="1237" spans="1:7" x14ac:dyDescent="0.25">
      <c r="A1237" t="s">
        <v>26</v>
      </c>
      <c r="B1237" t="s">
        <v>1022</v>
      </c>
      <c r="C1237" t="s">
        <v>224</v>
      </c>
      <c r="D1237" t="s">
        <v>1941</v>
      </c>
      <c r="E1237" t="s">
        <v>484</v>
      </c>
      <c r="F1237" t="s">
        <v>485</v>
      </c>
      <c r="G1237" t="s">
        <v>486</v>
      </c>
    </row>
    <row r="1238" spans="1:7" x14ac:dyDescent="0.25">
      <c r="A1238" t="s">
        <v>27</v>
      </c>
      <c r="B1238" t="s">
        <v>1210</v>
      </c>
      <c r="C1238" t="s">
        <v>224</v>
      </c>
      <c r="D1238" t="s">
        <v>1941</v>
      </c>
      <c r="E1238" t="s">
        <v>484</v>
      </c>
      <c r="F1238" t="s">
        <v>485</v>
      </c>
      <c r="G1238" t="s">
        <v>486</v>
      </c>
    </row>
    <row r="1239" spans="1:7" x14ac:dyDescent="0.25">
      <c r="A1239" t="s">
        <v>19</v>
      </c>
      <c r="B1239" t="s">
        <v>657</v>
      </c>
      <c r="C1239" t="s">
        <v>224</v>
      </c>
      <c r="D1239" t="s">
        <v>1941</v>
      </c>
      <c r="E1239" t="s">
        <v>484</v>
      </c>
      <c r="F1239" t="s">
        <v>485</v>
      </c>
      <c r="G1239" t="s">
        <v>486</v>
      </c>
    </row>
    <row r="1240" spans="1:7" x14ac:dyDescent="0.25">
      <c r="A1240" t="s">
        <v>11</v>
      </c>
      <c r="B1240" t="s">
        <v>653</v>
      </c>
      <c r="C1240" t="s">
        <v>224</v>
      </c>
      <c r="D1240" t="s">
        <v>1941</v>
      </c>
      <c r="E1240" t="s">
        <v>484</v>
      </c>
      <c r="F1240" t="s">
        <v>485</v>
      </c>
      <c r="G1240" t="s">
        <v>486</v>
      </c>
    </row>
    <row r="1241" spans="1:7" x14ac:dyDescent="0.25">
      <c r="A1241" t="s">
        <v>12</v>
      </c>
      <c r="B1241" t="s">
        <v>772</v>
      </c>
      <c r="C1241" t="s">
        <v>224</v>
      </c>
      <c r="D1241" t="s">
        <v>1941</v>
      </c>
      <c r="E1241" t="s">
        <v>484</v>
      </c>
      <c r="F1241" t="s">
        <v>485</v>
      </c>
      <c r="G1241" t="s">
        <v>486</v>
      </c>
    </row>
    <row r="1242" spans="1:7" x14ac:dyDescent="0.25">
      <c r="A1242" t="s">
        <v>10</v>
      </c>
      <c r="B1242" t="s">
        <v>1326</v>
      </c>
      <c r="C1242" t="s">
        <v>224</v>
      </c>
      <c r="D1242" t="s">
        <v>1941</v>
      </c>
      <c r="E1242" t="s">
        <v>484</v>
      </c>
      <c r="F1242" t="s">
        <v>485</v>
      </c>
      <c r="G1242" t="s">
        <v>486</v>
      </c>
    </row>
    <row r="1243" spans="1:7" x14ac:dyDescent="0.25">
      <c r="A1243" t="s">
        <v>8</v>
      </c>
      <c r="B1243" t="s">
        <v>1272</v>
      </c>
      <c r="C1243" t="s">
        <v>224</v>
      </c>
      <c r="D1243" t="s">
        <v>1941</v>
      </c>
      <c r="E1243" t="s">
        <v>484</v>
      </c>
      <c r="F1243" t="s">
        <v>485</v>
      </c>
      <c r="G1243" t="s">
        <v>486</v>
      </c>
    </row>
    <row r="1244" spans="1:7" x14ac:dyDescent="0.25">
      <c r="A1244" t="s">
        <v>9</v>
      </c>
      <c r="B1244" t="s">
        <v>758</v>
      </c>
      <c r="C1244" t="s">
        <v>224</v>
      </c>
      <c r="D1244" t="s">
        <v>1941</v>
      </c>
      <c r="E1244" t="s">
        <v>484</v>
      </c>
      <c r="F1244" t="s">
        <v>485</v>
      </c>
      <c r="G1244" t="s">
        <v>486</v>
      </c>
    </row>
    <row r="1245" spans="1:7" x14ac:dyDescent="0.25">
      <c r="A1245" t="s">
        <v>13</v>
      </c>
      <c r="B1245" t="s">
        <v>1327</v>
      </c>
      <c r="C1245" t="s">
        <v>224</v>
      </c>
      <c r="D1245" t="s">
        <v>1941</v>
      </c>
      <c r="E1245" t="s">
        <v>484</v>
      </c>
      <c r="F1245" t="s">
        <v>485</v>
      </c>
      <c r="G1245" t="s">
        <v>486</v>
      </c>
    </row>
    <row r="1246" spans="1:7" x14ac:dyDescent="0.25">
      <c r="A1246" t="s">
        <v>17</v>
      </c>
      <c r="B1246" t="s">
        <v>1328</v>
      </c>
      <c r="C1246" t="s">
        <v>224</v>
      </c>
      <c r="D1246" t="s">
        <v>1941</v>
      </c>
      <c r="E1246" t="s">
        <v>484</v>
      </c>
      <c r="F1246" t="s">
        <v>485</v>
      </c>
      <c r="G1246" t="s">
        <v>486</v>
      </c>
    </row>
    <row r="1247" spans="1:7" x14ac:dyDescent="0.25">
      <c r="A1247" t="s">
        <v>18</v>
      </c>
      <c r="B1247" t="s">
        <v>1042</v>
      </c>
      <c r="C1247" t="s">
        <v>224</v>
      </c>
      <c r="D1247" t="s">
        <v>1941</v>
      </c>
      <c r="E1247" t="s">
        <v>484</v>
      </c>
      <c r="F1247" t="s">
        <v>485</v>
      </c>
      <c r="G1247" t="s">
        <v>486</v>
      </c>
    </row>
    <row r="1248" spans="1:7" x14ac:dyDescent="0.25">
      <c r="A1248" t="s">
        <v>16</v>
      </c>
      <c r="B1248" t="s">
        <v>1329</v>
      </c>
      <c r="C1248" t="s">
        <v>224</v>
      </c>
      <c r="D1248" t="s">
        <v>1941</v>
      </c>
      <c r="E1248" t="s">
        <v>484</v>
      </c>
      <c r="F1248" t="s">
        <v>485</v>
      </c>
      <c r="G1248" t="s">
        <v>486</v>
      </c>
    </row>
    <row r="1249" spans="1:7" x14ac:dyDescent="0.25">
      <c r="A1249" t="s">
        <v>14</v>
      </c>
      <c r="B1249" t="s">
        <v>756</v>
      </c>
      <c r="C1249" t="s">
        <v>224</v>
      </c>
      <c r="D1249" t="s">
        <v>1941</v>
      </c>
      <c r="E1249" t="s">
        <v>484</v>
      </c>
      <c r="F1249" t="s">
        <v>485</v>
      </c>
      <c r="G1249" t="s">
        <v>486</v>
      </c>
    </row>
    <row r="1250" spans="1:7" x14ac:dyDescent="0.25">
      <c r="A1250" t="s">
        <v>23</v>
      </c>
      <c r="B1250" t="s">
        <v>851</v>
      </c>
      <c r="C1250" t="s">
        <v>224</v>
      </c>
      <c r="D1250" t="s">
        <v>1941</v>
      </c>
      <c r="E1250" t="s">
        <v>484</v>
      </c>
      <c r="F1250" t="s">
        <v>485</v>
      </c>
      <c r="G1250" t="s">
        <v>486</v>
      </c>
    </row>
    <row r="1251" spans="1:7" x14ac:dyDescent="0.25">
      <c r="A1251" t="s">
        <v>15</v>
      </c>
      <c r="B1251" t="s">
        <v>600</v>
      </c>
      <c r="C1251" t="s">
        <v>224</v>
      </c>
      <c r="D1251" t="s">
        <v>1941</v>
      </c>
      <c r="E1251" t="s">
        <v>484</v>
      </c>
      <c r="F1251" t="s">
        <v>485</v>
      </c>
      <c r="G1251" t="s">
        <v>486</v>
      </c>
    </row>
    <row r="1252" spans="1:7" x14ac:dyDescent="0.25">
      <c r="A1252" t="s">
        <v>24</v>
      </c>
      <c r="B1252" t="s">
        <v>1330</v>
      </c>
      <c r="C1252" t="s">
        <v>226</v>
      </c>
      <c r="D1252" t="s">
        <v>1941</v>
      </c>
      <c r="E1252" t="s">
        <v>484</v>
      </c>
      <c r="F1252" t="s">
        <v>485</v>
      </c>
      <c r="G1252" t="s">
        <v>486</v>
      </c>
    </row>
    <row r="1253" spans="1:7" x14ac:dyDescent="0.25">
      <c r="A1253" t="s">
        <v>22</v>
      </c>
      <c r="B1253" t="s">
        <v>1331</v>
      </c>
      <c r="C1253" t="s">
        <v>226</v>
      </c>
      <c r="D1253" t="s">
        <v>1941</v>
      </c>
      <c r="E1253" t="s">
        <v>484</v>
      </c>
      <c r="F1253" t="s">
        <v>485</v>
      </c>
      <c r="G1253" t="s">
        <v>486</v>
      </c>
    </row>
    <row r="1254" spans="1:7" x14ac:dyDescent="0.25">
      <c r="A1254" t="s">
        <v>20</v>
      </c>
      <c r="B1254" t="s">
        <v>1332</v>
      </c>
      <c r="C1254" t="s">
        <v>226</v>
      </c>
      <c r="D1254" t="s">
        <v>1941</v>
      </c>
      <c r="E1254" t="s">
        <v>484</v>
      </c>
      <c r="F1254" t="s">
        <v>485</v>
      </c>
      <c r="G1254" t="s">
        <v>486</v>
      </c>
    </row>
    <row r="1255" spans="1:7" x14ac:dyDescent="0.25">
      <c r="A1255" t="s">
        <v>21</v>
      </c>
      <c r="B1255" t="s">
        <v>1333</v>
      </c>
      <c r="C1255" t="s">
        <v>226</v>
      </c>
      <c r="D1255" t="s">
        <v>1941</v>
      </c>
      <c r="E1255" t="s">
        <v>484</v>
      </c>
      <c r="F1255" t="s">
        <v>485</v>
      </c>
      <c r="G1255" t="s">
        <v>486</v>
      </c>
    </row>
    <row r="1256" spans="1:7" x14ac:dyDescent="0.25">
      <c r="A1256" t="s">
        <v>25</v>
      </c>
      <c r="B1256" t="s">
        <v>1334</v>
      </c>
      <c r="C1256" t="s">
        <v>226</v>
      </c>
      <c r="D1256" t="s">
        <v>1941</v>
      </c>
      <c r="E1256" t="s">
        <v>484</v>
      </c>
      <c r="F1256" t="s">
        <v>485</v>
      </c>
      <c r="G1256" t="s">
        <v>486</v>
      </c>
    </row>
    <row r="1257" spans="1:7" x14ac:dyDescent="0.25">
      <c r="A1257" t="s">
        <v>29</v>
      </c>
      <c r="B1257" t="s">
        <v>923</v>
      </c>
      <c r="C1257" t="s">
        <v>226</v>
      </c>
      <c r="D1257" t="s">
        <v>1941</v>
      </c>
      <c r="E1257" t="s">
        <v>484</v>
      </c>
      <c r="F1257" t="s">
        <v>485</v>
      </c>
      <c r="G1257" t="s">
        <v>486</v>
      </c>
    </row>
    <row r="1258" spans="1:7" x14ac:dyDescent="0.25">
      <c r="A1258" t="s">
        <v>30</v>
      </c>
      <c r="B1258" t="s">
        <v>959</v>
      </c>
      <c r="C1258" t="s">
        <v>226</v>
      </c>
      <c r="D1258" t="s">
        <v>1941</v>
      </c>
      <c r="E1258" t="s">
        <v>484</v>
      </c>
      <c r="F1258" t="s">
        <v>485</v>
      </c>
      <c r="G1258" t="s">
        <v>486</v>
      </c>
    </row>
    <row r="1259" spans="1:7" x14ac:dyDescent="0.25">
      <c r="A1259" t="s">
        <v>28</v>
      </c>
      <c r="B1259" t="s">
        <v>593</v>
      </c>
      <c r="C1259" t="s">
        <v>226</v>
      </c>
      <c r="D1259" t="s">
        <v>1941</v>
      </c>
      <c r="E1259" t="s">
        <v>484</v>
      </c>
      <c r="F1259" t="s">
        <v>485</v>
      </c>
      <c r="G1259" t="s">
        <v>486</v>
      </c>
    </row>
    <row r="1260" spans="1:7" x14ac:dyDescent="0.25">
      <c r="A1260" t="s">
        <v>26</v>
      </c>
      <c r="B1260" t="s">
        <v>1027</v>
      </c>
      <c r="C1260" t="s">
        <v>226</v>
      </c>
      <c r="D1260" t="s">
        <v>1941</v>
      </c>
      <c r="E1260" t="s">
        <v>484</v>
      </c>
      <c r="F1260" t="s">
        <v>485</v>
      </c>
      <c r="G1260" t="s">
        <v>486</v>
      </c>
    </row>
    <row r="1261" spans="1:7" x14ac:dyDescent="0.25">
      <c r="A1261" t="s">
        <v>27</v>
      </c>
      <c r="B1261" t="s">
        <v>1012</v>
      </c>
      <c r="C1261" t="s">
        <v>226</v>
      </c>
      <c r="D1261" t="s">
        <v>1941</v>
      </c>
      <c r="E1261" t="s">
        <v>484</v>
      </c>
      <c r="F1261" t="s">
        <v>485</v>
      </c>
      <c r="G1261" t="s">
        <v>486</v>
      </c>
    </row>
    <row r="1262" spans="1:7" x14ac:dyDescent="0.25">
      <c r="A1262" t="s">
        <v>19</v>
      </c>
      <c r="B1262" t="s">
        <v>1335</v>
      </c>
      <c r="C1262" t="s">
        <v>226</v>
      </c>
      <c r="D1262" t="s">
        <v>1941</v>
      </c>
      <c r="E1262" t="s">
        <v>484</v>
      </c>
      <c r="F1262" t="s">
        <v>485</v>
      </c>
      <c r="G1262" t="s">
        <v>486</v>
      </c>
    </row>
    <row r="1263" spans="1:7" x14ac:dyDescent="0.25">
      <c r="A1263" t="s">
        <v>11</v>
      </c>
      <c r="B1263" t="s">
        <v>1335</v>
      </c>
      <c r="C1263" t="s">
        <v>226</v>
      </c>
      <c r="D1263" t="s">
        <v>1941</v>
      </c>
      <c r="E1263" t="s">
        <v>484</v>
      </c>
      <c r="F1263" t="s">
        <v>485</v>
      </c>
      <c r="G1263" t="s">
        <v>486</v>
      </c>
    </row>
    <row r="1264" spans="1:7" x14ac:dyDescent="0.25">
      <c r="A1264" t="s">
        <v>12</v>
      </c>
      <c r="B1264" t="s">
        <v>781</v>
      </c>
      <c r="C1264" t="s">
        <v>226</v>
      </c>
      <c r="D1264" t="s">
        <v>1941</v>
      </c>
      <c r="E1264" t="s">
        <v>484</v>
      </c>
      <c r="F1264" t="s">
        <v>485</v>
      </c>
      <c r="G1264" t="s">
        <v>486</v>
      </c>
    </row>
    <row r="1265" spans="1:7" x14ac:dyDescent="0.25">
      <c r="A1265" t="s">
        <v>10</v>
      </c>
      <c r="B1265" t="s">
        <v>1336</v>
      </c>
      <c r="C1265" t="s">
        <v>226</v>
      </c>
      <c r="D1265" t="s">
        <v>1941</v>
      </c>
      <c r="E1265" t="s">
        <v>484</v>
      </c>
      <c r="F1265" t="s">
        <v>485</v>
      </c>
      <c r="G1265" t="s">
        <v>486</v>
      </c>
    </row>
    <row r="1266" spans="1:7" x14ac:dyDescent="0.25">
      <c r="A1266" t="s">
        <v>8</v>
      </c>
      <c r="B1266" t="s">
        <v>1337</v>
      </c>
      <c r="C1266" t="s">
        <v>226</v>
      </c>
      <c r="D1266" t="s">
        <v>1941</v>
      </c>
      <c r="E1266" t="s">
        <v>484</v>
      </c>
      <c r="F1266" t="s">
        <v>485</v>
      </c>
      <c r="G1266" t="s">
        <v>486</v>
      </c>
    </row>
    <row r="1267" spans="1:7" x14ac:dyDescent="0.25">
      <c r="A1267" t="s">
        <v>9</v>
      </c>
      <c r="B1267" t="s">
        <v>1338</v>
      </c>
      <c r="C1267" t="s">
        <v>226</v>
      </c>
      <c r="D1267" t="s">
        <v>1941</v>
      </c>
      <c r="E1267" t="s">
        <v>484</v>
      </c>
      <c r="F1267" t="s">
        <v>485</v>
      </c>
      <c r="G1267" t="s">
        <v>486</v>
      </c>
    </row>
    <row r="1268" spans="1:7" x14ac:dyDescent="0.25">
      <c r="A1268" t="s">
        <v>13</v>
      </c>
      <c r="B1268" t="s">
        <v>1339</v>
      </c>
      <c r="C1268" t="s">
        <v>226</v>
      </c>
      <c r="D1268" t="s">
        <v>1941</v>
      </c>
      <c r="E1268" t="s">
        <v>484</v>
      </c>
      <c r="F1268" t="s">
        <v>485</v>
      </c>
      <c r="G1268" t="s">
        <v>486</v>
      </c>
    </row>
    <row r="1269" spans="1:7" x14ac:dyDescent="0.25">
      <c r="A1269" t="s">
        <v>17</v>
      </c>
      <c r="B1269" t="s">
        <v>1040</v>
      </c>
      <c r="C1269" t="s">
        <v>226</v>
      </c>
      <c r="D1269" t="s">
        <v>1941</v>
      </c>
      <c r="E1269" t="s">
        <v>484</v>
      </c>
      <c r="F1269" t="s">
        <v>485</v>
      </c>
      <c r="G1269" t="s">
        <v>486</v>
      </c>
    </row>
    <row r="1270" spans="1:7" x14ac:dyDescent="0.25">
      <c r="A1270" t="s">
        <v>18</v>
      </c>
      <c r="B1270" t="s">
        <v>1340</v>
      </c>
      <c r="C1270" t="s">
        <v>226</v>
      </c>
      <c r="D1270" t="s">
        <v>1941</v>
      </c>
      <c r="E1270" t="s">
        <v>484</v>
      </c>
      <c r="F1270" t="s">
        <v>485</v>
      </c>
      <c r="G1270" t="s">
        <v>486</v>
      </c>
    </row>
    <row r="1271" spans="1:7" x14ac:dyDescent="0.25">
      <c r="A1271" t="s">
        <v>16</v>
      </c>
      <c r="B1271" t="s">
        <v>1341</v>
      </c>
      <c r="C1271" t="s">
        <v>226</v>
      </c>
      <c r="D1271" t="s">
        <v>1941</v>
      </c>
      <c r="E1271" t="s">
        <v>484</v>
      </c>
      <c r="F1271" t="s">
        <v>485</v>
      </c>
      <c r="G1271" t="s">
        <v>486</v>
      </c>
    </row>
    <row r="1272" spans="1:7" x14ac:dyDescent="0.25">
      <c r="A1272" t="s">
        <v>14</v>
      </c>
      <c r="B1272" t="s">
        <v>1342</v>
      </c>
      <c r="C1272" t="s">
        <v>226</v>
      </c>
      <c r="D1272" t="s">
        <v>1941</v>
      </c>
      <c r="E1272" t="s">
        <v>484</v>
      </c>
      <c r="F1272" t="s">
        <v>485</v>
      </c>
      <c r="G1272" t="s">
        <v>486</v>
      </c>
    </row>
    <row r="1273" spans="1:7" x14ac:dyDescent="0.25">
      <c r="A1273" t="s">
        <v>23</v>
      </c>
      <c r="B1273" t="s">
        <v>1343</v>
      </c>
      <c r="C1273" t="s">
        <v>226</v>
      </c>
      <c r="D1273" t="s">
        <v>1941</v>
      </c>
      <c r="E1273" t="s">
        <v>484</v>
      </c>
      <c r="F1273" t="s">
        <v>485</v>
      </c>
      <c r="G1273" t="s">
        <v>486</v>
      </c>
    </row>
    <row r="1274" spans="1:7" x14ac:dyDescent="0.25">
      <c r="A1274" t="s">
        <v>15</v>
      </c>
      <c r="B1274" t="s">
        <v>1344</v>
      </c>
      <c r="C1274" t="s">
        <v>226</v>
      </c>
      <c r="D1274" t="s">
        <v>1941</v>
      </c>
      <c r="E1274" t="s">
        <v>484</v>
      </c>
      <c r="F1274" t="s">
        <v>485</v>
      </c>
      <c r="G1274" t="s">
        <v>486</v>
      </c>
    </row>
    <row r="1275" spans="1:7" x14ac:dyDescent="0.25">
      <c r="A1275" t="s">
        <v>24</v>
      </c>
      <c r="B1275" t="s">
        <v>1345</v>
      </c>
      <c r="C1275" t="s">
        <v>228</v>
      </c>
      <c r="D1275" t="s">
        <v>1941</v>
      </c>
      <c r="E1275" t="s">
        <v>484</v>
      </c>
      <c r="F1275" t="s">
        <v>485</v>
      </c>
      <c r="G1275" t="s">
        <v>486</v>
      </c>
    </row>
    <row r="1276" spans="1:7" x14ac:dyDescent="0.25">
      <c r="A1276" t="s">
        <v>22</v>
      </c>
      <c r="B1276" t="s">
        <v>1346</v>
      </c>
      <c r="C1276" t="s">
        <v>228</v>
      </c>
      <c r="D1276" t="s">
        <v>1941</v>
      </c>
      <c r="E1276" t="s">
        <v>484</v>
      </c>
      <c r="F1276" t="s">
        <v>485</v>
      </c>
      <c r="G1276" t="s">
        <v>486</v>
      </c>
    </row>
    <row r="1277" spans="1:7" x14ac:dyDescent="0.25">
      <c r="A1277" t="s">
        <v>20</v>
      </c>
      <c r="B1277" t="s">
        <v>1347</v>
      </c>
      <c r="C1277" t="s">
        <v>228</v>
      </c>
      <c r="D1277" t="s">
        <v>1941</v>
      </c>
      <c r="E1277" t="s">
        <v>484</v>
      </c>
      <c r="F1277" t="s">
        <v>485</v>
      </c>
      <c r="G1277" t="s">
        <v>486</v>
      </c>
    </row>
    <row r="1278" spans="1:7" x14ac:dyDescent="0.25">
      <c r="A1278" t="s">
        <v>21</v>
      </c>
      <c r="B1278" t="s">
        <v>1154</v>
      </c>
      <c r="C1278" t="s">
        <v>228</v>
      </c>
      <c r="D1278" t="s">
        <v>1941</v>
      </c>
      <c r="E1278" t="s">
        <v>484</v>
      </c>
      <c r="F1278" t="s">
        <v>485</v>
      </c>
      <c r="G1278" t="s">
        <v>486</v>
      </c>
    </row>
    <row r="1279" spans="1:7" x14ac:dyDescent="0.25">
      <c r="A1279" t="s">
        <v>25</v>
      </c>
      <c r="B1279" t="s">
        <v>1348</v>
      </c>
      <c r="C1279" t="s">
        <v>228</v>
      </c>
      <c r="D1279" t="s">
        <v>1941</v>
      </c>
      <c r="E1279" t="s">
        <v>484</v>
      </c>
      <c r="F1279" t="s">
        <v>485</v>
      </c>
      <c r="G1279" t="s">
        <v>486</v>
      </c>
    </row>
    <row r="1280" spans="1:7" x14ac:dyDescent="0.25">
      <c r="A1280" t="s">
        <v>29</v>
      </c>
      <c r="B1280" t="s">
        <v>689</v>
      </c>
      <c r="C1280" t="s">
        <v>228</v>
      </c>
      <c r="D1280" t="s">
        <v>1941</v>
      </c>
      <c r="E1280" t="s">
        <v>484</v>
      </c>
      <c r="F1280" t="s">
        <v>485</v>
      </c>
      <c r="G1280" t="s">
        <v>486</v>
      </c>
    </row>
    <row r="1281" spans="1:7" x14ac:dyDescent="0.25">
      <c r="A1281" t="s">
        <v>30</v>
      </c>
      <c r="B1281" t="s">
        <v>791</v>
      </c>
      <c r="C1281" t="s">
        <v>228</v>
      </c>
      <c r="D1281" t="s">
        <v>1941</v>
      </c>
      <c r="E1281" t="s">
        <v>484</v>
      </c>
      <c r="F1281" t="s">
        <v>485</v>
      </c>
      <c r="G1281" t="s">
        <v>486</v>
      </c>
    </row>
    <row r="1282" spans="1:7" x14ac:dyDescent="0.25">
      <c r="A1282" t="s">
        <v>28</v>
      </c>
      <c r="B1282" t="s">
        <v>1349</v>
      </c>
      <c r="C1282" t="s">
        <v>228</v>
      </c>
      <c r="D1282" t="s">
        <v>1941</v>
      </c>
      <c r="E1282" t="s">
        <v>484</v>
      </c>
      <c r="F1282" t="s">
        <v>485</v>
      </c>
      <c r="G1282" t="s">
        <v>486</v>
      </c>
    </row>
    <row r="1283" spans="1:7" x14ac:dyDescent="0.25">
      <c r="A1283" t="s">
        <v>26</v>
      </c>
      <c r="B1283" t="s">
        <v>1350</v>
      </c>
      <c r="C1283" t="s">
        <v>228</v>
      </c>
      <c r="D1283" t="s">
        <v>1941</v>
      </c>
      <c r="E1283" t="s">
        <v>484</v>
      </c>
      <c r="F1283" t="s">
        <v>485</v>
      </c>
      <c r="G1283" t="s">
        <v>486</v>
      </c>
    </row>
    <row r="1284" spans="1:7" x14ac:dyDescent="0.25">
      <c r="A1284" t="s">
        <v>27</v>
      </c>
      <c r="B1284" t="s">
        <v>1132</v>
      </c>
      <c r="C1284" t="s">
        <v>228</v>
      </c>
      <c r="D1284" t="s">
        <v>1941</v>
      </c>
      <c r="E1284" t="s">
        <v>484</v>
      </c>
      <c r="F1284" t="s">
        <v>485</v>
      </c>
      <c r="G1284" t="s">
        <v>486</v>
      </c>
    </row>
    <row r="1285" spans="1:7" x14ac:dyDescent="0.25">
      <c r="A1285" t="s">
        <v>19</v>
      </c>
      <c r="B1285" t="s">
        <v>1351</v>
      </c>
      <c r="C1285" t="s">
        <v>228</v>
      </c>
      <c r="D1285" t="s">
        <v>1941</v>
      </c>
      <c r="E1285" t="s">
        <v>484</v>
      </c>
      <c r="F1285" t="s">
        <v>485</v>
      </c>
      <c r="G1285" t="s">
        <v>486</v>
      </c>
    </row>
    <row r="1286" spans="1:7" x14ac:dyDescent="0.25">
      <c r="A1286" t="s">
        <v>11</v>
      </c>
      <c r="B1286" t="s">
        <v>1087</v>
      </c>
      <c r="C1286" t="s">
        <v>228</v>
      </c>
      <c r="D1286" t="s">
        <v>1941</v>
      </c>
      <c r="E1286" t="s">
        <v>484</v>
      </c>
      <c r="F1286" t="s">
        <v>485</v>
      </c>
      <c r="G1286" t="s">
        <v>486</v>
      </c>
    </row>
    <row r="1287" spans="1:7" x14ac:dyDescent="0.25">
      <c r="A1287" t="s">
        <v>12</v>
      </c>
      <c r="B1287" t="s">
        <v>1352</v>
      </c>
      <c r="C1287" t="s">
        <v>228</v>
      </c>
      <c r="D1287" t="s">
        <v>1941</v>
      </c>
      <c r="E1287" t="s">
        <v>484</v>
      </c>
      <c r="F1287" t="s">
        <v>485</v>
      </c>
      <c r="G1287" t="s">
        <v>486</v>
      </c>
    </row>
    <row r="1288" spans="1:7" x14ac:dyDescent="0.25">
      <c r="A1288" t="s">
        <v>10</v>
      </c>
      <c r="B1288" t="s">
        <v>1353</v>
      </c>
      <c r="C1288" t="s">
        <v>228</v>
      </c>
      <c r="D1288" t="s">
        <v>1941</v>
      </c>
      <c r="E1288" t="s">
        <v>484</v>
      </c>
      <c r="F1288" t="s">
        <v>485</v>
      </c>
      <c r="G1288" t="s">
        <v>486</v>
      </c>
    </row>
    <row r="1289" spans="1:7" x14ac:dyDescent="0.25">
      <c r="A1289" t="s">
        <v>8</v>
      </c>
      <c r="B1289" t="s">
        <v>702</v>
      </c>
      <c r="C1289" t="s">
        <v>228</v>
      </c>
      <c r="D1289" t="s">
        <v>1941</v>
      </c>
      <c r="E1289" t="s">
        <v>484</v>
      </c>
      <c r="F1289" t="s">
        <v>485</v>
      </c>
      <c r="G1289" t="s">
        <v>486</v>
      </c>
    </row>
    <row r="1290" spans="1:7" x14ac:dyDescent="0.25">
      <c r="A1290" t="s">
        <v>9</v>
      </c>
      <c r="B1290" t="s">
        <v>1324</v>
      </c>
      <c r="C1290" t="s">
        <v>228</v>
      </c>
      <c r="D1290" t="s">
        <v>1941</v>
      </c>
      <c r="E1290" t="s">
        <v>484</v>
      </c>
      <c r="F1290" t="s">
        <v>485</v>
      </c>
      <c r="G1290" t="s">
        <v>486</v>
      </c>
    </row>
    <row r="1291" spans="1:7" x14ac:dyDescent="0.25">
      <c r="A1291" t="s">
        <v>13</v>
      </c>
      <c r="B1291" t="s">
        <v>1091</v>
      </c>
      <c r="C1291" t="s">
        <v>228</v>
      </c>
      <c r="D1291" t="s">
        <v>1941</v>
      </c>
      <c r="E1291" t="s">
        <v>484</v>
      </c>
      <c r="F1291" t="s">
        <v>485</v>
      </c>
      <c r="G1291" t="s">
        <v>486</v>
      </c>
    </row>
    <row r="1292" spans="1:7" x14ac:dyDescent="0.25">
      <c r="A1292" t="s">
        <v>17</v>
      </c>
      <c r="B1292" t="s">
        <v>1237</v>
      </c>
      <c r="C1292" t="s">
        <v>228</v>
      </c>
      <c r="D1292" t="s">
        <v>1941</v>
      </c>
      <c r="E1292" t="s">
        <v>484</v>
      </c>
      <c r="F1292" t="s">
        <v>485</v>
      </c>
      <c r="G1292" t="s">
        <v>486</v>
      </c>
    </row>
    <row r="1293" spans="1:7" x14ac:dyDescent="0.25">
      <c r="A1293" t="s">
        <v>18</v>
      </c>
      <c r="B1293" t="s">
        <v>1025</v>
      </c>
      <c r="C1293" t="s">
        <v>228</v>
      </c>
      <c r="D1293" t="s">
        <v>1941</v>
      </c>
      <c r="E1293" t="s">
        <v>484</v>
      </c>
      <c r="F1293" t="s">
        <v>485</v>
      </c>
      <c r="G1293" t="s">
        <v>486</v>
      </c>
    </row>
    <row r="1294" spans="1:7" x14ac:dyDescent="0.25">
      <c r="A1294" t="s">
        <v>16</v>
      </c>
      <c r="B1294" t="s">
        <v>619</v>
      </c>
      <c r="C1294" t="s">
        <v>228</v>
      </c>
      <c r="D1294" t="s">
        <v>1941</v>
      </c>
      <c r="E1294" t="s">
        <v>484</v>
      </c>
      <c r="F1294" t="s">
        <v>485</v>
      </c>
      <c r="G1294" t="s">
        <v>486</v>
      </c>
    </row>
    <row r="1295" spans="1:7" x14ac:dyDescent="0.25">
      <c r="A1295" t="s">
        <v>14</v>
      </c>
      <c r="B1295" t="s">
        <v>1354</v>
      </c>
      <c r="C1295" t="s">
        <v>228</v>
      </c>
      <c r="D1295" t="s">
        <v>1941</v>
      </c>
      <c r="E1295" t="s">
        <v>484</v>
      </c>
      <c r="F1295" t="s">
        <v>485</v>
      </c>
      <c r="G1295" t="s">
        <v>486</v>
      </c>
    </row>
    <row r="1296" spans="1:7" x14ac:dyDescent="0.25">
      <c r="A1296" t="s">
        <v>23</v>
      </c>
      <c r="B1296" t="s">
        <v>632</v>
      </c>
      <c r="C1296" t="s">
        <v>228</v>
      </c>
      <c r="D1296" t="s">
        <v>1941</v>
      </c>
      <c r="E1296" t="s">
        <v>484</v>
      </c>
      <c r="F1296" t="s">
        <v>485</v>
      </c>
      <c r="G1296" t="s">
        <v>486</v>
      </c>
    </row>
    <row r="1297" spans="1:7" x14ac:dyDescent="0.25">
      <c r="A1297" t="s">
        <v>27</v>
      </c>
      <c r="B1297" t="s">
        <v>944</v>
      </c>
      <c r="C1297" t="s">
        <v>1355</v>
      </c>
      <c r="D1297" t="s">
        <v>1941</v>
      </c>
      <c r="E1297" t="s">
        <v>484</v>
      </c>
      <c r="F1297" t="s">
        <v>485</v>
      </c>
      <c r="G1297" t="s">
        <v>486</v>
      </c>
    </row>
    <row r="1298" spans="1:7" x14ac:dyDescent="0.25">
      <c r="A1298" t="s">
        <v>19</v>
      </c>
      <c r="B1298" t="s">
        <v>1356</v>
      </c>
      <c r="C1298" t="s">
        <v>1355</v>
      </c>
      <c r="D1298" t="s">
        <v>1941</v>
      </c>
      <c r="E1298" t="s">
        <v>484</v>
      </c>
      <c r="F1298" t="s">
        <v>485</v>
      </c>
      <c r="G1298" t="s">
        <v>486</v>
      </c>
    </row>
    <row r="1299" spans="1:7" x14ac:dyDescent="0.25">
      <c r="A1299" t="s">
        <v>10</v>
      </c>
      <c r="B1299" t="s">
        <v>1357</v>
      </c>
      <c r="C1299" t="s">
        <v>1355</v>
      </c>
      <c r="D1299" t="s">
        <v>1941</v>
      </c>
      <c r="E1299" t="s">
        <v>484</v>
      </c>
      <c r="F1299" t="s">
        <v>485</v>
      </c>
      <c r="G1299" t="s">
        <v>486</v>
      </c>
    </row>
    <row r="1300" spans="1:7" x14ac:dyDescent="0.25">
      <c r="A1300" t="s">
        <v>8</v>
      </c>
      <c r="B1300" t="s">
        <v>1047</v>
      </c>
      <c r="C1300" t="s">
        <v>1355</v>
      </c>
      <c r="D1300" t="s">
        <v>1941</v>
      </c>
      <c r="E1300" t="s">
        <v>484</v>
      </c>
      <c r="F1300" t="s">
        <v>485</v>
      </c>
      <c r="G1300" t="s">
        <v>486</v>
      </c>
    </row>
    <row r="1301" spans="1:7" x14ac:dyDescent="0.25">
      <c r="A1301" t="s">
        <v>9</v>
      </c>
      <c r="B1301" t="s">
        <v>668</v>
      </c>
      <c r="C1301" t="s">
        <v>1355</v>
      </c>
      <c r="D1301" t="s">
        <v>1941</v>
      </c>
      <c r="E1301" t="s">
        <v>484</v>
      </c>
      <c r="F1301" t="s">
        <v>485</v>
      </c>
      <c r="G1301" t="s">
        <v>486</v>
      </c>
    </row>
    <row r="1302" spans="1:7" x14ac:dyDescent="0.25">
      <c r="A1302" t="s">
        <v>22</v>
      </c>
      <c r="B1302" t="s">
        <v>1358</v>
      </c>
      <c r="C1302" t="s">
        <v>1355</v>
      </c>
      <c r="D1302" t="s">
        <v>1941</v>
      </c>
      <c r="E1302" t="s">
        <v>484</v>
      </c>
      <c r="F1302" t="s">
        <v>485</v>
      </c>
      <c r="G1302" t="s">
        <v>486</v>
      </c>
    </row>
    <row r="1303" spans="1:7" x14ac:dyDescent="0.25">
      <c r="A1303" t="s">
        <v>24</v>
      </c>
      <c r="B1303" t="s">
        <v>778</v>
      </c>
      <c r="C1303" t="s">
        <v>230</v>
      </c>
      <c r="D1303" t="s">
        <v>1941</v>
      </c>
      <c r="E1303" t="s">
        <v>484</v>
      </c>
      <c r="F1303" t="s">
        <v>485</v>
      </c>
      <c r="G1303" t="s">
        <v>486</v>
      </c>
    </row>
    <row r="1304" spans="1:7" x14ac:dyDescent="0.25">
      <c r="A1304" t="s">
        <v>22</v>
      </c>
      <c r="B1304" t="s">
        <v>1359</v>
      </c>
      <c r="C1304" t="s">
        <v>230</v>
      </c>
      <c r="D1304" t="s">
        <v>1941</v>
      </c>
      <c r="E1304" t="s">
        <v>484</v>
      </c>
      <c r="F1304" t="s">
        <v>485</v>
      </c>
      <c r="G1304" t="s">
        <v>486</v>
      </c>
    </row>
    <row r="1305" spans="1:7" x14ac:dyDescent="0.25">
      <c r="A1305" t="s">
        <v>20</v>
      </c>
      <c r="B1305" t="s">
        <v>1360</v>
      </c>
      <c r="C1305" t="s">
        <v>230</v>
      </c>
      <c r="D1305" t="s">
        <v>1941</v>
      </c>
      <c r="E1305" t="s">
        <v>484</v>
      </c>
      <c r="F1305" t="s">
        <v>485</v>
      </c>
      <c r="G1305" t="s">
        <v>486</v>
      </c>
    </row>
    <row r="1306" spans="1:7" x14ac:dyDescent="0.25">
      <c r="A1306" t="s">
        <v>21</v>
      </c>
      <c r="B1306" t="s">
        <v>1361</v>
      </c>
      <c r="C1306" t="s">
        <v>230</v>
      </c>
      <c r="D1306" t="s">
        <v>1941</v>
      </c>
      <c r="E1306" t="s">
        <v>484</v>
      </c>
      <c r="F1306" t="s">
        <v>485</v>
      </c>
      <c r="G1306" t="s">
        <v>486</v>
      </c>
    </row>
    <row r="1307" spans="1:7" x14ac:dyDescent="0.25">
      <c r="A1307" t="s">
        <v>29</v>
      </c>
      <c r="B1307" t="s">
        <v>1362</v>
      </c>
      <c r="C1307" t="s">
        <v>230</v>
      </c>
      <c r="D1307" t="s">
        <v>1941</v>
      </c>
      <c r="E1307" t="s">
        <v>484</v>
      </c>
      <c r="F1307" t="s">
        <v>485</v>
      </c>
      <c r="G1307" t="s">
        <v>486</v>
      </c>
    </row>
    <row r="1308" spans="1:7" x14ac:dyDescent="0.25">
      <c r="A1308" t="s">
        <v>30</v>
      </c>
      <c r="B1308" t="s">
        <v>1363</v>
      </c>
      <c r="C1308" t="s">
        <v>230</v>
      </c>
      <c r="D1308" t="s">
        <v>1941</v>
      </c>
      <c r="E1308" t="s">
        <v>484</v>
      </c>
      <c r="F1308" t="s">
        <v>485</v>
      </c>
      <c r="G1308" t="s">
        <v>486</v>
      </c>
    </row>
    <row r="1309" spans="1:7" x14ac:dyDescent="0.25">
      <c r="A1309" t="s">
        <v>28</v>
      </c>
      <c r="B1309" t="s">
        <v>1057</v>
      </c>
      <c r="C1309" t="s">
        <v>230</v>
      </c>
      <c r="D1309" t="s">
        <v>1941</v>
      </c>
      <c r="E1309" t="s">
        <v>484</v>
      </c>
      <c r="F1309" t="s">
        <v>485</v>
      </c>
      <c r="G1309" t="s">
        <v>486</v>
      </c>
    </row>
    <row r="1310" spans="1:7" x14ac:dyDescent="0.25">
      <c r="A1310" t="s">
        <v>26</v>
      </c>
      <c r="B1310" t="s">
        <v>712</v>
      </c>
      <c r="C1310" t="s">
        <v>230</v>
      </c>
      <c r="D1310" t="s">
        <v>1941</v>
      </c>
      <c r="E1310" t="s">
        <v>484</v>
      </c>
      <c r="F1310" t="s">
        <v>485</v>
      </c>
      <c r="G1310" t="s">
        <v>486</v>
      </c>
    </row>
    <row r="1311" spans="1:7" x14ac:dyDescent="0.25">
      <c r="A1311" t="s">
        <v>27</v>
      </c>
      <c r="B1311" t="s">
        <v>1364</v>
      </c>
      <c r="C1311" t="s">
        <v>230</v>
      </c>
      <c r="D1311" t="s">
        <v>1941</v>
      </c>
      <c r="E1311" t="s">
        <v>484</v>
      </c>
      <c r="F1311" t="s">
        <v>485</v>
      </c>
      <c r="G1311" t="s">
        <v>486</v>
      </c>
    </row>
    <row r="1312" spans="1:7" x14ac:dyDescent="0.25">
      <c r="A1312" t="s">
        <v>19</v>
      </c>
      <c r="B1312" t="s">
        <v>1365</v>
      </c>
      <c r="C1312" t="s">
        <v>230</v>
      </c>
      <c r="D1312" t="s">
        <v>1941</v>
      </c>
      <c r="E1312" t="s">
        <v>484</v>
      </c>
      <c r="F1312" t="s">
        <v>485</v>
      </c>
      <c r="G1312" t="s">
        <v>486</v>
      </c>
    </row>
    <row r="1313" spans="1:7" x14ac:dyDescent="0.25">
      <c r="A1313" t="s">
        <v>11</v>
      </c>
      <c r="B1313" t="s">
        <v>1364</v>
      </c>
      <c r="C1313" t="s">
        <v>230</v>
      </c>
      <c r="D1313" t="s">
        <v>1941</v>
      </c>
      <c r="E1313" t="s">
        <v>484</v>
      </c>
      <c r="F1313" t="s">
        <v>485</v>
      </c>
      <c r="G1313" t="s">
        <v>486</v>
      </c>
    </row>
    <row r="1314" spans="1:7" x14ac:dyDescent="0.25">
      <c r="A1314" t="s">
        <v>12</v>
      </c>
      <c r="B1314" t="s">
        <v>568</v>
      </c>
      <c r="C1314" t="s">
        <v>230</v>
      </c>
      <c r="D1314" t="s">
        <v>1941</v>
      </c>
      <c r="E1314" t="s">
        <v>484</v>
      </c>
      <c r="F1314" t="s">
        <v>485</v>
      </c>
      <c r="G1314" t="s">
        <v>486</v>
      </c>
    </row>
    <row r="1315" spans="1:7" x14ac:dyDescent="0.25">
      <c r="A1315" t="s">
        <v>10</v>
      </c>
      <c r="B1315" t="s">
        <v>1055</v>
      </c>
      <c r="C1315" t="s">
        <v>230</v>
      </c>
      <c r="D1315" t="s">
        <v>1941</v>
      </c>
      <c r="E1315" t="s">
        <v>484</v>
      </c>
      <c r="F1315" t="s">
        <v>485</v>
      </c>
      <c r="G1315" t="s">
        <v>486</v>
      </c>
    </row>
    <row r="1316" spans="1:7" x14ac:dyDescent="0.25">
      <c r="A1316" t="s">
        <v>8</v>
      </c>
      <c r="B1316" t="s">
        <v>1338</v>
      </c>
      <c r="C1316" t="s">
        <v>230</v>
      </c>
      <c r="D1316" t="s">
        <v>1941</v>
      </c>
      <c r="E1316" t="s">
        <v>484</v>
      </c>
      <c r="F1316" t="s">
        <v>485</v>
      </c>
      <c r="G1316" t="s">
        <v>486</v>
      </c>
    </row>
    <row r="1317" spans="1:7" x14ac:dyDescent="0.25">
      <c r="A1317" t="s">
        <v>9</v>
      </c>
      <c r="B1317" t="s">
        <v>889</v>
      </c>
      <c r="C1317" t="s">
        <v>230</v>
      </c>
      <c r="D1317" t="s">
        <v>1941</v>
      </c>
      <c r="E1317" t="s">
        <v>484</v>
      </c>
      <c r="F1317" t="s">
        <v>485</v>
      </c>
      <c r="G1317" t="s">
        <v>486</v>
      </c>
    </row>
    <row r="1318" spans="1:7" x14ac:dyDescent="0.25">
      <c r="A1318" t="s">
        <v>13</v>
      </c>
      <c r="B1318" t="s">
        <v>1366</v>
      </c>
      <c r="C1318" t="s">
        <v>230</v>
      </c>
      <c r="D1318" t="s">
        <v>1941</v>
      </c>
      <c r="E1318" t="s">
        <v>484</v>
      </c>
      <c r="F1318" t="s">
        <v>485</v>
      </c>
      <c r="G1318" t="s">
        <v>486</v>
      </c>
    </row>
    <row r="1319" spans="1:7" x14ac:dyDescent="0.25">
      <c r="A1319" t="s">
        <v>17</v>
      </c>
      <c r="B1319" t="s">
        <v>1367</v>
      </c>
      <c r="C1319" t="s">
        <v>230</v>
      </c>
      <c r="D1319" t="s">
        <v>1941</v>
      </c>
      <c r="E1319" t="s">
        <v>484</v>
      </c>
      <c r="F1319" t="s">
        <v>485</v>
      </c>
      <c r="G1319" t="s">
        <v>486</v>
      </c>
    </row>
    <row r="1320" spans="1:7" x14ac:dyDescent="0.25">
      <c r="A1320" t="s">
        <v>18</v>
      </c>
      <c r="B1320" t="s">
        <v>564</v>
      </c>
      <c r="C1320" t="s">
        <v>230</v>
      </c>
      <c r="D1320" t="s">
        <v>1941</v>
      </c>
      <c r="E1320" t="s">
        <v>484</v>
      </c>
      <c r="F1320" t="s">
        <v>485</v>
      </c>
      <c r="G1320" t="s">
        <v>486</v>
      </c>
    </row>
    <row r="1321" spans="1:7" x14ac:dyDescent="0.25">
      <c r="A1321" t="s">
        <v>16</v>
      </c>
      <c r="B1321" t="s">
        <v>1271</v>
      </c>
      <c r="C1321" t="s">
        <v>230</v>
      </c>
      <c r="D1321" t="s">
        <v>1941</v>
      </c>
      <c r="E1321" t="s">
        <v>484</v>
      </c>
      <c r="F1321" t="s">
        <v>485</v>
      </c>
      <c r="G1321" t="s">
        <v>486</v>
      </c>
    </row>
    <row r="1322" spans="1:7" x14ac:dyDescent="0.25">
      <c r="A1322" t="s">
        <v>14</v>
      </c>
      <c r="B1322" t="s">
        <v>1368</v>
      </c>
      <c r="C1322" t="s">
        <v>230</v>
      </c>
      <c r="D1322" t="s">
        <v>1941</v>
      </c>
      <c r="E1322" t="s">
        <v>484</v>
      </c>
      <c r="F1322" t="s">
        <v>485</v>
      </c>
      <c r="G1322" t="s">
        <v>486</v>
      </c>
    </row>
    <row r="1323" spans="1:7" x14ac:dyDescent="0.25">
      <c r="A1323" t="s">
        <v>23</v>
      </c>
      <c r="B1323" t="s">
        <v>1369</v>
      </c>
      <c r="C1323" t="s">
        <v>230</v>
      </c>
      <c r="D1323" t="s">
        <v>1941</v>
      </c>
      <c r="E1323" t="s">
        <v>484</v>
      </c>
      <c r="F1323" t="s">
        <v>485</v>
      </c>
      <c r="G1323" t="s">
        <v>486</v>
      </c>
    </row>
    <row r="1324" spans="1:7" x14ac:dyDescent="0.25">
      <c r="A1324" t="s">
        <v>24</v>
      </c>
      <c r="B1324" t="s">
        <v>854</v>
      </c>
      <c r="C1324" t="s">
        <v>232</v>
      </c>
      <c r="D1324" t="s">
        <v>1941</v>
      </c>
      <c r="E1324" t="s">
        <v>484</v>
      </c>
      <c r="F1324" t="s">
        <v>485</v>
      </c>
      <c r="G1324" t="s">
        <v>486</v>
      </c>
    </row>
    <row r="1325" spans="1:7" x14ac:dyDescent="0.25">
      <c r="A1325" t="s">
        <v>22</v>
      </c>
      <c r="B1325" t="s">
        <v>1018</v>
      </c>
      <c r="C1325" t="s">
        <v>232</v>
      </c>
      <c r="D1325" t="s">
        <v>1941</v>
      </c>
      <c r="E1325" t="s">
        <v>484</v>
      </c>
      <c r="F1325" t="s">
        <v>485</v>
      </c>
      <c r="G1325" t="s">
        <v>486</v>
      </c>
    </row>
    <row r="1326" spans="1:7" x14ac:dyDescent="0.25">
      <c r="A1326" t="s">
        <v>20</v>
      </c>
      <c r="B1326" t="s">
        <v>1370</v>
      </c>
      <c r="C1326" t="s">
        <v>232</v>
      </c>
      <c r="D1326" t="s">
        <v>1941</v>
      </c>
      <c r="E1326" t="s">
        <v>484</v>
      </c>
      <c r="F1326" t="s">
        <v>485</v>
      </c>
      <c r="G1326" t="s">
        <v>486</v>
      </c>
    </row>
    <row r="1327" spans="1:7" x14ac:dyDescent="0.25">
      <c r="A1327" t="s">
        <v>21</v>
      </c>
      <c r="B1327" t="s">
        <v>1371</v>
      </c>
      <c r="C1327" t="s">
        <v>232</v>
      </c>
      <c r="D1327" t="s">
        <v>1941</v>
      </c>
      <c r="E1327" t="s">
        <v>484</v>
      </c>
      <c r="F1327" t="s">
        <v>485</v>
      </c>
      <c r="G1327" t="s">
        <v>486</v>
      </c>
    </row>
    <row r="1328" spans="1:7" x14ac:dyDescent="0.25">
      <c r="A1328" t="s">
        <v>25</v>
      </c>
      <c r="B1328" t="s">
        <v>1372</v>
      </c>
      <c r="C1328" t="s">
        <v>232</v>
      </c>
      <c r="D1328" t="s">
        <v>1941</v>
      </c>
      <c r="E1328" t="s">
        <v>484</v>
      </c>
      <c r="F1328" t="s">
        <v>485</v>
      </c>
      <c r="G1328" t="s">
        <v>486</v>
      </c>
    </row>
    <row r="1329" spans="1:7" x14ac:dyDescent="0.25">
      <c r="A1329" t="s">
        <v>29</v>
      </c>
      <c r="B1329" t="s">
        <v>1094</v>
      </c>
      <c r="C1329" t="s">
        <v>232</v>
      </c>
      <c r="D1329" t="s">
        <v>1941</v>
      </c>
      <c r="E1329" t="s">
        <v>484</v>
      </c>
      <c r="F1329" t="s">
        <v>485</v>
      </c>
      <c r="G1329" t="s">
        <v>486</v>
      </c>
    </row>
    <row r="1330" spans="1:7" x14ac:dyDescent="0.25">
      <c r="A1330" t="s">
        <v>30</v>
      </c>
      <c r="B1330" t="s">
        <v>1373</v>
      </c>
      <c r="C1330" t="s">
        <v>232</v>
      </c>
      <c r="D1330" t="s">
        <v>1941</v>
      </c>
      <c r="E1330" t="s">
        <v>484</v>
      </c>
      <c r="F1330" t="s">
        <v>485</v>
      </c>
      <c r="G1330" t="s">
        <v>486</v>
      </c>
    </row>
    <row r="1331" spans="1:7" x14ac:dyDescent="0.25">
      <c r="A1331" t="s">
        <v>28</v>
      </c>
      <c r="B1331" t="s">
        <v>1112</v>
      </c>
      <c r="C1331" t="s">
        <v>232</v>
      </c>
      <c r="D1331" t="s">
        <v>1941</v>
      </c>
      <c r="E1331" t="s">
        <v>484</v>
      </c>
      <c r="F1331" t="s">
        <v>485</v>
      </c>
      <c r="G1331" t="s">
        <v>486</v>
      </c>
    </row>
    <row r="1332" spans="1:7" x14ac:dyDescent="0.25">
      <c r="A1332" t="s">
        <v>26</v>
      </c>
      <c r="B1332" t="s">
        <v>668</v>
      </c>
      <c r="C1332" t="s">
        <v>232</v>
      </c>
      <c r="D1332" t="s">
        <v>1941</v>
      </c>
      <c r="E1332" t="s">
        <v>484</v>
      </c>
      <c r="F1332" t="s">
        <v>485</v>
      </c>
      <c r="G1332" t="s">
        <v>486</v>
      </c>
    </row>
    <row r="1333" spans="1:7" x14ac:dyDescent="0.25">
      <c r="A1333" t="s">
        <v>27</v>
      </c>
      <c r="B1333" t="s">
        <v>1374</v>
      </c>
      <c r="C1333" t="s">
        <v>232</v>
      </c>
      <c r="D1333" t="s">
        <v>1941</v>
      </c>
      <c r="E1333" t="s">
        <v>484</v>
      </c>
      <c r="F1333" t="s">
        <v>485</v>
      </c>
      <c r="G1333" t="s">
        <v>486</v>
      </c>
    </row>
    <row r="1334" spans="1:7" x14ac:dyDescent="0.25">
      <c r="A1334" t="s">
        <v>19</v>
      </c>
      <c r="B1334" t="s">
        <v>860</v>
      </c>
      <c r="C1334" t="s">
        <v>232</v>
      </c>
      <c r="D1334" t="s">
        <v>1941</v>
      </c>
      <c r="E1334" t="s">
        <v>484</v>
      </c>
      <c r="F1334" t="s">
        <v>485</v>
      </c>
      <c r="G1334" t="s">
        <v>486</v>
      </c>
    </row>
    <row r="1335" spans="1:7" x14ac:dyDescent="0.25">
      <c r="A1335" t="s">
        <v>11</v>
      </c>
      <c r="B1335" t="s">
        <v>1050</v>
      </c>
      <c r="C1335" t="s">
        <v>232</v>
      </c>
      <c r="D1335" t="s">
        <v>1941</v>
      </c>
      <c r="E1335" t="s">
        <v>484</v>
      </c>
      <c r="F1335" t="s">
        <v>485</v>
      </c>
      <c r="G1335" t="s">
        <v>486</v>
      </c>
    </row>
    <row r="1336" spans="1:7" x14ac:dyDescent="0.25">
      <c r="A1336" t="s">
        <v>12</v>
      </c>
      <c r="B1336" t="s">
        <v>1375</v>
      </c>
      <c r="C1336" t="s">
        <v>232</v>
      </c>
      <c r="D1336" t="s">
        <v>1941</v>
      </c>
      <c r="E1336" t="s">
        <v>484</v>
      </c>
      <c r="F1336" t="s">
        <v>485</v>
      </c>
      <c r="G1336" t="s">
        <v>486</v>
      </c>
    </row>
    <row r="1337" spans="1:7" x14ac:dyDescent="0.25">
      <c r="A1337" t="s">
        <v>10</v>
      </c>
      <c r="B1337" t="s">
        <v>964</v>
      </c>
      <c r="C1337" t="s">
        <v>232</v>
      </c>
      <c r="D1337" t="s">
        <v>1941</v>
      </c>
      <c r="E1337" t="s">
        <v>484</v>
      </c>
      <c r="F1337" t="s">
        <v>485</v>
      </c>
      <c r="G1337" t="s">
        <v>486</v>
      </c>
    </row>
    <row r="1338" spans="1:7" x14ac:dyDescent="0.25">
      <c r="A1338" t="s">
        <v>8</v>
      </c>
      <c r="B1338" t="s">
        <v>674</v>
      </c>
      <c r="C1338" t="s">
        <v>232</v>
      </c>
      <c r="D1338" t="s">
        <v>1941</v>
      </c>
      <c r="E1338" t="s">
        <v>484</v>
      </c>
      <c r="F1338" t="s">
        <v>485</v>
      </c>
      <c r="G1338" t="s">
        <v>486</v>
      </c>
    </row>
    <row r="1339" spans="1:7" x14ac:dyDescent="0.25">
      <c r="A1339" t="s">
        <v>9</v>
      </c>
      <c r="B1339" t="s">
        <v>1249</v>
      </c>
      <c r="C1339" t="s">
        <v>232</v>
      </c>
      <c r="D1339" t="s">
        <v>1941</v>
      </c>
      <c r="E1339" t="s">
        <v>484</v>
      </c>
      <c r="F1339" t="s">
        <v>485</v>
      </c>
      <c r="G1339" t="s">
        <v>486</v>
      </c>
    </row>
    <row r="1340" spans="1:7" x14ac:dyDescent="0.25">
      <c r="A1340" t="s">
        <v>13</v>
      </c>
      <c r="B1340" t="s">
        <v>807</v>
      </c>
      <c r="C1340" t="s">
        <v>232</v>
      </c>
      <c r="D1340" t="s">
        <v>1941</v>
      </c>
      <c r="E1340" t="s">
        <v>484</v>
      </c>
      <c r="F1340" t="s">
        <v>485</v>
      </c>
      <c r="G1340" t="s">
        <v>486</v>
      </c>
    </row>
    <row r="1341" spans="1:7" x14ac:dyDescent="0.25">
      <c r="A1341" t="s">
        <v>17</v>
      </c>
      <c r="B1341" t="s">
        <v>1376</v>
      </c>
      <c r="C1341" t="s">
        <v>232</v>
      </c>
      <c r="D1341" t="s">
        <v>1941</v>
      </c>
      <c r="E1341" t="s">
        <v>484</v>
      </c>
      <c r="F1341" t="s">
        <v>485</v>
      </c>
      <c r="G1341" t="s">
        <v>486</v>
      </c>
    </row>
    <row r="1342" spans="1:7" x14ac:dyDescent="0.25">
      <c r="A1342" t="s">
        <v>18</v>
      </c>
      <c r="B1342" t="s">
        <v>1377</v>
      </c>
      <c r="C1342" t="s">
        <v>232</v>
      </c>
      <c r="D1342" t="s">
        <v>1941</v>
      </c>
      <c r="E1342" t="s">
        <v>484</v>
      </c>
      <c r="F1342" t="s">
        <v>485</v>
      </c>
      <c r="G1342" t="s">
        <v>486</v>
      </c>
    </row>
    <row r="1343" spans="1:7" x14ac:dyDescent="0.25">
      <c r="A1343" t="s">
        <v>16</v>
      </c>
      <c r="B1343" t="s">
        <v>1378</v>
      </c>
      <c r="C1343" t="s">
        <v>232</v>
      </c>
      <c r="D1343" t="s">
        <v>1941</v>
      </c>
      <c r="E1343" t="s">
        <v>484</v>
      </c>
      <c r="F1343" t="s">
        <v>485</v>
      </c>
      <c r="G1343" t="s">
        <v>486</v>
      </c>
    </row>
    <row r="1344" spans="1:7" x14ac:dyDescent="0.25">
      <c r="A1344" t="s">
        <v>14</v>
      </c>
      <c r="B1344" t="s">
        <v>1214</v>
      </c>
      <c r="C1344" t="s">
        <v>232</v>
      </c>
      <c r="D1344" t="s">
        <v>1941</v>
      </c>
      <c r="E1344" t="s">
        <v>484</v>
      </c>
      <c r="F1344" t="s">
        <v>485</v>
      </c>
      <c r="G1344" t="s">
        <v>486</v>
      </c>
    </row>
    <row r="1345" spans="1:7" x14ac:dyDescent="0.25">
      <c r="A1345" t="s">
        <v>23</v>
      </c>
      <c r="B1345" t="s">
        <v>1312</v>
      </c>
      <c r="C1345" t="s">
        <v>232</v>
      </c>
      <c r="D1345" t="s">
        <v>1941</v>
      </c>
      <c r="E1345" t="s">
        <v>484</v>
      </c>
      <c r="F1345" t="s">
        <v>485</v>
      </c>
      <c r="G1345" t="s">
        <v>486</v>
      </c>
    </row>
    <row r="1346" spans="1:7" x14ac:dyDescent="0.25">
      <c r="A1346" t="s">
        <v>15</v>
      </c>
      <c r="B1346" t="s">
        <v>764</v>
      </c>
      <c r="C1346" t="s">
        <v>232</v>
      </c>
      <c r="D1346" t="s">
        <v>1941</v>
      </c>
      <c r="E1346" t="s">
        <v>484</v>
      </c>
      <c r="F1346" t="s">
        <v>485</v>
      </c>
      <c r="G1346" t="s">
        <v>486</v>
      </c>
    </row>
    <row r="1347" spans="1:7" x14ac:dyDescent="0.25">
      <c r="A1347" t="s">
        <v>22</v>
      </c>
      <c r="B1347" t="s">
        <v>1379</v>
      </c>
      <c r="C1347" t="s">
        <v>234</v>
      </c>
      <c r="D1347" t="s">
        <v>1941</v>
      </c>
      <c r="E1347" t="s">
        <v>484</v>
      </c>
      <c r="F1347" t="s">
        <v>485</v>
      </c>
      <c r="G1347" t="s">
        <v>486</v>
      </c>
    </row>
    <row r="1348" spans="1:7" x14ac:dyDescent="0.25">
      <c r="A1348" t="s">
        <v>20</v>
      </c>
      <c r="B1348" t="s">
        <v>1380</v>
      </c>
      <c r="C1348" t="s">
        <v>234</v>
      </c>
      <c r="D1348" t="s">
        <v>1941</v>
      </c>
      <c r="E1348" t="s">
        <v>484</v>
      </c>
      <c r="F1348" t="s">
        <v>485</v>
      </c>
      <c r="G1348" t="s">
        <v>486</v>
      </c>
    </row>
    <row r="1349" spans="1:7" x14ac:dyDescent="0.25">
      <c r="A1349" t="s">
        <v>21</v>
      </c>
      <c r="B1349" t="s">
        <v>1381</v>
      </c>
      <c r="C1349" t="s">
        <v>234</v>
      </c>
      <c r="D1349" t="s">
        <v>1941</v>
      </c>
      <c r="E1349" t="s">
        <v>484</v>
      </c>
      <c r="F1349" t="s">
        <v>485</v>
      </c>
      <c r="G1349" t="s">
        <v>486</v>
      </c>
    </row>
    <row r="1350" spans="1:7" x14ac:dyDescent="0.25">
      <c r="A1350" t="s">
        <v>25</v>
      </c>
      <c r="B1350" t="s">
        <v>1213</v>
      </c>
      <c r="C1350" t="s">
        <v>234</v>
      </c>
      <c r="D1350" t="s">
        <v>1941</v>
      </c>
      <c r="E1350" t="s">
        <v>484</v>
      </c>
      <c r="F1350" t="s">
        <v>485</v>
      </c>
      <c r="G1350" t="s">
        <v>486</v>
      </c>
    </row>
    <row r="1351" spans="1:7" x14ac:dyDescent="0.25">
      <c r="A1351" t="s">
        <v>29</v>
      </c>
      <c r="B1351" t="s">
        <v>982</v>
      </c>
      <c r="C1351" t="s">
        <v>234</v>
      </c>
      <c r="D1351" t="s">
        <v>1941</v>
      </c>
      <c r="E1351" t="s">
        <v>484</v>
      </c>
      <c r="F1351" t="s">
        <v>485</v>
      </c>
      <c r="G1351" t="s">
        <v>486</v>
      </c>
    </row>
    <row r="1352" spans="1:7" x14ac:dyDescent="0.25">
      <c r="A1352" t="s">
        <v>30</v>
      </c>
      <c r="B1352" t="s">
        <v>1147</v>
      </c>
      <c r="C1352" t="s">
        <v>234</v>
      </c>
      <c r="D1352" t="s">
        <v>1941</v>
      </c>
      <c r="E1352" t="s">
        <v>484</v>
      </c>
      <c r="F1352" t="s">
        <v>485</v>
      </c>
      <c r="G1352" t="s">
        <v>486</v>
      </c>
    </row>
    <row r="1353" spans="1:7" x14ac:dyDescent="0.25">
      <c r="A1353" t="s">
        <v>28</v>
      </c>
      <c r="B1353" t="s">
        <v>625</v>
      </c>
      <c r="C1353" t="s">
        <v>234</v>
      </c>
      <c r="D1353" t="s">
        <v>1941</v>
      </c>
      <c r="E1353" t="s">
        <v>484</v>
      </c>
      <c r="F1353" t="s">
        <v>485</v>
      </c>
      <c r="G1353" t="s">
        <v>486</v>
      </c>
    </row>
    <row r="1354" spans="1:7" x14ac:dyDescent="0.25">
      <c r="A1354" t="s">
        <v>26</v>
      </c>
      <c r="B1354" t="s">
        <v>1382</v>
      </c>
      <c r="C1354" t="s">
        <v>234</v>
      </c>
      <c r="D1354" t="s">
        <v>1941</v>
      </c>
      <c r="E1354" t="s">
        <v>484</v>
      </c>
      <c r="F1354" t="s">
        <v>485</v>
      </c>
      <c r="G1354" t="s">
        <v>486</v>
      </c>
    </row>
    <row r="1355" spans="1:7" x14ac:dyDescent="0.25">
      <c r="A1355" t="s">
        <v>27</v>
      </c>
      <c r="B1355" t="s">
        <v>1383</v>
      </c>
      <c r="C1355" t="s">
        <v>234</v>
      </c>
      <c r="D1355" t="s">
        <v>1941</v>
      </c>
      <c r="E1355" t="s">
        <v>484</v>
      </c>
      <c r="F1355" t="s">
        <v>485</v>
      </c>
      <c r="G1355" t="s">
        <v>486</v>
      </c>
    </row>
    <row r="1356" spans="1:7" x14ac:dyDescent="0.25">
      <c r="A1356" t="s">
        <v>19</v>
      </c>
      <c r="B1356" t="s">
        <v>1384</v>
      </c>
      <c r="C1356" t="s">
        <v>234</v>
      </c>
      <c r="D1356" t="s">
        <v>1941</v>
      </c>
      <c r="E1356" t="s">
        <v>484</v>
      </c>
      <c r="F1356" t="s">
        <v>485</v>
      </c>
      <c r="G1356" t="s">
        <v>486</v>
      </c>
    </row>
    <row r="1357" spans="1:7" x14ac:dyDescent="0.25">
      <c r="A1357" t="s">
        <v>11</v>
      </c>
      <c r="B1357" t="s">
        <v>1370</v>
      </c>
      <c r="C1357" t="s">
        <v>234</v>
      </c>
      <c r="D1357" t="s">
        <v>1941</v>
      </c>
      <c r="E1357" t="s">
        <v>484</v>
      </c>
      <c r="F1357" t="s">
        <v>485</v>
      </c>
      <c r="G1357" t="s">
        <v>486</v>
      </c>
    </row>
    <row r="1358" spans="1:7" x14ac:dyDescent="0.25">
      <c r="A1358" t="s">
        <v>12</v>
      </c>
      <c r="B1358" t="s">
        <v>1138</v>
      </c>
      <c r="C1358" t="s">
        <v>234</v>
      </c>
      <c r="D1358" t="s">
        <v>1941</v>
      </c>
      <c r="E1358" t="s">
        <v>484</v>
      </c>
      <c r="F1358" t="s">
        <v>485</v>
      </c>
      <c r="G1358" t="s">
        <v>486</v>
      </c>
    </row>
    <row r="1359" spans="1:7" x14ac:dyDescent="0.25">
      <c r="A1359" t="s">
        <v>10</v>
      </c>
      <c r="B1359" t="s">
        <v>618</v>
      </c>
      <c r="C1359" t="s">
        <v>234</v>
      </c>
      <c r="D1359" t="s">
        <v>1941</v>
      </c>
      <c r="E1359" t="s">
        <v>484</v>
      </c>
      <c r="F1359" t="s">
        <v>485</v>
      </c>
      <c r="G1359" t="s">
        <v>486</v>
      </c>
    </row>
    <row r="1360" spans="1:7" x14ac:dyDescent="0.25">
      <c r="A1360" t="s">
        <v>8</v>
      </c>
      <c r="B1360" t="s">
        <v>1385</v>
      </c>
      <c r="C1360" t="s">
        <v>234</v>
      </c>
      <c r="D1360" t="s">
        <v>1941</v>
      </c>
      <c r="E1360" t="s">
        <v>484</v>
      </c>
      <c r="F1360" t="s">
        <v>485</v>
      </c>
      <c r="G1360" t="s">
        <v>486</v>
      </c>
    </row>
    <row r="1361" spans="1:7" x14ac:dyDescent="0.25">
      <c r="A1361" t="s">
        <v>9</v>
      </c>
      <c r="B1361" t="s">
        <v>616</v>
      </c>
      <c r="C1361" t="s">
        <v>234</v>
      </c>
      <c r="D1361" t="s">
        <v>1941</v>
      </c>
      <c r="E1361" t="s">
        <v>484</v>
      </c>
      <c r="F1361" t="s">
        <v>485</v>
      </c>
      <c r="G1361" t="s">
        <v>486</v>
      </c>
    </row>
    <row r="1362" spans="1:7" x14ac:dyDescent="0.25">
      <c r="A1362" t="s">
        <v>13</v>
      </c>
      <c r="B1362" t="s">
        <v>634</v>
      </c>
      <c r="C1362" t="s">
        <v>234</v>
      </c>
      <c r="D1362" t="s">
        <v>1941</v>
      </c>
      <c r="E1362" t="s">
        <v>484</v>
      </c>
      <c r="F1362" t="s">
        <v>485</v>
      </c>
      <c r="G1362" t="s">
        <v>486</v>
      </c>
    </row>
    <row r="1363" spans="1:7" x14ac:dyDescent="0.25">
      <c r="A1363" t="s">
        <v>17</v>
      </c>
      <c r="B1363" t="s">
        <v>1171</v>
      </c>
      <c r="C1363" t="s">
        <v>234</v>
      </c>
      <c r="D1363" t="s">
        <v>1941</v>
      </c>
      <c r="E1363" t="s">
        <v>484</v>
      </c>
      <c r="F1363" t="s">
        <v>485</v>
      </c>
      <c r="G1363" t="s">
        <v>486</v>
      </c>
    </row>
    <row r="1364" spans="1:7" x14ac:dyDescent="0.25">
      <c r="A1364" t="s">
        <v>18</v>
      </c>
      <c r="B1364" t="s">
        <v>603</v>
      </c>
      <c r="C1364" t="s">
        <v>234</v>
      </c>
      <c r="D1364" t="s">
        <v>1941</v>
      </c>
      <c r="E1364" t="s">
        <v>484</v>
      </c>
      <c r="F1364" t="s">
        <v>485</v>
      </c>
      <c r="G1364" t="s">
        <v>486</v>
      </c>
    </row>
    <row r="1365" spans="1:7" x14ac:dyDescent="0.25">
      <c r="A1365" t="s">
        <v>16</v>
      </c>
      <c r="B1365" t="s">
        <v>818</v>
      </c>
      <c r="C1365" t="s">
        <v>234</v>
      </c>
      <c r="D1365" t="s">
        <v>1941</v>
      </c>
      <c r="E1365" t="s">
        <v>484</v>
      </c>
      <c r="F1365" t="s">
        <v>485</v>
      </c>
      <c r="G1365" t="s">
        <v>486</v>
      </c>
    </row>
    <row r="1366" spans="1:7" x14ac:dyDescent="0.25">
      <c r="A1366" t="s">
        <v>14</v>
      </c>
      <c r="B1366" t="s">
        <v>1386</v>
      </c>
      <c r="C1366" t="s">
        <v>234</v>
      </c>
      <c r="D1366" t="s">
        <v>1941</v>
      </c>
      <c r="E1366" t="s">
        <v>484</v>
      </c>
      <c r="F1366" t="s">
        <v>485</v>
      </c>
      <c r="G1366" t="s">
        <v>486</v>
      </c>
    </row>
    <row r="1367" spans="1:7" x14ac:dyDescent="0.25">
      <c r="A1367" t="s">
        <v>15</v>
      </c>
      <c r="B1367" t="s">
        <v>1588</v>
      </c>
      <c r="C1367" t="s">
        <v>234</v>
      </c>
      <c r="D1367" t="s">
        <v>1941</v>
      </c>
      <c r="E1367" t="s">
        <v>484</v>
      </c>
      <c r="F1367" t="s">
        <v>485</v>
      </c>
      <c r="G1367" t="s">
        <v>486</v>
      </c>
    </row>
    <row r="1368" spans="1:7" x14ac:dyDescent="0.25">
      <c r="A1368" t="s">
        <v>24</v>
      </c>
      <c r="B1368" t="s">
        <v>1387</v>
      </c>
      <c r="C1368" t="s">
        <v>234</v>
      </c>
      <c r="D1368" t="s">
        <v>1941</v>
      </c>
      <c r="E1368" t="s">
        <v>484</v>
      </c>
      <c r="F1368" t="s">
        <v>485</v>
      </c>
      <c r="G1368" t="s">
        <v>486</v>
      </c>
    </row>
    <row r="1369" spans="1:7" x14ac:dyDescent="0.25">
      <c r="A1369" t="s">
        <v>29</v>
      </c>
      <c r="B1369" t="s">
        <v>898</v>
      </c>
      <c r="C1369" t="s">
        <v>236</v>
      </c>
      <c r="D1369" t="s">
        <v>1941</v>
      </c>
      <c r="E1369" t="s">
        <v>484</v>
      </c>
      <c r="F1369" t="s">
        <v>485</v>
      </c>
      <c r="G1369" t="s">
        <v>486</v>
      </c>
    </row>
    <row r="1370" spans="1:7" x14ac:dyDescent="0.25">
      <c r="A1370" t="s">
        <v>30</v>
      </c>
      <c r="B1370" t="s">
        <v>898</v>
      </c>
      <c r="C1370" t="s">
        <v>236</v>
      </c>
      <c r="D1370" t="s">
        <v>1941</v>
      </c>
      <c r="E1370" t="s">
        <v>484</v>
      </c>
      <c r="F1370" t="s">
        <v>485</v>
      </c>
      <c r="G1370" t="s">
        <v>486</v>
      </c>
    </row>
    <row r="1371" spans="1:7" x14ac:dyDescent="0.25">
      <c r="A1371" t="s">
        <v>13</v>
      </c>
      <c r="B1371" t="s">
        <v>1215</v>
      </c>
      <c r="C1371" t="s">
        <v>236</v>
      </c>
      <c r="D1371" t="s">
        <v>1941</v>
      </c>
      <c r="E1371" t="s">
        <v>484</v>
      </c>
      <c r="F1371" t="s">
        <v>485</v>
      </c>
      <c r="G1371" t="s">
        <v>486</v>
      </c>
    </row>
    <row r="1372" spans="1:7" x14ac:dyDescent="0.25">
      <c r="A1372" t="s">
        <v>16</v>
      </c>
      <c r="B1372" t="s">
        <v>1388</v>
      </c>
      <c r="C1372" t="s">
        <v>236</v>
      </c>
      <c r="D1372" t="s">
        <v>1941</v>
      </c>
      <c r="E1372" t="s">
        <v>484</v>
      </c>
      <c r="F1372" t="s">
        <v>485</v>
      </c>
      <c r="G1372" t="s">
        <v>486</v>
      </c>
    </row>
    <row r="1373" spans="1:7" x14ac:dyDescent="0.25">
      <c r="A1373" t="s">
        <v>23</v>
      </c>
      <c r="B1373" t="s">
        <v>840</v>
      </c>
      <c r="C1373" t="s">
        <v>236</v>
      </c>
      <c r="D1373" t="s">
        <v>1941</v>
      </c>
      <c r="E1373" t="s">
        <v>484</v>
      </c>
      <c r="F1373" t="s">
        <v>485</v>
      </c>
      <c r="G1373" t="s">
        <v>486</v>
      </c>
    </row>
    <row r="1374" spans="1:7" x14ac:dyDescent="0.25">
      <c r="A1374" t="s">
        <v>27</v>
      </c>
      <c r="B1374" t="s">
        <v>1331</v>
      </c>
      <c r="C1374" t="s">
        <v>236</v>
      </c>
      <c r="D1374" t="s">
        <v>1941</v>
      </c>
      <c r="E1374" t="s">
        <v>484</v>
      </c>
      <c r="F1374" t="s">
        <v>485</v>
      </c>
      <c r="G1374" t="s">
        <v>486</v>
      </c>
    </row>
    <row r="1375" spans="1:7" x14ac:dyDescent="0.25">
      <c r="A1375" t="s">
        <v>19</v>
      </c>
      <c r="B1375" t="s">
        <v>1389</v>
      </c>
      <c r="C1375" t="s">
        <v>238</v>
      </c>
      <c r="D1375" t="s">
        <v>1941</v>
      </c>
      <c r="E1375" t="s">
        <v>484</v>
      </c>
      <c r="F1375" t="s">
        <v>485</v>
      </c>
      <c r="G1375" t="s">
        <v>486</v>
      </c>
    </row>
    <row r="1376" spans="1:7" x14ac:dyDescent="0.25">
      <c r="A1376" t="s">
        <v>11</v>
      </c>
      <c r="B1376" t="s">
        <v>1001</v>
      </c>
      <c r="C1376" t="s">
        <v>238</v>
      </c>
      <c r="D1376" t="s">
        <v>1941</v>
      </c>
      <c r="E1376" t="s">
        <v>484</v>
      </c>
      <c r="F1376" t="s">
        <v>485</v>
      </c>
      <c r="G1376" t="s">
        <v>486</v>
      </c>
    </row>
    <row r="1377" spans="1:7" x14ac:dyDescent="0.25">
      <c r="A1377" t="s">
        <v>12</v>
      </c>
      <c r="B1377" t="s">
        <v>1390</v>
      </c>
      <c r="C1377" t="s">
        <v>238</v>
      </c>
      <c r="D1377" t="s">
        <v>1941</v>
      </c>
      <c r="E1377" t="s">
        <v>484</v>
      </c>
      <c r="F1377" t="s">
        <v>485</v>
      </c>
      <c r="G1377" t="s">
        <v>486</v>
      </c>
    </row>
    <row r="1378" spans="1:7" x14ac:dyDescent="0.25">
      <c r="A1378" t="s">
        <v>10</v>
      </c>
      <c r="B1378" t="s">
        <v>861</v>
      </c>
      <c r="C1378" t="s">
        <v>238</v>
      </c>
      <c r="D1378" t="s">
        <v>1941</v>
      </c>
      <c r="E1378" t="s">
        <v>484</v>
      </c>
      <c r="F1378" t="s">
        <v>485</v>
      </c>
      <c r="G1378" t="s">
        <v>486</v>
      </c>
    </row>
    <row r="1379" spans="1:7" x14ac:dyDescent="0.25">
      <c r="A1379" t="s">
        <v>8</v>
      </c>
      <c r="B1379" t="s">
        <v>736</v>
      </c>
      <c r="C1379" t="s">
        <v>238</v>
      </c>
      <c r="D1379" t="s">
        <v>1941</v>
      </c>
      <c r="E1379" t="s">
        <v>484</v>
      </c>
      <c r="F1379" t="s">
        <v>485</v>
      </c>
      <c r="G1379" t="s">
        <v>486</v>
      </c>
    </row>
    <row r="1380" spans="1:7" x14ac:dyDescent="0.25">
      <c r="A1380" t="s">
        <v>9</v>
      </c>
      <c r="B1380" t="s">
        <v>1391</v>
      </c>
      <c r="C1380" t="s">
        <v>238</v>
      </c>
      <c r="D1380" t="s">
        <v>1941</v>
      </c>
      <c r="E1380" t="s">
        <v>484</v>
      </c>
      <c r="F1380" t="s">
        <v>485</v>
      </c>
      <c r="G1380" t="s">
        <v>486</v>
      </c>
    </row>
    <row r="1381" spans="1:7" x14ac:dyDescent="0.25">
      <c r="A1381" t="s">
        <v>13</v>
      </c>
      <c r="B1381" t="s">
        <v>1392</v>
      </c>
      <c r="C1381" t="s">
        <v>238</v>
      </c>
      <c r="D1381" t="s">
        <v>1941</v>
      </c>
      <c r="E1381" t="s">
        <v>484</v>
      </c>
      <c r="F1381" t="s">
        <v>485</v>
      </c>
      <c r="G1381" t="s">
        <v>486</v>
      </c>
    </row>
    <row r="1382" spans="1:7" x14ac:dyDescent="0.25">
      <c r="A1382" t="s">
        <v>17</v>
      </c>
      <c r="B1382" t="s">
        <v>664</v>
      </c>
      <c r="C1382" t="s">
        <v>238</v>
      </c>
      <c r="D1382" t="s">
        <v>1941</v>
      </c>
      <c r="E1382" t="s">
        <v>484</v>
      </c>
      <c r="F1382" t="s">
        <v>485</v>
      </c>
      <c r="G1382" t="s">
        <v>486</v>
      </c>
    </row>
    <row r="1383" spans="1:7" x14ac:dyDescent="0.25">
      <c r="A1383" t="s">
        <v>18</v>
      </c>
      <c r="B1383" t="s">
        <v>1393</v>
      </c>
      <c r="C1383" t="s">
        <v>238</v>
      </c>
      <c r="D1383" t="s">
        <v>1941</v>
      </c>
      <c r="E1383" t="s">
        <v>484</v>
      </c>
      <c r="F1383" t="s">
        <v>485</v>
      </c>
      <c r="G1383" t="s">
        <v>486</v>
      </c>
    </row>
    <row r="1384" spans="1:7" x14ac:dyDescent="0.25">
      <c r="A1384" t="s">
        <v>16</v>
      </c>
      <c r="B1384" t="s">
        <v>673</v>
      </c>
      <c r="C1384" t="s">
        <v>238</v>
      </c>
      <c r="D1384" t="s">
        <v>1941</v>
      </c>
      <c r="E1384" t="s">
        <v>484</v>
      </c>
      <c r="F1384" t="s">
        <v>485</v>
      </c>
      <c r="G1384" t="s">
        <v>486</v>
      </c>
    </row>
    <row r="1385" spans="1:7" x14ac:dyDescent="0.25">
      <c r="A1385" t="s">
        <v>14</v>
      </c>
      <c r="B1385" t="s">
        <v>1394</v>
      </c>
      <c r="C1385" t="s">
        <v>238</v>
      </c>
      <c r="D1385" t="s">
        <v>1941</v>
      </c>
      <c r="E1385" t="s">
        <v>484</v>
      </c>
      <c r="F1385" t="s">
        <v>485</v>
      </c>
      <c r="G1385" t="s">
        <v>486</v>
      </c>
    </row>
    <row r="1386" spans="1:7" x14ac:dyDescent="0.25">
      <c r="A1386" t="s">
        <v>23</v>
      </c>
      <c r="B1386" t="s">
        <v>1395</v>
      </c>
      <c r="C1386" t="s">
        <v>238</v>
      </c>
      <c r="D1386" t="s">
        <v>1941</v>
      </c>
      <c r="E1386" t="s">
        <v>484</v>
      </c>
      <c r="F1386" t="s">
        <v>485</v>
      </c>
      <c r="G1386" t="s">
        <v>486</v>
      </c>
    </row>
    <row r="1387" spans="1:7" x14ac:dyDescent="0.25">
      <c r="A1387" t="s">
        <v>24</v>
      </c>
      <c r="B1387" t="s">
        <v>1215</v>
      </c>
      <c r="C1387" t="s">
        <v>240</v>
      </c>
      <c r="D1387" t="s">
        <v>1941</v>
      </c>
      <c r="E1387" t="s">
        <v>484</v>
      </c>
      <c r="F1387" t="s">
        <v>485</v>
      </c>
      <c r="G1387" t="s">
        <v>486</v>
      </c>
    </row>
    <row r="1388" spans="1:7" x14ac:dyDescent="0.25">
      <c r="A1388" t="s">
        <v>22</v>
      </c>
      <c r="B1388" t="s">
        <v>1396</v>
      </c>
      <c r="C1388" t="s">
        <v>240</v>
      </c>
      <c r="D1388" t="s">
        <v>1941</v>
      </c>
      <c r="E1388" t="s">
        <v>484</v>
      </c>
      <c r="F1388" t="s">
        <v>485</v>
      </c>
      <c r="G1388" t="s">
        <v>486</v>
      </c>
    </row>
    <row r="1389" spans="1:7" x14ac:dyDescent="0.25">
      <c r="A1389" t="s">
        <v>25</v>
      </c>
      <c r="B1389" t="s">
        <v>842</v>
      </c>
      <c r="C1389" t="s">
        <v>240</v>
      </c>
      <c r="D1389" t="s">
        <v>1941</v>
      </c>
      <c r="E1389" t="s">
        <v>484</v>
      </c>
      <c r="F1389" t="s">
        <v>485</v>
      </c>
      <c r="G1389" t="s">
        <v>486</v>
      </c>
    </row>
    <row r="1390" spans="1:7" x14ac:dyDescent="0.25">
      <c r="A1390" t="s">
        <v>12</v>
      </c>
      <c r="B1390" t="s">
        <v>1397</v>
      </c>
      <c r="C1390" t="s">
        <v>240</v>
      </c>
      <c r="D1390" t="s">
        <v>1941</v>
      </c>
      <c r="E1390" t="s">
        <v>484</v>
      </c>
      <c r="F1390" t="s">
        <v>485</v>
      </c>
      <c r="G1390" t="s">
        <v>486</v>
      </c>
    </row>
    <row r="1391" spans="1:7" x14ac:dyDescent="0.25">
      <c r="A1391" t="s">
        <v>16</v>
      </c>
      <c r="B1391" t="s">
        <v>1398</v>
      </c>
      <c r="C1391" t="s">
        <v>240</v>
      </c>
      <c r="D1391" t="s">
        <v>1941</v>
      </c>
      <c r="E1391" t="s">
        <v>484</v>
      </c>
      <c r="F1391" t="s">
        <v>485</v>
      </c>
      <c r="G1391" t="s">
        <v>486</v>
      </c>
    </row>
    <row r="1392" spans="1:7" x14ac:dyDescent="0.25">
      <c r="A1392" t="s">
        <v>21</v>
      </c>
      <c r="B1392" t="s">
        <v>1399</v>
      </c>
      <c r="C1392" t="s">
        <v>240</v>
      </c>
      <c r="D1392" t="s">
        <v>1941</v>
      </c>
      <c r="E1392" t="s">
        <v>484</v>
      </c>
      <c r="F1392" t="s">
        <v>485</v>
      </c>
      <c r="G1392" t="s">
        <v>486</v>
      </c>
    </row>
    <row r="1393" spans="1:7" x14ac:dyDescent="0.25">
      <c r="A1393" t="s">
        <v>28</v>
      </c>
      <c r="B1393" t="s">
        <v>886</v>
      </c>
      <c r="C1393" t="s">
        <v>240</v>
      </c>
      <c r="D1393" t="s">
        <v>1941</v>
      </c>
      <c r="E1393" t="s">
        <v>484</v>
      </c>
      <c r="F1393" t="s">
        <v>485</v>
      </c>
      <c r="G1393" t="s">
        <v>486</v>
      </c>
    </row>
    <row r="1394" spans="1:7" x14ac:dyDescent="0.25">
      <c r="A1394" t="s">
        <v>26</v>
      </c>
      <c r="B1394" t="s">
        <v>1400</v>
      </c>
      <c r="C1394" t="s">
        <v>240</v>
      </c>
      <c r="D1394" t="s">
        <v>1941</v>
      </c>
      <c r="E1394" t="s">
        <v>484</v>
      </c>
      <c r="F1394" t="s">
        <v>485</v>
      </c>
      <c r="G1394" t="s">
        <v>486</v>
      </c>
    </row>
    <row r="1395" spans="1:7" x14ac:dyDescent="0.25">
      <c r="A1395" t="s">
        <v>27</v>
      </c>
      <c r="B1395" t="s">
        <v>1401</v>
      </c>
      <c r="C1395" t="s">
        <v>240</v>
      </c>
      <c r="D1395" t="s">
        <v>1941</v>
      </c>
      <c r="E1395" t="s">
        <v>484</v>
      </c>
      <c r="F1395" t="s">
        <v>485</v>
      </c>
      <c r="G1395" t="s">
        <v>486</v>
      </c>
    </row>
    <row r="1396" spans="1:7" x14ac:dyDescent="0.25">
      <c r="A1396" t="s">
        <v>19</v>
      </c>
      <c r="B1396" t="s">
        <v>1402</v>
      </c>
      <c r="C1396" t="s">
        <v>240</v>
      </c>
      <c r="D1396" t="s">
        <v>1941</v>
      </c>
      <c r="E1396" t="s">
        <v>484</v>
      </c>
      <c r="F1396" t="s">
        <v>485</v>
      </c>
      <c r="G1396" t="s">
        <v>486</v>
      </c>
    </row>
    <row r="1397" spans="1:7" x14ac:dyDescent="0.25">
      <c r="A1397" t="s">
        <v>11</v>
      </c>
      <c r="B1397" t="s">
        <v>1401</v>
      </c>
      <c r="C1397" t="s">
        <v>240</v>
      </c>
      <c r="D1397" t="s">
        <v>1941</v>
      </c>
      <c r="E1397" t="s">
        <v>484</v>
      </c>
      <c r="F1397" t="s">
        <v>485</v>
      </c>
      <c r="G1397" t="s">
        <v>486</v>
      </c>
    </row>
    <row r="1398" spans="1:7" x14ac:dyDescent="0.25">
      <c r="A1398" t="s">
        <v>10</v>
      </c>
      <c r="B1398" t="s">
        <v>1403</v>
      </c>
      <c r="C1398" t="s">
        <v>240</v>
      </c>
      <c r="D1398" t="s">
        <v>1941</v>
      </c>
      <c r="E1398" t="s">
        <v>484</v>
      </c>
      <c r="F1398" t="s">
        <v>485</v>
      </c>
      <c r="G1398" t="s">
        <v>486</v>
      </c>
    </row>
    <row r="1399" spans="1:7" x14ac:dyDescent="0.25">
      <c r="A1399" t="s">
        <v>8</v>
      </c>
      <c r="B1399" t="s">
        <v>666</v>
      </c>
      <c r="C1399" t="s">
        <v>240</v>
      </c>
      <c r="D1399" t="s">
        <v>1941</v>
      </c>
      <c r="E1399" t="s">
        <v>484</v>
      </c>
      <c r="F1399" t="s">
        <v>485</v>
      </c>
      <c r="G1399" t="s">
        <v>486</v>
      </c>
    </row>
    <row r="1400" spans="1:7" x14ac:dyDescent="0.25">
      <c r="A1400" t="s">
        <v>9</v>
      </c>
      <c r="B1400" t="s">
        <v>1404</v>
      </c>
      <c r="C1400" t="s">
        <v>240</v>
      </c>
      <c r="D1400" t="s">
        <v>1941</v>
      </c>
      <c r="E1400" t="s">
        <v>484</v>
      </c>
      <c r="F1400" t="s">
        <v>485</v>
      </c>
      <c r="G1400" t="s">
        <v>486</v>
      </c>
    </row>
    <row r="1401" spans="1:7" x14ac:dyDescent="0.25">
      <c r="A1401" t="s">
        <v>13</v>
      </c>
      <c r="B1401" t="s">
        <v>1405</v>
      </c>
      <c r="C1401" t="s">
        <v>240</v>
      </c>
      <c r="D1401" t="s">
        <v>1941</v>
      </c>
      <c r="E1401" t="s">
        <v>484</v>
      </c>
      <c r="F1401" t="s">
        <v>485</v>
      </c>
      <c r="G1401" t="s">
        <v>486</v>
      </c>
    </row>
    <row r="1402" spans="1:7" x14ac:dyDescent="0.25">
      <c r="A1402" t="s">
        <v>17</v>
      </c>
      <c r="B1402" t="s">
        <v>1406</v>
      </c>
      <c r="C1402" t="s">
        <v>240</v>
      </c>
      <c r="D1402" t="s">
        <v>1941</v>
      </c>
      <c r="E1402" t="s">
        <v>484</v>
      </c>
      <c r="F1402" t="s">
        <v>485</v>
      </c>
      <c r="G1402" t="s">
        <v>486</v>
      </c>
    </row>
    <row r="1403" spans="1:7" x14ac:dyDescent="0.25">
      <c r="A1403" t="s">
        <v>14</v>
      </c>
      <c r="B1403" t="s">
        <v>1407</v>
      </c>
      <c r="C1403" t="s">
        <v>240</v>
      </c>
      <c r="D1403" t="s">
        <v>1941</v>
      </c>
      <c r="E1403" t="s">
        <v>484</v>
      </c>
      <c r="F1403" t="s">
        <v>485</v>
      </c>
      <c r="G1403" t="s">
        <v>486</v>
      </c>
    </row>
    <row r="1404" spans="1:7" x14ac:dyDescent="0.25">
      <c r="A1404" t="s">
        <v>23</v>
      </c>
      <c r="B1404" t="s">
        <v>1408</v>
      </c>
      <c r="C1404" t="s">
        <v>240</v>
      </c>
      <c r="D1404" t="s">
        <v>1941</v>
      </c>
      <c r="E1404" t="s">
        <v>484</v>
      </c>
      <c r="F1404" t="s">
        <v>485</v>
      </c>
      <c r="G1404" t="s">
        <v>486</v>
      </c>
    </row>
    <row r="1405" spans="1:7" x14ac:dyDescent="0.25">
      <c r="A1405" t="s">
        <v>16</v>
      </c>
      <c r="B1405" t="s">
        <v>1409</v>
      </c>
      <c r="C1405" t="s">
        <v>242</v>
      </c>
      <c r="D1405" t="s">
        <v>1941</v>
      </c>
      <c r="E1405" t="s">
        <v>484</v>
      </c>
      <c r="F1405" t="s">
        <v>485</v>
      </c>
      <c r="G1405" t="s">
        <v>486</v>
      </c>
    </row>
    <row r="1406" spans="1:7" x14ac:dyDescent="0.25">
      <c r="A1406" t="s">
        <v>29</v>
      </c>
      <c r="B1406" t="s">
        <v>528</v>
      </c>
      <c r="C1406" t="s">
        <v>242</v>
      </c>
      <c r="D1406" t="s">
        <v>1941</v>
      </c>
      <c r="E1406" t="s">
        <v>484</v>
      </c>
      <c r="F1406" t="s">
        <v>485</v>
      </c>
      <c r="G1406" t="s">
        <v>486</v>
      </c>
    </row>
    <row r="1407" spans="1:7" x14ac:dyDescent="0.25">
      <c r="A1407" t="s">
        <v>19</v>
      </c>
      <c r="B1407" t="s">
        <v>1410</v>
      </c>
      <c r="C1407" t="s">
        <v>242</v>
      </c>
      <c r="D1407" t="s">
        <v>1941</v>
      </c>
      <c r="E1407" t="s">
        <v>484</v>
      </c>
      <c r="F1407" t="s">
        <v>485</v>
      </c>
      <c r="G1407" t="s">
        <v>486</v>
      </c>
    </row>
    <row r="1408" spans="1:7" x14ac:dyDescent="0.25">
      <c r="A1408" t="s">
        <v>9</v>
      </c>
      <c r="B1408" t="s">
        <v>1380</v>
      </c>
      <c r="C1408" t="s">
        <v>242</v>
      </c>
      <c r="D1408" t="s">
        <v>1941</v>
      </c>
      <c r="E1408" t="s">
        <v>484</v>
      </c>
      <c r="F1408" t="s">
        <v>485</v>
      </c>
      <c r="G1408" t="s">
        <v>486</v>
      </c>
    </row>
    <row r="1409" spans="1:7" x14ac:dyDescent="0.25">
      <c r="A1409" t="s">
        <v>14</v>
      </c>
      <c r="B1409" t="s">
        <v>1037</v>
      </c>
      <c r="C1409" t="s">
        <v>242</v>
      </c>
      <c r="D1409" t="s">
        <v>1941</v>
      </c>
      <c r="E1409" t="s">
        <v>484</v>
      </c>
      <c r="F1409" t="s">
        <v>485</v>
      </c>
      <c r="G1409" t="s">
        <v>486</v>
      </c>
    </row>
    <row r="1410" spans="1:7" x14ac:dyDescent="0.25">
      <c r="A1410" t="s">
        <v>22</v>
      </c>
      <c r="B1410" t="s">
        <v>599</v>
      </c>
      <c r="C1410" t="s">
        <v>244</v>
      </c>
      <c r="D1410" t="s">
        <v>1941</v>
      </c>
      <c r="E1410" t="s">
        <v>484</v>
      </c>
      <c r="F1410" t="s">
        <v>485</v>
      </c>
      <c r="G1410" t="s">
        <v>486</v>
      </c>
    </row>
    <row r="1411" spans="1:7" x14ac:dyDescent="0.25">
      <c r="A1411" t="s">
        <v>24</v>
      </c>
      <c r="B1411" t="s">
        <v>1411</v>
      </c>
      <c r="C1411" t="s">
        <v>246</v>
      </c>
      <c r="D1411" t="s">
        <v>1941</v>
      </c>
      <c r="E1411" t="s">
        <v>484</v>
      </c>
      <c r="F1411" t="s">
        <v>485</v>
      </c>
      <c r="G1411" t="s">
        <v>486</v>
      </c>
    </row>
    <row r="1412" spans="1:7" x14ac:dyDescent="0.25">
      <c r="A1412" t="s">
        <v>22</v>
      </c>
      <c r="B1412" t="s">
        <v>600</v>
      </c>
      <c r="C1412" t="s">
        <v>246</v>
      </c>
      <c r="D1412" t="s">
        <v>1941</v>
      </c>
      <c r="E1412" t="s">
        <v>484</v>
      </c>
      <c r="F1412" t="s">
        <v>485</v>
      </c>
      <c r="G1412" t="s">
        <v>486</v>
      </c>
    </row>
    <row r="1413" spans="1:7" x14ac:dyDescent="0.25">
      <c r="A1413" t="s">
        <v>20</v>
      </c>
      <c r="B1413" t="s">
        <v>1221</v>
      </c>
      <c r="C1413" t="s">
        <v>246</v>
      </c>
      <c r="D1413" t="s">
        <v>1941</v>
      </c>
      <c r="E1413" t="s">
        <v>484</v>
      </c>
      <c r="F1413" t="s">
        <v>485</v>
      </c>
      <c r="G1413" t="s">
        <v>486</v>
      </c>
    </row>
    <row r="1414" spans="1:7" x14ac:dyDescent="0.25">
      <c r="A1414" t="s">
        <v>21</v>
      </c>
      <c r="B1414" t="s">
        <v>815</v>
      </c>
      <c r="C1414" t="s">
        <v>246</v>
      </c>
      <c r="D1414" t="s">
        <v>1941</v>
      </c>
      <c r="E1414" t="s">
        <v>484</v>
      </c>
      <c r="F1414" t="s">
        <v>485</v>
      </c>
      <c r="G1414" t="s">
        <v>486</v>
      </c>
    </row>
    <row r="1415" spans="1:7" x14ac:dyDescent="0.25">
      <c r="A1415" t="s">
        <v>25</v>
      </c>
      <c r="B1415" t="s">
        <v>1247</v>
      </c>
      <c r="C1415" t="s">
        <v>246</v>
      </c>
      <c r="D1415" t="s">
        <v>1941</v>
      </c>
      <c r="E1415" t="s">
        <v>484</v>
      </c>
      <c r="F1415" t="s">
        <v>485</v>
      </c>
      <c r="G1415" t="s">
        <v>486</v>
      </c>
    </row>
    <row r="1416" spans="1:7" x14ac:dyDescent="0.25">
      <c r="A1416" t="s">
        <v>29</v>
      </c>
      <c r="B1416" t="s">
        <v>1045</v>
      </c>
      <c r="C1416" t="s">
        <v>246</v>
      </c>
      <c r="D1416" t="s">
        <v>1941</v>
      </c>
      <c r="E1416" t="s">
        <v>484</v>
      </c>
      <c r="F1416" t="s">
        <v>485</v>
      </c>
      <c r="G1416" t="s">
        <v>486</v>
      </c>
    </row>
    <row r="1417" spans="1:7" x14ac:dyDescent="0.25">
      <c r="A1417" t="s">
        <v>30</v>
      </c>
      <c r="B1417" t="s">
        <v>1392</v>
      </c>
      <c r="C1417" t="s">
        <v>246</v>
      </c>
      <c r="D1417" t="s">
        <v>1941</v>
      </c>
      <c r="E1417" t="s">
        <v>484</v>
      </c>
      <c r="F1417" t="s">
        <v>485</v>
      </c>
      <c r="G1417" t="s">
        <v>486</v>
      </c>
    </row>
    <row r="1418" spans="1:7" x14ac:dyDescent="0.25">
      <c r="A1418" t="s">
        <v>28</v>
      </c>
      <c r="B1418" t="s">
        <v>1412</v>
      </c>
      <c r="C1418" t="s">
        <v>246</v>
      </c>
      <c r="D1418" t="s">
        <v>1941</v>
      </c>
      <c r="E1418" t="s">
        <v>484</v>
      </c>
      <c r="F1418" t="s">
        <v>485</v>
      </c>
      <c r="G1418" t="s">
        <v>486</v>
      </c>
    </row>
    <row r="1419" spans="1:7" x14ac:dyDescent="0.25">
      <c r="A1419" t="s">
        <v>26</v>
      </c>
      <c r="B1419" t="s">
        <v>1413</v>
      </c>
      <c r="C1419" t="s">
        <v>246</v>
      </c>
      <c r="D1419" t="s">
        <v>1941</v>
      </c>
      <c r="E1419" t="s">
        <v>484</v>
      </c>
      <c r="F1419" t="s">
        <v>485</v>
      </c>
      <c r="G1419" t="s">
        <v>486</v>
      </c>
    </row>
    <row r="1420" spans="1:7" x14ac:dyDescent="0.25">
      <c r="A1420" t="s">
        <v>27</v>
      </c>
      <c r="B1420" t="s">
        <v>1391</v>
      </c>
      <c r="C1420" t="s">
        <v>246</v>
      </c>
      <c r="D1420" t="s">
        <v>1941</v>
      </c>
      <c r="E1420" t="s">
        <v>484</v>
      </c>
      <c r="F1420" t="s">
        <v>485</v>
      </c>
      <c r="G1420" t="s">
        <v>486</v>
      </c>
    </row>
    <row r="1421" spans="1:7" x14ac:dyDescent="0.25">
      <c r="A1421" t="s">
        <v>19</v>
      </c>
      <c r="B1421" t="s">
        <v>809</v>
      </c>
      <c r="C1421" t="s">
        <v>246</v>
      </c>
      <c r="D1421" t="s">
        <v>1941</v>
      </c>
      <c r="E1421" t="s">
        <v>484</v>
      </c>
      <c r="F1421" t="s">
        <v>485</v>
      </c>
      <c r="G1421" t="s">
        <v>486</v>
      </c>
    </row>
    <row r="1422" spans="1:7" x14ac:dyDescent="0.25">
      <c r="A1422" t="s">
        <v>11</v>
      </c>
      <c r="B1422" t="s">
        <v>1311</v>
      </c>
      <c r="C1422" t="s">
        <v>246</v>
      </c>
      <c r="D1422" t="s">
        <v>1941</v>
      </c>
      <c r="E1422" t="s">
        <v>484</v>
      </c>
      <c r="F1422" t="s">
        <v>485</v>
      </c>
      <c r="G1422" t="s">
        <v>486</v>
      </c>
    </row>
    <row r="1423" spans="1:7" x14ac:dyDescent="0.25">
      <c r="A1423" t="s">
        <v>12</v>
      </c>
      <c r="B1423" t="s">
        <v>1214</v>
      </c>
      <c r="C1423" t="s">
        <v>246</v>
      </c>
      <c r="D1423" t="s">
        <v>1941</v>
      </c>
      <c r="E1423" t="s">
        <v>484</v>
      </c>
      <c r="F1423" t="s">
        <v>485</v>
      </c>
      <c r="G1423" t="s">
        <v>486</v>
      </c>
    </row>
    <row r="1424" spans="1:7" x14ac:dyDescent="0.25">
      <c r="A1424" t="s">
        <v>10</v>
      </c>
      <c r="B1424" t="s">
        <v>1414</v>
      </c>
      <c r="C1424" t="s">
        <v>246</v>
      </c>
      <c r="D1424" t="s">
        <v>1941</v>
      </c>
      <c r="E1424" t="s">
        <v>484</v>
      </c>
      <c r="F1424" t="s">
        <v>485</v>
      </c>
      <c r="G1424" t="s">
        <v>486</v>
      </c>
    </row>
    <row r="1425" spans="1:7" x14ac:dyDescent="0.25">
      <c r="A1425" t="s">
        <v>8</v>
      </c>
      <c r="B1425" t="s">
        <v>1044</v>
      </c>
      <c r="C1425" t="s">
        <v>246</v>
      </c>
      <c r="D1425" t="s">
        <v>1941</v>
      </c>
      <c r="E1425" t="s">
        <v>484</v>
      </c>
      <c r="F1425" t="s">
        <v>485</v>
      </c>
      <c r="G1425" t="s">
        <v>486</v>
      </c>
    </row>
    <row r="1426" spans="1:7" x14ac:dyDescent="0.25">
      <c r="A1426" t="s">
        <v>9</v>
      </c>
      <c r="B1426" t="s">
        <v>1041</v>
      </c>
      <c r="C1426" t="s">
        <v>246</v>
      </c>
      <c r="D1426" t="s">
        <v>1941</v>
      </c>
      <c r="E1426" t="s">
        <v>484</v>
      </c>
      <c r="F1426" t="s">
        <v>485</v>
      </c>
      <c r="G1426" t="s">
        <v>486</v>
      </c>
    </row>
    <row r="1427" spans="1:7" x14ac:dyDescent="0.25">
      <c r="A1427" t="s">
        <v>13</v>
      </c>
      <c r="B1427" t="s">
        <v>760</v>
      </c>
      <c r="C1427" t="s">
        <v>246</v>
      </c>
      <c r="D1427" t="s">
        <v>1941</v>
      </c>
      <c r="E1427" t="s">
        <v>484</v>
      </c>
      <c r="F1427" t="s">
        <v>485</v>
      </c>
      <c r="G1427" t="s">
        <v>486</v>
      </c>
    </row>
    <row r="1428" spans="1:7" x14ac:dyDescent="0.25">
      <c r="A1428" t="s">
        <v>17</v>
      </c>
      <c r="B1428" t="s">
        <v>760</v>
      </c>
      <c r="C1428" t="s">
        <v>246</v>
      </c>
      <c r="D1428" t="s">
        <v>1941</v>
      </c>
      <c r="E1428" t="s">
        <v>484</v>
      </c>
      <c r="F1428" t="s">
        <v>485</v>
      </c>
      <c r="G1428" t="s">
        <v>486</v>
      </c>
    </row>
    <row r="1429" spans="1:7" x14ac:dyDescent="0.25">
      <c r="A1429" t="s">
        <v>18</v>
      </c>
      <c r="B1429" t="s">
        <v>1415</v>
      </c>
      <c r="C1429" t="s">
        <v>246</v>
      </c>
      <c r="D1429" t="s">
        <v>1941</v>
      </c>
      <c r="E1429" t="s">
        <v>484</v>
      </c>
      <c r="F1429" t="s">
        <v>485</v>
      </c>
      <c r="G1429" t="s">
        <v>486</v>
      </c>
    </row>
    <row r="1430" spans="1:7" x14ac:dyDescent="0.25">
      <c r="A1430" t="s">
        <v>16</v>
      </c>
      <c r="B1430" t="s">
        <v>1005</v>
      </c>
      <c r="C1430" t="s">
        <v>246</v>
      </c>
      <c r="D1430" t="s">
        <v>1941</v>
      </c>
      <c r="E1430" t="s">
        <v>484</v>
      </c>
      <c r="F1430" t="s">
        <v>485</v>
      </c>
      <c r="G1430" t="s">
        <v>486</v>
      </c>
    </row>
    <row r="1431" spans="1:7" x14ac:dyDescent="0.25">
      <c r="A1431" t="s">
        <v>14</v>
      </c>
      <c r="B1431" t="s">
        <v>1096</v>
      </c>
      <c r="C1431" t="s">
        <v>246</v>
      </c>
      <c r="D1431" t="s">
        <v>1941</v>
      </c>
      <c r="E1431" t="s">
        <v>484</v>
      </c>
      <c r="F1431" t="s">
        <v>485</v>
      </c>
      <c r="G1431" t="s">
        <v>486</v>
      </c>
    </row>
    <row r="1432" spans="1:7" x14ac:dyDescent="0.25">
      <c r="A1432" t="s">
        <v>23</v>
      </c>
      <c r="B1432" t="s">
        <v>849</v>
      </c>
      <c r="C1432" t="s">
        <v>246</v>
      </c>
      <c r="D1432" t="s">
        <v>1941</v>
      </c>
      <c r="E1432" t="s">
        <v>484</v>
      </c>
      <c r="F1432" t="s">
        <v>485</v>
      </c>
      <c r="G1432" t="s">
        <v>486</v>
      </c>
    </row>
    <row r="1433" spans="1:7" x14ac:dyDescent="0.25">
      <c r="A1433" t="s">
        <v>15</v>
      </c>
      <c r="B1433" t="s">
        <v>1416</v>
      </c>
      <c r="C1433" t="s">
        <v>246</v>
      </c>
      <c r="D1433" t="s">
        <v>1941</v>
      </c>
      <c r="E1433" t="s">
        <v>484</v>
      </c>
      <c r="F1433" t="s">
        <v>485</v>
      </c>
      <c r="G1433" t="s">
        <v>486</v>
      </c>
    </row>
    <row r="1434" spans="1:7" x14ac:dyDescent="0.25">
      <c r="A1434" t="s">
        <v>22</v>
      </c>
      <c r="B1434" t="s">
        <v>1417</v>
      </c>
      <c r="C1434" t="s">
        <v>1418</v>
      </c>
      <c r="D1434" t="s">
        <v>1941</v>
      </c>
      <c r="E1434" t="s">
        <v>484</v>
      </c>
      <c r="F1434" t="s">
        <v>485</v>
      </c>
      <c r="G1434" t="s">
        <v>486</v>
      </c>
    </row>
    <row r="1435" spans="1:7" x14ac:dyDescent="0.25">
      <c r="A1435" t="s">
        <v>20</v>
      </c>
      <c r="B1435" t="s">
        <v>1419</v>
      </c>
      <c r="C1435" t="s">
        <v>1418</v>
      </c>
      <c r="D1435" t="s">
        <v>1941</v>
      </c>
      <c r="E1435" t="s">
        <v>484</v>
      </c>
      <c r="F1435" t="s">
        <v>485</v>
      </c>
      <c r="G1435" t="s">
        <v>486</v>
      </c>
    </row>
    <row r="1436" spans="1:7" x14ac:dyDescent="0.25">
      <c r="A1436" t="s">
        <v>21</v>
      </c>
      <c r="B1436" t="s">
        <v>1420</v>
      </c>
      <c r="C1436" t="s">
        <v>1418</v>
      </c>
      <c r="D1436" t="s">
        <v>1941</v>
      </c>
      <c r="E1436" t="s">
        <v>484</v>
      </c>
      <c r="F1436" t="s">
        <v>485</v>
      </c>
      <c r="G1436" t="s">
        <v>486</v>
      </c>
    </row>
    <row r="1437" spans="1:7" x14ac:dyDescent="0.25">
      <c r="A1437" t="s">
        <v>25</v>
      </c>
      <c r="B1437" t="s">
        <v>1421</v>
      </c>
      <c r="C1437" t="s">
        <v>1418</v>
      </c>
      <c r="D1437" t="s">
        <v>1941</v>
      </c>
      <c r="E1437" t="s">
        <v>484</v>
      </c>
      <c r="F1437" t="s">
        <v>485</v>
      </c>
      <c r="G1437" t="s">
        <v>486</v>
      </c>
    </row>
    <row r="1438" spans="1:7" x14ac:dyDescent="0.25">
      <c r="A1438" t="s">
        <v>29</v>
      </c>
      <c r="B1438" t="s">
        <v>1422</v>
      </c>
      <c r="C1438" t="s">
        <v>1418</v>
      </c>
      <c r="D1438" t="s">
        <v>1941</v>
      </c>
      <c r="E1438" t="s">
        <v>484</v>
      </c>
      <c r="F1438" t="s">
        <v>485</v>
      </c>
      <c r="G1438" t="s">
        <v>486</v>
      </c>
    </row>
    <row r="1439" spans="1:7" x14ac:dyDescent="0.25">
      <c r="A1439" t="s">
        <v>30</v>
      </c>
      <c r="B1439" t="s">
        <v>1423</v>
      </c>
      <c r="C1439" t="s">
        <v>1418</v>
      </c>
      <c r="D1439" t="s">
        <v>1941</v>
      </c>
      <c r="E1439" t="s">
        <v>484</v>
      </c>
      <c r="F1439" t="s">
        <v>485</v>
      </c>
      <c r="G1439" t="s">
        <v>486</v>
      </c>
    </row>
    <row r="1440" spans="1:7" x14ac:dyDescent="0.25">
      <c r="A1440" t="s">
        <v>28</v>
      </c>
      <c r="B1440" t="s">
        <v>1424</v>
      </c>
      <c r="C1440" t="s">
        <v>1418</v>
      </c>
      <c r="D1440" t="s">
        <v>1941</v>
      </c>
      <c r="E1440" t="s">
        <v>484</v>
      </c>
      <c r="F1440" t="s">
        <v>485</v>
      </c>
      <c r="G1440" t="s">
        <v>486</v>
      </c>
    </row>
    <row r="1441" spans="1:7" x14ac:dyDescent="0.25">
      <c r="A1441" t="s">
        <v>26</v>
      </c>
      <c r="B1441" t="s">
        <v>1425</v>
      </c>
      <c r="C1441" t="s">
        <v>1418</v>
      </c>
      <c r="D1441" t="s">
        <v>1941</v>
      </c>
      <c r="E1441" t="s">
        <v>484</v>
      </c>
      <c r="F1441" t="s">
        <v>485</v>
      </c>
      <c r="G1441" t="s">
        <v>486</v>
      </c>
    </row>
    <row r="1442" spans="1:7" x14ac:dyDescent="0.25">
      <c r="A1442" t="s">
        <v>27</v>
      </c>
      <c r="B1442" t="s">
        <v>1426</v>
      </c>
      <c r="C1442" t="s">
        <v>1418</v>
      </c>
      <c r="D1442" t="s">
        <v>1941</v>
      </c>
      <c r="E1442" t="s">
        <v>484</v>
      </c>
      <c r="F1442" t="s">
        <v>485</v>
      </c>
      <c r="G1442" t="s">
        <v>486</v>
      </c>
    </row>
    <row r="1443" spans="1:7" x14ac:dyDescent="0.25">
      <c r="A1443" t="s">
        <v>12</v>
      </c>
      <c r="B1443" t="s">
        <v>1427</v>
      </c>
      <c r="C1443" t="s">
        <v>1418</v>
      </c>
      <c r="D1443" t="s">
        <v>1941</v>
      </c>
      <c r="E1443" t="s">
        <v>484</v>
      </c>
      <c r="F1443" t="s">
        <v>485</v>
      </c>
      <c r="G1443" t="s">
        <v>486</v>
      </c>
    </row>
    <row r="1444" spans="1:7" x14ac:dyDescent="0.25">
      <c r="A1444" t="s">
        <v>10</v>
      </c>
      <c r="B1444" t="s">
        <v>1029</v>
      </c>
      <c r="C1444" t="s">
        <v>1418</v>
      </c>
      <c r="D1444" t="s">
        <v>1941</v>
      </c>
      <c r="E1444" t="s">
        <v>484</v>
      </c>
      <c r="F1444" t="s">
        <v>485</v>
      </c>
      <c r="G1444" t="s">
        <v>486</v>
      </c>
    </row>
    <row r="1445" spans="1:7" x14ac:dyDescent="0.25">
      <c r="A1445" t="s">
        <v>8</v>
      </c>
      <c r="B1445" t="s">
        <v>1428</v>
      </c>
      <c r="C1445" t="s">
        <v>1418</v>
      </c>
      <c r="D1445" t="s">
        <v>1941</v>
      </c>
      <c r="E1445" t="s">
        <v>484</v>
      </c>
      <c r="F1445" t="s">
        <v>485</v>
      </c>
      <c r="G1445" t="s">
        <v>486</v>
      </c>
    </row>
    <row r="1446" spans="1:7" x14ac:dyDescent="0.25">
      <c r="A1446" t="s">
        <v>9</v>
      </c>
      <c r="B1446" t="s">
        <v>1429</v>
      </c>
      <c r="C1446" t="s">
        <v>1418</v>
      </c>
      <c r="D1446" t="s">
        <v>1941</v>
      </c>
      <c r="E1446" t="s">
        <v>484</v>
      </c>
      <c r="F1446" t="s">
        <v>485</v>
      </c>
      <c r="G1446" t="s">
        <v>486</v>
      </c>
    </row>
    <row r="1447" spans="1:7" x14ac:dyDescent="0.25">
      <c r="A1447" t="s">
        <v>13</v>
      </c>
      <c r="B1447" t="s">
        <v>722</v>
      </c>
      <c r="C1447" t="s">
        <v>1418</v>
      </c>
      <c r="D1447" t="s">
        <v>1941</v>
      </c>
      <c r="E1447" t="s">
        <v>484</v>
      </c>
      <c r="F1447" t="s">
        <v>485</v>
      </c>
      <c r="G1447" t="s">
        <v>486</v>
      </c>
    </row>
    <row r="1448" spans="1:7" x14ac:dyDescent="0.25">
      <c r="A1448" t="s">
        <v>17</v>
      </c>
      <c r="B1448" t="s">
        <v>1430</v>
      </c>
      <c r="C1448" t="s">
        <v>1418</v>
      </c>
      <c r="D1448" t="s">
        <v>1941</v>
      </c>
      <c r="E1448" t="s">
        <v>484</v>
      </c>
      <c r="F1448" t="s">
        <v>485</v>
      </c>
      <c r="G1448" t="s">
        <v>486</v>
      </c>
    </row>
    <row r="1449" spans="1:7" x14ac:dyDescent="0.25">
      <c r="A1449" t="s">
        <v>18</v>
      </c>
      <c r="B1449" t="s">
        <v>1431</v>
      </c>
      <c r="C1449" t="s">
        <v>1418</v>
      </c>
      <c r="D1449" t="s">
        <v>1941</v>
      </c>
      <c r="E1449" t="s">
        <v>484</v>
      </c>
      <c r="F1449" t="s">
        <v>485</v>
      </c>
      <c r="G1449" t="s">
        <v>486</v>
      </c>
    </row>
    <row r="1450" spans="1:7" x14ac:dyDescent="0.25">
      <c r="A1450" t="s">
        <v>16</v>
      </c>
      <c r="B1450" t="s">
        <v>1432</v>
      </c>
      <c r="C1450" t="s">
        <v>1418</v>
      </c>
      <c r="D1450" t="s">
        <v>1941</v>
      </c>
      <c r="E1450" t="s">
        <v>484</v>
      </c>
      <c r="F1450" t="s">
        <v>485</v>
      </c>
      <c r="G1450" t="s">
        <v>486</v>
      </c>
    </row>
    <row r="1451" spans="1:7" x14ac:dyDescent="0.25">
      <c r="A1451" t="s">
        <v>14</v>
      </c>
      <c r="B1451" t="s">
        <v>1433</v>
      </c>
      <c r="C1451" t="s">
        <v>1418</v>
      </c>
      <c r="D1451" t="s">
        <v>1941</v>
      </c>
      <c r="E1451" t="s">
        <v>484</v>
      </c>
      <c r="F1451" t="s">
        <v>485</v>
      </c>
      <c r="G1451" t="s">
        <v>486</v>
      </c>
    </row>
    <row r="1452" spans="1:7" x14ac:dyDescent="0.25">
      <c r="A1452" t="s">
        <v>23</v>
      </c>
      <c r="B1452" t="s">
        <v>1143</v>
      </c>
      <c r="C1452" t="s">
        <v>1418</v>
      </c>
      <c r="D1452" t="s">
        <v>1941</v>
      </c>
      <c r="E1452" t="s">
        <v>484</v>
      </c>
      <c r="F1452" t="s">
        <v>485</v>
      </c>
      <c r="G1452" t="s">
        <v>486</v>
      </c>
    </row>
    <row r="1453" spans="1:7" x14ac:dyDescent="0.25">
      <c r="A1453" t="s">
        <v>24</v>
      </c>
      <c r="B1453" t="s">
        <v>1434</v>
      </c>
      <c r="C1453" t="s">
        <v>1418</v>
      </c>
      <c r="D1453" t="s">
        <v>1941</v>
      </c>
      <c r="E1453" t="s">
        <v>484</v>
      </c>
      <c r="F1453" t="s">
        <v>485</v>
      </c>
      <c r="G1453" t="s">
        <v>486</v>
      </c>
    </row>
    <row r="1454" spans="1:7" x14ac:dyDescent="0.25">
      <c r="A1454" t="s">
        <v>24</v>
      </c>
      <c r="B1454" t="s">
        <v>1435</v>
      </c>
      <c r="C1454" t="s">
        <v>248</v>
      </c>
      <c r="D1454" t="s">
        <v>1941</v>
      </c>
      <c r="E1454" t="s">
        <v>484</v>
      </c>
      <c r="F1454" t="s">
        <v>485</v>
      </c>
      <c r="G1454" t="s">
        <v>486</v>
      </c>
    </row>
    <row r="1455" spans="1:7" x14ac:dyDescent="0.25">
      <c r="A1455" t="s">
        <v>22</v>
      </c>
      <c r="B1455" t="s">
        <v>1435</v>
      </c>
      <c r="C1455" t="s">
        <v>248</v>
      </c>
      <c r="D1455" t="s">
        <v>1941</v>
      </c>
      <c r="E1455" t="s">
        <v>484</v>
      </c>
      <c r="F1455" t="s">
        <v>485</v>
      </c>
      <c r="G1455" t="s">
        <v>486</v>
      </c>
    </row>
    <row r="1456" spans="1:7" x14ac:dyDescent="0.25">
      <c r="A1456" t="s">
        <v>20</v>
      </c>
      <c r="B1456" t="s">
        <v>1436</v>
      </c>
      <c r="C1456" t="s">
        <v>248</v>
      </c>
      <c r="D1456" t="s">
        <v>1941</v>
      </c>
      <c r="E1456" t="s">
        <v>484</v>
      </c>
      <c r="F1456" t="s">
        <v>485</v>
      </c>
      <c r="G1456" t="s">
        <v>486</v>
      </c>
    </row>
    <row r="1457" spans="1:7" x14ac:dyDescent="0.25">
      <c r="A1457" t="s">
        <v>21</v>
      </c>
      <c r="B1457" t="s">
        <v>1437</v>
      </c>
      <c r="C1457" t="s">
        <v>248</v>
      </c>
      <c r="D1457" t="s">
        <v>1941</v>
      </c>
      <c r="E1457" t="s">
        <v>484</v>
      </c>
      <c r="F1457" t="s">
        <v>485</v>
      </c>
      <c r="G1457" t="s">
        <v>486</v>
      </c>
    </row>
    <row r="1458" spans="1:7" x14ac:dyDescent="0.25">
      <c r="A1458" t="s">
        <v>25</v>
      </c>
      <c r="B1458" t="s">
        <v>946</v>
      </c>
      <c r="C1458" t="s">
        <v>248</v>
      </c>
      <c r="D1458" t="s">
        <v>1941</v>
      </c>
      <c r="E1458" t="s">
        <v>484</v>
      </c>
      <c r="F1458" t="s">
        <v>485</v>
      </c>
      <c r="G1458" t="s">
        <v>486</v>
      </c>
    </row>
    <row r="1459" spans="1:7" x14ac:dyDescent="0.25">
      <c r="A1459" t="s">
        <v>8</v>
      </c>
      <c r="B1459" t="s">
        <v>1438</v>
      </c>
      <c r="C1459" t="s">
        <v>248</v>
      </c>
      <c r="D1459" t="s">
        <v>1941</v>
      </c>
      <c r="E1459" t="s">
        <v>484</v>
      </c>
      <c r="F1459" t="s">
        <v>485</v>
      </c>
      <c r="G1459" t="s">
        <v>486</v>
      </c>
    </row>
    <row r="1460" spans="1:7" x14ac:dyDescent="0.25">
      <c r="A1460" t="s">
        <v>9</v>
      </c>
      <c r="B1460" t="s">
        <v>1439</v>
      </c>
      <c r="C1460" t="s">
        <v>248</v>
      </c>
      <c r="D1460" t="s">
        <v>1941</v>
      </c>
      <c r="E1460" t="s">
        <v>484</v>
      </c>
      <c r="F1460" t="s">
        <v>485</v>
      </c>
      <c r="G1460" t="s">
        <v>486</v>
      </c>
    </row>
    <row r="1461" spans="1:7" x14ac:dyDescent="0.25">
      <c r="A1461" t="s">
        <v>13</v>
      </c>
      <c r="B1461" t="s">
        <v>1440</v>
      </c>
      <c r="C1461" t="s">
        <v>248</v>
      </c>
      <c r="D1461" t="s">
        <v>1941</v>
      </c>
      <c r="E1461" t="s">
        <v>484</v>
      </c>
      <c r="F1461" t="s">
        <v>485</v>
      </c>
      <c r="G1461" t="s">
        <v>486</v>
      </c>
    </row>
    <row r="1462" spans="1:7" x14ac:dyDescent="0.25">
      <c r="A1462" t="s">
        <v>29</v>
      </c>
      <c r="B1462" t="s">
        <v>937</v>
      </c>
      <c r="C1462" t="s">
        <v>248</v>
      </c>
      <c r="D1462" t="s">
        <v>1941</v>
      </c>
      <c r="E1462" t="s">
        <v>484</v>
      </c>
      <c r="F1462" t="s">
        <v>485</v>
      </c>
      <c r="G1462" t="s">
        <v>486</v>
      </c>
    </row>
    <row r="1463" spans="1:7" x14ac:dyDescent="0.25">
      <c r="A1463" t="s">
        <v>30</v>
      </c>
      <c r="B1463" t="s">
        <v>1437</v>
      </c>
      <c r="C1463" t="s">
        <v>248</v>
      </c>
      <c r="D1463" t="s">
        <v>1941</v>
      </c>
      <c r="E1463" t="s">
        <v>484</v>
      </c>
      <c r="F1463" t="s">
        <v>485</v>
      </c>
      <c r="G1463" t="s">
        <v>486</v>
      </c>
    </row>
    <row r="1464" spans="1:7" x14ac:dyDescent="0.25">
      <c r="A1464" t="s">
        <v>28</v>
      </c>
      <c r="B1464" t="s">
        <v>1441</v>
      </c>
      <c r="C1464" t="s">
        <v>248</v>
      </c>
      <c r="D1464" t="s">
        <v>1941</v>
      </c>
      <c r="E1464" t="s">
        <v>484</v>
      </c>
      <c r="F1464" t="s">
        <v>485</v>
      </c>
      <c r="G1464" t="s">
        <v>486</v>
      </c>
    </row>
    <row r="1465" spans="1:7" x14ac:dyDescent="0.25">
      <c r="A1465" t="s">
        <v>26</v>
      </c>
      <c r="B1465" t="s">
        <v>1442</v>
      </c>
      <c r="C1465" t="s">
        <v>248</v>
      </c>
      <c r="D1465" t="s">
        <v>1941</v>
      </c>
      <c r="E1465" t="s">
        <v>484</v>
      </c>
      <c r="F1465" t="s">
        <v>485</v>
      </c>
      <c r="G1465" t="s">
        <v>486</v>
      </c>
    </row>
    <row r="1466" spans="1:7" x14ac:dyDescent="0.25">
      <c r="A1466" t="s">
        <v>27</v>
      </c>
      <c r="B1466" t="s">
        <v>534</v>
      </c>
      <c r="C1466" t="s">
        <v>248</v>
      </c>
      <c r="D1466" t="s">
        <v>1941</v>
      </c>
      <c r="E1466" t="s">
        <v>484</v>
      </c>
      <c r="F1466" t="s">
        <v>485</v>
      </c>
      <c r="G1466" t="s">
        <v>486</v>
      </c>
    </row>
    <row r="1467" spans="1:7" x14ac:dyDescent="0.25">
      <c r="A1467" t="s">
        <v>19</v>
      </c>
      <c r="B1467" t="s">
        <v>1443</v>
      </c>
      <c r="C1467" t="s">
        <v>248</v>
      </c>
      <c r="D1467" t="s">
        <v>1941</v>
      </c>
      <c r="E1467" t="s">
        <v>484</v>
      </c>
      <c r="F1467" t="s">
        <v>485</v>
      </c>
      <c r="G1467" t="s">
        <v>486</v>
      </c>
    </row>
    <row r="1468" spans="1:7" x14ac:dyDescent="0.25">
      <c r="A1468" t="s">
        <v>19</v>
      </c>
      <c r="B1468" t="s">
        <v>1444</v>
      </c>
      <c r="C1468" t="s">
        <v>250</v>
      </c>
      <c r="D1468" t="s">
        <v>1941</v>
      </c>
      <c r="E1468" t="s">
        <v>484</v>
      </c>
      <c r="F1468" t="s">
        <v>485</v>
      </c>
      <c r="G1468" t="s">
        <v>486</v>
      </c>
    </row>
    <row r="1469" spans="1:7" x14ac:dyDescent="0.25">
      <c r="A1469" t="s">
        <v>17</v>
      </c>
      <c r="B1469" t="s">
        <v>671</v>
      </c>
      <c r="C1469" t="s">
        <v>250</v>
      </c>
      <c r="D1469" t="s">
        <v>1941</v>
      </c>
      <c r="E1469" t="s">
        <v>484</v>
      </c>
      <c r="F1469" t="s">
        <v>485</v>
      </c>
      <c r="G1469" t="s">
        <v>486</v>
      </c>
    </row>
    <row r="1470" spans="1:7" x14ac:dyDescent="0.25">
      <c r="A1470" t="s">
        <v>29</v>
      </c>
      <c r="B1470" t="s">
        <v>1445</v>
      </c>
      <c r="C1470" t="s">
        <v>250</v>
      </c>
      <c r="D1470" t="s">
        <v>1941</v>
      </c>
      <c r="E1470" t="s">
        <v>484</v>
      </c>
      <c r="F1470" t="s">
        <v>485</v>
      </c>
      <c r="G1470" t="s">
        <v>486</v>
      </c>
    </row>
    <row r="1471" spans="1:7" x14ac:dyDescent="0.25">
      <c r="A1471" t="s">
        <v>16</v>
      </c>
      <c r="B1471" t="s">
        <v>1446</v>
      </c>
      <c r="C1471" t="s">
        <v>252</v>
      </c>
      <c r="D1471" t="s">
        <v>1941</v>
      </c>
      <c r="E1471" t="s">
        <v>484</v>
      </c>
      <c r="F1471" t="s">
        <v>485</v>
      </c>
      <c r="G1471" t="s">
        <v>486</v>
      </c>
    </row>
    <row r="1472" spans="1:7" x14ac:dyDescent="0.25">
      <c r="A1472" t="s">
        <v>25</v>
      </c>
      <c r="B1472" t="s">
        <v>1062</v>
      </c>
      <c r="C1472" t="s">
        <v>252</v>
      </c>
      <c r="D1472" t="s">
        <v>1941</v>
      </c>
      <c r="E1472" t="s">
        <v>484</v>
      </c>
      <c r="F1472" t="s">
        <v>485</v>
      </c>
      <c r="G1472" t="s">
        <v>486</v>
      </c>
    </row>
    <row r="1473" spans="1:7" x14ac:dyDescent="0.25">
      <c r="A1473" t="s">
        <v>28</v>
      </c>
      <c r="B1473" t="s">
        <v>1051</v>
      </c>
      <c r="C1473" t="s">
        <v>252</v>
      </c>
      <c r="D1473" t="s">
        <v>1941</v>
      </c>
      <c r="E1473" t="s">
        <v>484</v>
      </c>
      <c r="F1473" t="s">
        <v>485</v>
      </c>
      <c r="G1473" t="s">
        <v>486</v>
      </c>
    </row>
    <row r="1474" spans="1:7" x14ac:dyDescent="0.25">
      <c r="A1474" t="s">
        <v>27</v>
      </c>
      <c r="B1474" t="s">
        <v>970</v>
      </c>
      <c r="C1474" t="s">
        <v>252</v>
      </c>
      <c r="D1474" t="s">
        <v>1941</v>
      </c>
      <c r="E1474" t="s">
        <v>484</v>
      </c>
      <c r="F1474" t="s">
        <v>485</v>
      </c>
      <c r="G1474" t="s">
        <v>486</v>
      </c>
    </row>
    <row r="1475" spans="1:7" x14ac:dyDescent="0.25">
      <c r="A1475" t="s">
        <v>19</v>
      </c>
      <c r="B1475" t="s">
        <v>1447</v>
      </c>
      <c r="C1475" t="s">
        <v>254</v>
      </c>
      <c r="D1475" t="s">
        <v>1941</v>
      </c>
      <c r="E1475" t="s">
        <v>484</v>
      </c>
      <c r="F1475" t="s">
        <v>485</v>
      </c>
      <c r="G1475" t="s">
        <v>486</v>
      </c>
    </row>
    <row r="1476" spans="1:7" x14ac:dyDescent="0.25">
      <c r="A1476" t="s">
        <v>17</v>
      </c>
      <c r="B1476" t="s">
        <v>638</v>
      </c>
      <c r="C1476" t="s">
        <v>254</v>
      </c>
      <c r="D1476" t="s">
        <v>1941</v>
      </c>
      <c r="E1476" t="s">
        <v>484</v>
      </c>
      <c r="F1476" t="s">
        <v>485</v>
      </c>
      <c r="G1476" t="s">
        <v>486</v>
      </c>
    </row>
    <row r="1477" spans="1:7" x14ac:dyDescent="0.25">
      <c r="A1477" t="s">
        <v>8</v>
      </c>
      <c r="B1477" t="s">
        <v>1448</v>
      </c>
      <c r="C1477" t="s">
        <v>254</v>
      </c>
      <c r="D1477" t="s">
        <v>1941</v>
      </c>
      <c r="E1477" t="s">
        <v>484</v>
      </c>
      <c r="F1477" t="s">
        <v>485</v>
      </c>
      <c r="G1477" t="s">
        <v>486</v>
      </c>
    </row>
    <row r="1478" spans="1:7" x14ac:dyDescent="0.25">
      <c r="A1478" t="s">
        <v>13</v>
      </c>
      <c r="B1478" t="s">
        <v>1044</v>
      </c>
      <c r="C1478" t="s">
        <v>254</v>
      </c>
      <c r="D1478" t="s">
        <v>1941</v>
      </c>
      <c r="E1478" t="s">
        <v>484</v>
      </c>
      <c r="F1478" t="s">
        <v>485</v>
      </c>
      <c r="G1478" t="s">
        <v>486</v>
      </c>
    </row>
    <row r="1479" spans="1:7" x14ac:dyDescent="0.25">
      <c r="A1479" t="s">
        <v>12</v>
      </c>
      <c r="B1479" t="s">
        <v>1449</v>
      </c>
      <c r="C1479" t="s">
        <v>256</v>
      </c>
      <c r="D1479" t="s">
        <v>1941</v>
      </c>
      <c r="E1479" t="s">
        <v>484</v>
      </c>
      <c r="F1479" t="s">
        <v>485</v>
      </c>
      <c r="G1479" t="s">
        <v>486</v>
      </c>
    </row>
    <row r="1480" spans="1:7" x14ac:dyDescent="0.25">
      <c r="A1480" t="s">
        <v>24</v>
      </c>
      <c r="B1480" t="s">
        <v>1450</v>
      </c>
      <c r="C1480" t="s">
        <v>258</v>
      </c>
      <c r="D1480" t="s">
        <v>1941</v>
      </c>
      <c r="E1480" t="s">
        <v>484</v>
      </c>
      <c r="F1480" t="s">
        <v>485</v>
      </c>
      <c r="G1480" t="s">
        <v>486</v>
      </c>
    </row>
    <row r="1481" spans="1:7" x14ac:dyDescent="0.25">
      <c r="A1481" t="s">
        <v>20</v>
      </c>
      <c r="B1481" t="s">
        <v>1143</v>
      </c>
      <c r="C1481" t="s">
        <v>258</v>
      </c>
      <c r="D1481" t="s">
        <v>1941</v>
      </c>
      <c r="E1481" t="s">
        <v>484</v>
      </c>
      <c r="F1481" t="s">
        <v>485</v>
      </c>
      <c r="G1481" t="s">
        <v>486</v>
      </c>
    </row>
    <row r="1482" spans="1:7" x14ac:dyDescent="0.25">
      <c r="A1482" t="s">
        <v>21</v>
      </c>
      <c r="B1482" t="s">
        <v>1451</v>
      </c>
      <c r="C1482" t="s">
        <v>258</v>
      </c>
      <c r="D1482" t="s">
        <v>1941</v>
      </c>
      <c r="E1482" t="s">
        <v>484</v>
      </c>
      <c r="F1482" t="s">
        <v>485</v>
      </c>
      <c r="G1482" t="s">
        <v>486</v>
      </c>
    </row>
    <row r="1483" spans="1:7" x14ac:dyDescent="0.25">
      <c r="A1483" t="s">
        <v>25</v>
      </c>
      <c r="B1483" t="s">
        <v>1230</v>
      </c>
      <c r="C1483" t="s">
        <v>258</v>
      </c>
      <c r="D1483" t="s">
        <v>1941</v>
      </c>
      <c r="E1483" t="s">
        <v>484</v>
      </c>
      <c r="F1483" t="s">
        <v>485</v>
      </c>
      <c r="G1483" t="s">
        <v>486</v>
      </c>
    </row>
    <row r="1484" spans="1:7" x14ac:dyDescent="0.25">
      <c r="A1484" t="s">
        <v>29</v>
      </c>
      <c r="B1484" t="s">
        <v>1452</v>
      </c>
      <c r="C1484" t="s">
        <v>258</v>
      </c>
      <c r="D1484" t="s">
        <v>1941</v>
      </c>
      <c r="E1484" t="s">
        <v>484</v>
      </c>
      <c r="F1484" t="s">
        <v>485</v>
      </c>
      <c r="G1484" t="s">
        <v>486</v>
      </c>
    </row>
    <row r="1485" spans="1:7" x14ac:dyDescent="0.25">
      <c r="A1485" t="s">
        <v>30</v>
      </c>
      <c r="B1485" t="s">
        <v>1453</v>
      </c>
      <c r="C1485" t="s">
        <v>258</v>
      </c>
      <c r="D1485" t="s">
        <v>1941</v>
      </c>
      <c r="E1485" t="s">
        <v>484</v>
      </c>
      <c r="F1485" t="s">
        <v>485</v>
      </c>
      <c r="G1485" t="s">
        <v>486</v>
      </c>
    </row>
    <row r="1486" spans="1:7" x14ac:dyDescent="0.25">
      <c r="A1486" t="s">
        <v>28</v>
      </c>
      <c r="B1486" t="s">
        <v>1363</v>
      </c>
      <c r="C1486" t="s">
        <v>258</v>
      </c>
      <c r="D1486" t="s">
        <v>1941</v>
      </c>
      <c r="E1486" t="s">
        <v>484</v>
      </c>
      <c r="F1486" t="s">
        <v>485</v>
      </c>
      <c r="G1486" t="s">
        <v>486</v>
      </c>
    </row>
    <row r="1487" spans="1:7" x14ac:dyDescent="0.25">
      <c r="A1487" t="s">
        <v>26</v>
      </c>
      <c r="B1487" t="s">
        <v>1194</v>
      </c>
      <c r="C1487" t="s">
        <v>258</v>
      </c>
      <c r="D1487" t="s">
        <v>1941</v>
      </c>
      <c r="E1487" t="s">
        <v>484</v>
      </c>
      <c r="F1487" t="s">
        <v>485</v>
      </c>
      <c r="G1487" t="s">
        <v>486</v>
      </c>
    </row>
    <row r="1488" spans="1:7" x14ac:dyDescent="0.25">
      <c r="A1488" t="s">
        <v>27</v>
      </c>
      <c r="B1488" t="s">
        <v>1454</v>
      </c>
      <c r="C1488" t="s">
        <v>258</v>
      </c>
      <c r="D1488" t="s">
        <v>1941</v>
      </c>
      <c r="E1488" t="s">
        <v>484</v>
      </c>
      <c r="F1488" t="s">
        <v>485</v>
      </c>
      <c r="G1488" t="s">
        <v>486</v>
      </c>
    </row>
    <row r="1489" spans="1:7" x14ac:dyDescent="0.25">
      <c r="A1489" t="s">
        <v>11</v>
      </c>
      <c r="B1489" t="s">
        <v>1455</v>
      </c>
      <c r="C1489" t="s">
        <v>258</v>
      </c>
      <c r="D1489" t="s">
        <v>1941</v>
      </c>
      <c r="E1489" t="s">
        <v>484</v>
      </c>
      <c r="F1489" t="s">
        <v>485</v>
      </c>
      <c r="G1489" t="s">
        <v>486</v>
      </c>
    </row>
    <row r="1490" spans="1:7" x14ac:dyDescent="0.25">
      <c r="A1490" t="s">
        <v>12</v>
      </c>
      <c r="B1490" t="s">
        <v>1456</v>
      </c>
      <c r="C1490" t="s">
        <v>258</v>
      </c>
      <c r="D1490" t="s">
        <v>1941</v>
      </c>
      <c r="E1490" t="s">
        <v>484</v>
      </c>
      <c r="F1490" t="s">
        <v>485</v>
      </c>
      <c r="G1490" t="s">
        <v>486</v>
      </c>
    </row>
    <row r="1491" spans="1:7" x14ac:dyDescent="0.25">
      <c r="A1491" t="s">
        <v>10</v>
      </c>
      <c r="B1491" t="s">
        <v>1457</v>
      </c>
      <c r="C1491" t="s">
        <v>258</v>
      </c>
      <c r="D1491" t="s">
        <v>1941</v>
      </c>
      <c r="E1491" t="s">
        <v>484</v>
      </c>
      <c r="F1491" t="s">
        <v>485</v>
      </c>
      <c r="G1491" t="s">
        <v>486</v>
      </c>
    </row>
    <row r="1492" spans="1:7" x14ac:dyDescent="0.25">
      <c r="A1492" t="s">
        <v>17</v>
      </c>
      <c r="B1492" t="s">
        <v>4125</v>
      </c>
      <c r="C1492" t="s">
        <v>258</v>
      </c>
      <c r="D1492" t="s">
        <v>1941</v>
      </c>
      <c r="E1492" t="s">
        <v>484</v>
      </c>
      <c r="F1492" t="s">
        <v>485</v>
      </c>
      <c r="G1492" t="s">
        <v>486</v>
      </c>
    </row>
    <row r="1493" spans="1:7" x14ac:dyDescent="0.25">
      <c r="A1493" t="s">
        <v>18</v>
      </c>
      <c r="B1493" t="s">
        <v>4126</v>
      </c>
      <c r="C1493" t="s">
        <v>258</v>
      </c>
      <c r="D1493" t="s">
        <v>1941</v>
      </c>
      <c r="E1493" t="s">
        <v>484</v>
      </c>
      <c r="F1493" t="s">
        <v>485</v>
      </c>
      <c r="G1493" t="s">
        <v>486</v>
      </c>
    </row>
    <row r="1494" spans="1:7" x14ac:dyDescent="0.25">
      <c r="A1494" t="s">
        <v>16</v>
      </c>
      <c r="B1494" t="s">
        <v>3146</v>
      </c>
      <c r="C1494" t="s">
        <v>258</v>
      </c>
      <c r="D1494" t="s">
        <v>1941</v>
      </c>
      <c r="E1494" t="s">
        <v>484</v>
      </c>
      <c r="F1494" t="s">
        <v>485</v>
      </c>
      <c r="G1494" t="s">
        <v>486</v>
      </c>
    </row>
    <row r="1495" spans="1:7" x14ac:dyDescent="0.25">
      <c r="A1495" t="s">
        <v>14</v>
      </c>
      <c r="B1495" t="s">
        <v>4127</v>
      </c>
      <c r="C1495" t="s">
        <v>258</v>
      </c>
      <c r="D1495" t="s">
        <v>1941</v>
      </c>
      <c r="E1495" t="s">
        <v>484</v>
      </c>
      <c r="F1495" t="s">
        <v>485</v>
      </c>
      <c r="G1495" t="s">
        <v>486</v>
      </c>
    </row>
    <row r="1496" spans="1:7" x14ac:dyDescent="0.25">
      <c r="A1496" t="s">
        <v>23</v>
      </c>
      <c r="B1496" t="s">
        <v>1920</v>
      </c>
      <c r="C1496" t="s">
        <v>258</v>
      </c>
      <c r="D1496" t="s">
        <v>1941</v>
      </c>
      <c r="E1496" t="s">
        <v>484</v>
      </c>
      <c r="F1496" t="s">
        <v>485</v>
      </c>
      <c r="G1496" t="s">
        <v>486</v>
      </c>
    </row>
    <row r="1497" spans="1:7" x14ac:dyDescent="0.25">
      <c r="A1497" t="s">
        <v>15</v>
      </c>
      <c r="B1497" t="s">
        <v>1267</v>
      </c>
      <c r="C1497" t="s">
        <v>258</v>
      </c>
      <c r="D1497" t="s">
        <v>1941</v>
      </c>
      <c r="E1497" t="s">
        <v>484</v>
      </c>
      <c r="F1497" t="s">
        <v>485</v>
      </c>
      <c r="G1497" t="s">
        <v>486</v>
      </c>
    </row>
    <row r="1498" spans="1:7" x14ac:dyDescent="0.25">
      <c r="A1498" t="s">
        <v>24</v>
      </c>
      <c r="B1498" t="s">
        <v>1459</v>
      </c>
      <c r="C1498" t="s">
        <v>260</v>
      </c>
      <c r="D1498" t="s">
        <v>1941</v>
      </c>
      <c r="E1498" t="s">
        <v>484</v>
      </c>
      <c r="F1498" t="s">
        <v>485</v>
      </c>
      <c r="G1498" t="s">
        <v>486</v>
      </c>
    </row>
    <row r="1499" spans="1:7" x14ac:dyDescent="0.25">
      <c r="A1499" t="s">
        <v>22</v>
      </c>
      <c r="B1499" t="s">
        <v>1460</v>
      </c>
      <c r="C1499" t="s">
        <v>260</v>
      </c>
      <c r="D1499" t="s">
        <v>1941</v>
      </c>
      <c r="E1499" t="s">
        <v>484</v>
      </c>
      <c r="F1499" t="s">
        <v>485</v>
      </c>
      <c r="G1499" t="s">
        <v>486</v>
      </c>
    </row>
    <row r="1500" spans="1:7" x14ac:dyDescent="0.25">
      <c r="A1500" t="s">
        <v>20</v>
      </c>
      <c r="B1500" t="s">
        <v>1461</v>
      </c>
      <c r="C1500" t="s">
        <v>260</v>
      </c>
      <c r="D1500" t="s">
        <v>1941</v>
      </c>
      <c r="E1500" t="s">
        <v>484</v>
      </c>
      <c r="F1500" t="s">
        <v>485</v>
      </c>
      <c r="G1500" t="s">
        <v>486</v>
      </c>
    </row>
    <row r="1501" spans="1:7" x14ac:dyDescent="0.25">
      <c r="A1501" t="s">
        <v>21</v>
      </c>
      <c r="B1501" t="s">
        <v>1462</v>
      </c>
      <c r="C1501" t="s">
        <v>260</v>
      </c>
      <c r="D1501" t="s">
        <v>1941</v>
      </c>
      <c r="E1501" t="s">
        <v>484</v>
      </c>
      <c r="F1501" t="s">
        <v>485</v>
      </c>
      <c r="G1501" t="s">
        <v>486</v>
      </c>
    </row>
    <row r="1502" spans="1:7" x14ac:dyDescent="0.25">
      <c r="A1502" t="s">
        <v>25</v>
      </c>
      <c r="B1502" t="s">
        <v>879</v>
      </c>
      <c r="C1502" t="s">
        <v>260</v>
      </c>
      <c r="D1502" t="s">
        <v>1941</v>
      </c>
      <c r="E1502" t="s">
        <v>484</v>
      </c>
      <c r="F1502" t="s">
        <v>485</v>
      </c>
      <c r="G1502" t="s">
        <v>486</v>
      </c>
    </row>
    <row r="1503" spans="1:7" x14ac:dyDescent="0.25">
      <c r="A1503" t="s">
        <v>29</v>
      </c>
      <c r="B1503" t="s">
        <v>844</v>
      </c>
      <c r="C1503" t="s">
        <v>260</v>
      </c>
      <c r="D1503" t="s">
        <v>1941</v>
      </c>
      <c r="E1503" t="s">
        <v>484</v>
      </c>
      <c r="F1503" t="s">
        <v>485</v>
      </c>
      <c r="G1503" t="s">
        <v>486</v>
      </c>
    </row>
    <row r="1504" spans="1:7" x14ac:dyDescent="0.25">
      <c r="A1504" t="s">
        <v>30</v>
      </c>
      <c r="B1504" t="s">
        <v>535</v>
      </c>
      <c r="C1504" t="s">
        <v>260</v>
      </c>
      <c r="D1504" t="s">
        <v>1941</v>
      </c>
      <c r="E1504" t="s">
        <v>484</v>
      </c>
      <c r="F1504" t="s">
        <v>485</v>
      </c>
      <c r="G1504" t="s">
        <v>486</v>
      </c>
    </row>
    <row r="1505" spans="1:7" x14ac:dyDescent="0.25">
      <c r="A1505" t="s">
        <v>28</v>
      </c>
      <c r="B1505" t="s">
        <v>1463</v>
      </c>
      <c r="C1505" t="s">
        <v>260</v>
      </c>
      <c r="D1505" t="s">
        <v>1941</v>
      </c>
      <c r="E1505" t="s">
        <v>484</v>
      </c>
      <c r="F1505" t="s">
        <v>485</v>
      </c>
      <c r="G1505" t="s">
        <v>486</v>
      </c>
    </row>
    <row r="1506" spans="1:7" x14ac:dyDescent="0.25">
      <c r="A1506" t="s">
        <v>24</v>
      </c>
      <c r="B1506" t="s">
        <v>999</v>
      </c>
      <c r="C1506" t="s">
        <v>262</v>
      </c>
      <c r="D1506" t="s">
        <v>1941</v>
      </c>
      <c r="E1506" t="s">
        <v>484</v>
      </c>
      <c r="F1506" t="s">
        <v>485</v>
      </c>
      <c r="G1506" t="s">
        <v>486</v>
      </c>
    </row>
    <row r="1507" spans="1:7" x14ac:dyDescent="0.25">
      <c r="A1507" t="s">
        <v>22</v>
      </c>
      <c r="B1507" t="s">
        <v>769</v>
      </c>
      <c r="C1507" t="s">
        <v>262</v>
      </c>
      <c r="D1507" t="s">
        <v>1941</v>
      </c>
      <c r="E1507" t="s">
        <v>484</v>
      </c>
      <c r="F1507" t="s">
        <v>485</v>
      </c>
      <c r="G1507" t="s">
        <v>486</v>
      </c>
    </row>
    <row r="1508" spans="1:7" x14ac:dyDescent="0.25">
      <c r="A1508" t="s">
        <v>20</v>
      </c>
      <c r="B1508" t="s">
        <v>981</v>
      </c>
      <c r="C1508" t="s">
        <v>262</v>
      </c>
      <c r="D1508" t="s">
        <v>1941</v>
      </c>
      <c r="E1508" t="s">
        <v>484</v>
      </c>
      <c r="F1508" t="s">
        <v>485</v>
      </c>
      <c r="G1508" t="s">
        <v>486</v>
      </c>
    </row>
    <row r="1509" spans="1:7" x14ac:dyDescent="0.25">
      <c r="A1509" t="s">
        <v>21</v>
      </c>
      <c r="B1509" t="s">
        <v>920</v>
      </c>
      <c r="C1509" t="s">
        <v>262</v>
      </c>
      <c r="D1509" t="s">
        <v>1941</v>
      </c>
      <c r="E1509" t="s">
        <v>484</v>
      </c>
      <c r="F1509" t="s">
        <v>485</v>
      </c>
      <c r="G1509" t="s">
        <v>486</v>
      </c>
    </row>
    <row r="1510" spans="1:7" x14ac:dyDescent="0.25">
      <c r="A1510" t="s">
        <v>25</v>
      </c>
      <c r="B1510" t="s">
        <v>1101</v>
      </c>
      <c r="C1510" t="s">
        <v>262</v>
      </c>
      <c r="D1510" t="s">
        <v>1941</v>
      </c>
      <c r="E1510" t="s">
        <v>484</v>
      </c>
      <c r="F1510" t="s">
        <v>485</v>
      </c>
      <c r="G1510" t="s">
        <v>486</v>
      </c>
    </row>
    <row r="1511" spans="1:7" x14ac:dyDescent="0.25">
      <c r="A1511" t="s">
        <v>29</v>
      </c>
      <c r="B1511" t="s">
        <v>1464</v>
      </c>
      <c r="C1511" t="s">
        <v>262</v>
      </c>
      <c r="D1511" t="s">
        <v>1941</v>
      </c>
      <c r="E1511" t="s">
        <v>484</v>
      </c>
      <c r="F1511" t="s">
        <v>485</v>
      </c>
      <c r="G1511" t="s">
        <v>486</v>
      </c>
    </row>
    <row r="1512" spans="1:7" x14ac:dyDescent="0.25">
      <c r="A1512" t="s">
        <v>30</v>
      </c>
      <c r="B1512" t="s">
        <v>1354</v>
      </c>
      <c r="C1512" t="s">
        <v>262</v>
      </c>
      <c r="D1512" t="s">
        <v>1941</v>
      </c>
      <c r="E1512" t="s">
        <v>484</v>
      </c>
      <c r="F1512" t="s">
        <v>485</v>
      </c>
      <c r="G1512" t="s">
        <v>486</v>
      </c>
    </row>
    <row r="1513" spans="1:7" x14ac:dyDescent="0.25">
      <c r="A1513" t="s">
        <v>28</v>
      </c>
      <c r="B1513" t="s">
        <v>605</v>
      </c>
      <c r="C1513" t="s">
        <v>262</v>
      </c>
      <c r="D1513" t="s">
        <v>1941</v>
      </c>
      <c r="E1513" t="s">
        <v>484</v>
      </c>
      <c r="F1513" t="s">
        <v>485</v>
      </c>
      <c r="G1513" t="s">
        <v>486</v>
      </c>
    </row>
    <row r="1514" spans="1:7" x14ac:dyDescent="0.25">
      <c r="A1514" t="s">
        <v>26</v>
      </c>
      <c r="B1514" t="s">
        <v>1465</v>
      </c>
      <c r="C1514" t="s">
        <v>262</v>
      </c>
      <c r="D1514" t="s">
        <v>1941</v>
      </c>
      <c r="E1514" t="s">
        <v>484</v>
      </c>
      <c r="F1514" t="s">
        <v>485</v>
      </c>
      <c r="G1514" t="s">
        <v>486</v>
      </c>
    </row>
    <row r="1515" spans="1:7" x14ac:dyDescent="0.25">
      <c r="A1515" t="s">
        <v>27</v>
      </c>
      <c r="B1515" t="s">
        <v>1466</v>
      </c>
      <c r="C1515" t="s">
        <v>262</v>
      </c>
      <c r="D1515" t="s">
        <v>1941</v>
      </c>
      <c r="E1515" t="s">
        <v>484</v>
      </c>
      <c r="F1515" t="s">
        <v>485</v>
      </c>
      <c r="G1515" t="s">
        <v>486</v>
      </c>
    </row>
    <row r="1516" spans="1:7" x14ac:dyDescent="0.25">
      <c r="A1516" t="s">
        <v>19</v>
      </c>
      <c r="B1516" t="s">
        <v>604</v>
      </c>
      <c r="C1516" t="s">
        <v>262</v>
      </c>
      <c r="D1516" t="s">
        <v>1941</v>
      </c>
      <c r="E1516" t="s">
        <v>484</v>
      </c>
      <c r="F1516" t="s">
        <v>485</v>
      </c>
      <c r="G1516" t="s">
        <v>486</v>
      </c>
    </row>
    <row r="1517" spans="1:7" x14ac:dyDescent="0.25">
      <c r="A1517" t="s">
        <v>11</v>
      </c>
      <c r="B1517" t="s">
        <v>846</v>
      </c>
      <c r="C1517" t="s">
        <v>262</v>
      </c>
      <c r="D1517" t="s">
        <v>1941</v>
      </c>
      <c r="E1517" t="s">
        <v>484</v>
      </c>
      <c r="F1517" t="s">
        <v>485</v>
      </c>
      <c r="G1517" t="s">
        <v>486</v>
      </c>
    </row>
    <row r="1518" spans="1:7" x14ac:dyDescent="0.25">
      <c r="A1518" t="s">
        <v>12</v>
      </c>
      <c r="B1518" t="s">
        <v>1467</v>
      </c>
      <c r="C1518" t="s">
        <v>262</v>
      </c>
      <c r="D1518" t="s">
        <v>1941</v>
      </c>
      <c r="E1518" t="s">
        <v>484</v>
      </c>
      <c r="F1518" t="s">
        <v>485</v>
      </c>
      <c r="G1518" t="s">
        <v>486</v>
      </c>
    </row>
    <row r="1519" spans="1:7" x14ac:dyDescent="0.25">
      <c r="A1519" t="s">
        <v>10</v>
      </c>
      <c r="B1519" t="s">
        <v>1373</v>
      </c>
      <c r="C1519" t="s">
        <v>262</v>
      </c>
      <c r="D1519" t="s">
        <v>1941</v>
      </c>
      <c r="E1519" t="s">
        <v>484</v>
      </c>
      <c r="F1519" t="s">
        <v>485</v>
      </c>
      <c r="G1519" t="s">
        <v>486</v>
      </c>
    </row>
    <row r="1520" spans="1:7" x14ac:dyDescent="0.25">
      <c r="A1520" t="s">
        <v>8</v>
      </c>
      <c r="B1520" t="s">
        <v>735</v>
      </c>
      <c r="C1520" t="s">
        <v>262</v>
      </c>
      <c r="D1520" t="s">
        <v>1941</v>
      </c>
      <c r="E1520" t="s">
        <v>484</v>
      </c>
      <c r="F1520" t="s">
        <v>485</v>
      </c>
      <c r="G1520" t="s">
        <v>486</v>
      </c>
    </row>
    <row r="1521" spans="1:7" x14ac:dyDescent="0.25">
      <c r="A1521" t="s">
        <v>9</v>
      </c>
      <c r="B1521" t="s">
        <v>1468</v>
      </c>
      <c r="C1521" t="s">
        <v>262</v>
      </c>
      <c r="D1521" t="s">
        <v>1941</v>
      </c>
      <c r="E1521" t="s">
        <v>484</v>
      </c>
      <c r="F1521" t="s">
        <v>485</v>
      </c>
      <c r="G1521" t="s">
        <v>486</v>
      </c>
    </row>
    <row r="1522" spans="1:7" x14ac:dyDescent="0.25">
      <c r="A1522" t="s">
        <v>13</v>
      </c>
      <c r="B1522" t="s">
        <v>587</v>
      </c>
      <c r="C1522" t="s">
        <v>262</v>
      </c>
      <c r="D1522" t="s">
        <v>1941</v>
      </c>
      <c r="E1522" t="s">
        <v>484</v>
      </c>
      <c r="F1522" t="s">
        <v>485</v>
      </c>
      <c r="G1522" t="s">
        <v>486</v>
      </c>
    </row>
    <row r="1523" spans="1:7" x14ac:dyDescent="0.25">
      <c r="A1523" t="s">
        <v>17</v>
      </c>
      <c r="B1523" t="s">
        <v>736</v>
      </c>
      <c r="C1523" t="s">
        <v>262</v>
      </c>
      <c r="D1523" t="s">
        <v>1941</v>
      </c>
      <c r="E1523" t="s">
        <v>484</v>
      </c>
      <c r="F1523" t="s">
        <v>485</v>
      </c>
      <c r="G1523" t="s">
        <v>486</v>
      </c>
    </row>
    <row r="1524" spans="1:7" x14ac:dyDescent="0.25">
      <c r="A1524" t="s">
        <v>18</v>
      </c>
      <c r="B1524" t="s">
        <v>672</v>
      </c>
      <c r="C1524" t="s">
        <v>262</v>
      </c>
      <c r="D1524" t="s">
        <v>1941</v>
      </c>
      <c r="E1524" t="s">
        <v>484</v>
      </c>
      <c r="F1524" t="s">
        <v>485</v>
      </c>
      <c r="G1524" t="s">
        <v>486</v>
      </c>
    </row>
    <row r="1525" spans="1:7" x14ac:dyDescent="0.25">
      <c r="A1525" t="s">
        <v>16</v>
      </c>
      <c r="B1525" t="s">
        <v>1390</v>
      </c>
      <c r="C1525" t="s">
        <v>262</v>
      </c>
      <c r="D1525" t="s">
        <v>1941</v>
      </c>
      <c r="E1525" t="s">
        <v>484</v>
      </c>
      <c r="F1525" t="s">
        <v>485</v>
      </c>
      <c r="G1525" t="s">
        <v>486</v>
      </c>
    </row>
    <row r="1526" spans="1:7" x14ac:dyDescent="0.25">
      <c r="A1526" t="s">
        <v>14</v>
      </c>
      <c r="B1526" t="s">
        <v>660</v>
      </c>
      <c r="C1526" t="s">
        <v>262</v>
      </c>
      <c r="D1526" t="s">
        <v>1941</v>
      </c>
      <c r="E1526" t="s">
        <v>484</v>
      </c>
      <c r="F1526" t="s">
        <v>485</v>
      </c>
      <c r="G1526" t="s">
        <v>486</v>
      </c>
    </row>
    <row r="1527" spans="1:7" x14ac:dyDescent="0.25">
      <c r="A1527" t="s">
        <v>16</v>
      </c>
      <c r="B1527" t="s">
        <v>1469</v>
      </c>
      <c r="C1527" t="s">
        <v>264</v>
      </c>
      <c r="D1527" t="s">
        <v>1941</v>
      </c>
      <c r="E1527" t="s">
        <v>484</v>
      </c>
      <c r="F1527" t="s">
        <v>485</v>
      </c>
      <c r="G1527" t="s">
        <v>486</v>
      </c>
    </row>
    <row r="1528" spans="1:7" x14ac:dyDescent="0.25">
      <c r="A1528" t="s">
        <v>26</v>
      </c>
      <c r="B1528" t="s">
        <v>1470</v>
      </c>
      <c r="C1528" t="s">
        <v>264</v>
      </c>
      <c r="D1528" t="s">
        <v>1941</v>
      </c>
      <c r="E1528" t="s">
        <v>484</v>
      </c>
      <c r="F1528" t="s">
        <v>485</v>
      </c>
      <c r="G1528" t="s">
        <v>486</v>
      </c>
    </row>
    <row r="1529" spans="1:7" x14ac:dyDescent="0.25">
      <c r="A1529" t="s">
        <v>10</v>
      </c>
      <c r="B1529" t="s">
        <v>1471</v>
      </c>
      <c r="C1529" t="s">
        <v>264</v>
      </c>
      <c r="D1529" t="s">
        <v>1941</v>
      </c>
      <c r="E1529" t="s">
        <v>484</v>
      </c>
      <c r="F1529" t="s">
        <v>485</v>
      </c>
      <c r="G1529" t="s">
        <v>486</v>
      </c>
    </row>
    <row r="1530" spans="1:7" x14ac:dyDescent="0.25">
      <c r="A1530" t="s">
        <v>24</v>
      </c>
      <c r="B1530" t="s">
        <v>1267</v>
      </c>
      <c r="C1530" t="s">
        <v>266</v>
      </c>
      <c r="D1530" t="s">
        <v>1941</v>
      </c>
      <c r="E1530" t="s">
        <v>484</v>
      </c>
      <c r="F1530" t="s">
        <v>485</v>
      </c>
      <c r="G1530" t="s">
        <v>486</v>
      </c>
    </row>
    <row r="1531" spans="1:7" x14ac:dyDescent="0.25">
      <c r="A1531" t="s">
        <v>22</v>
      </c>
      <c r="B1531" t="s">
        <v>1472</v>
      </c>
      <c r="C1531" t="s">
        <v>266</v>
      </c>
      <c r="D1531" t="s">
        <v>1941</v>
      </c>
      <c r="E1531" t="s">
        <v>484</v>
      </c>
      <c r="F1531" t="s">
        <v>485</v>
      </c>
      <c r="G1531" t="s">
        <v>486</v>
      </c>
    </row>
    <row r="1532" spans="1:7" x14ac:dyDescent="0.25">
      <c r="A1532" t="s">
        <v>20</v>
      </c>
      <c r="B1532" t="s">
        <v>976</v>
      </c>
      <c r="C1532" t="s">
        <v>266</v>
      </c>
      <c r="D1532" t="s">
        <v>1941</v>
      </c>
      <c r="E1532" t="s">
        <v>484</v>
      </c>
      <c r="F1532" t="s">
        <v>485</v>
      </c>
      <c r="G1532" t="s">
        <v>486</v>
      </c>
    </row>
    <row r="1533" spans="1:7" x14ac:dyDescent="0.25">
      <c r="A1533" t="s">
        <v>21</v>
      </c>
      <c r="B1533" t="s">
        <v>1473</v>
      </c>
      <c r="C1533" t="s">
        <v>266</v>
      </c>
      <c r="D1533" t="s">
        <v>1941</v>
      </c>
      <c r="E1533" t="s">
        <v>484</v>
      </c>
      <c r="F1533" t="s">
        <v>485</v>
      </c>
      <c r="G1533" t="s">
        <v>486</v>
      </c>
    </row>
    <row r="1534" spans="1:7" x14ac:dyDescent="0.25">
      <c r="A1534" t="s">
        <v>25</v>
      </c>
      <c r="B1534" t="s">
        <v>1258</v>
      </c>
      <c r="C1534" t="s">
        <v>266</v>
      </c>
      <c r="D1534" t="s">
        <v>1941</v>
      </c>
      <c r="E1534" t="s">
        <v>484</v>
      </c>
      <c r="F1534" t="s">
        <v>485</v>
      </c>
      <c r="G1534" t="s">
        <v>486</v>
      </c>
    </row>
    <row r="1535" spans="1:7" x14ac:dyDescent="0.25">
      <c r="A1535" t="s">
        <v>29</v>
      </c>
      <c r="B1535" t="s">
        <v>798</v>
      </c>
      <c r="C1535" t="s">
        <v>266</v>
      </c>
      <c r="D1535" t="s">
        <v>1941</v>
      </c>
      <c r="E1535" t="s">
        <v>484</v>
      </c>
      <c r="F1535" t="s">
        <v>485</v>
      </c>
      <c r="G1535" t="s">
        <v>486</v>
      </c>
    </row>
    <row r="1536" spans="1:7" x14ac:dyDescent="0.25">
      <c r="A1536" t="s">
        <v>30</v>
      </c>
      <c r="B1536" t="s">
        <v>1474</v>
      </c>
      <c r="C1536" t="s">
        <v>266</v>
      </c>
      <c r="D1536" t="s">
        <v>1941</v>
      </c>
      <c r="E1536" t="s">
        <v>484</v>
      </c>
      <c r="F1536" t="s">
        <v>485</v>
      </c>
      <c r="G1536" t="s">
        <v>486</v>
      </c>
    </row>
    <row r="1537" spans="1:7" x14ac:dyDescent="0.25">
      <c r="A1537" t="s">
        <v>28</v>
      </c>
      <c r="B1537" t="s">
        <v>673</v>
      </c>
      <c r="C1537" t="s">
        <v>266</v>
      </c>
      <c r="D1537" t="s">
        <v>1941</v>
      </c>
      <c r="E1537" t="s">
        <v>484</v>
      </c>
      <c r="F1537" t="s">
        <v>485</v>
      </c>
      <c r="G1537" t="s">
        <v>486</v>
      </c>
    </row>
    <row r="1538" spans="1:7" x14ac:dyDescent="0.25">
      <c r="A1538" t="s">
        <v>26</v>
      </c>
      <c r="B1538" t="s">
        <v>1016</v>
      </c>
      <c r="C1538" t="s">
        <v>266</v>
      </c>
      <c r="D1538" t="s">
        <v>1941</v>
      </c>
      <c r="E1538" t="s">
        <v>484</v>
      </c>
      <c r="F1538" t="s">
        <v>485</v>
      </c>
      <c r="G1538" t="s">
        <v>486</v>
      </c>
    </row>
    <row r="1539" spans="1:7" x14ac:dyDescent="0.25">
      <c r="A1539" t="s">
        <v>27</v>
      </c>
      <c r="B1539" t="s">
        <v>1035</v>
      </c>
      <c r="C1539" t="s">
        <v>266</v>
      </c>
      <c r="D1539" t="s">
        <v>1941</v>
      </c>
      <c r="E1539" t="s">
        <v>484</v>
      </c>
      <c r="F1539" t="s">
        <v>485</v>
      </c>
      <c r="G1539" t="s">
        <v>486</v>
      </c>
    </row>
    <row r="1540" spans="1:7" x14ac:dyDescent="0.25">
      <c r="A1540" t="s">
        <v>19</v>
      </c>
      <c r="B1540" t="s">
        <v>1475</v>
      </c>
      <c r="C1540" t="s">
        <v>266</v>
      </c>
      <c r="D1540" t="s">
        <v>1941</v>
      </c>
      <c r="E1540" t="s">
        <v>484</v>
      </c>
      <c r="F1540" t="s">
        <v>485</v>
      </c>
      <c r="G1540" t="s">
        <v>486</v>
      </c>
    </row>
    <row r="1541" spans="1:7" x14ac:dyDescent="0.25">
      <c r="A1541" t="s">
        <v>11</v>
      </c>
      <c r="B1541" t="s">
        <v>1476</v>
      </c>
      <c r="C1541" t="s">
        <v>266</v>
      </c>
      <c r="D1541" t="s">
        <v>1941</v>
      </c>
      <c r="E1541" t="s">
        <v>484</v>
      </c>
      <c r="F1541" t="s">
        <v>485</v>
      </c>
      <c r="G1541" t="s">
        <v>486</v>
      </c>
    </row>
    <row r="1542" spans="1:7" x14ac:dyDescent="0.25">
      <c r="A1542" t="s">
        <v>12</v>
      </c>
      <c r="B1542" t="s">
        <v>1084</v>
      </c>
      <c r="C1542" t="s">
        <v>266</v>
      </c>
      <c r="D1542" t="s">
        <v>1941</v>
      </c>
      <c r="E1542" t="s">
        <v>484</v>
      </c>
      <c r="F1542" t="s">
        <v>485</v>
      </c>
      <c r="G1542" t="s">
        <v>486</v>
      </c>
    </row>
    <row r="1543" spans="1:7" x14ac:dyDescent="0.25">
      <c r="A1543" t="s">
        <v>10</v>
      </c>
      <c r="B1543" t="s">
        <v>1060</v>
      </c>
      <c r="C1543" t="s">
        <v>266</v>
      </c>
      <c r="D1543" t="s">
        <v>1941</v>
      </c>
      <c r="E1543" t="s">
        <v>484</v>
      </c>
      <c r="F1543" t="s">
        <v>485</v>
      </c>
      <c r="G1543" t="s">
        <v>486</v>
      </c>
    </row>
    <row r="1544" spans="1:7" x14ac:dyDescent="0.25">
      <c r="A1544" t="s">
        <v>8</v>
      </c>
      <c r="B1544" t="s">
        <v>1243</v>
      </c>
      <c r="C1544" t="s">
        <v>266</v>
      </c>
      <c r="D1544" t="s">
        <v>1941</v>
      </c>
      <c r="E1544" t="s">
        <v>484</v>
      </c>
      <c r="F1544" t="s">
        <v>485</v>
      </c>
      <c r="G1544" t="s">
        <v>486</v>
      </c>
    </row>
    <row r="1545" spans="1:7" x14ac:dyDescent="0.25">
      <c r="A1545" t="s">
        <v>9</v>
      </c>
      <c r="B1545" t="s">
        <v>1126</v>
      </c>
      <c r="C1545" t="s">
        <v>266</v>
      </c>
      <c r="D1545" t="s">
        <v>1941</v>
      </c>
      <c r="E1545" t="s">
        <v>484</v>
      </c>
      <c r="F1545" t="s">
        <v>485</v>
      </c>
      <c r="G1545" t="s">
        <v>486</v>
      </c>
    </row>
    <row r="1546" spans="1:7" x14ac:dyDescent="0.25">
      <c r="A1546" t="s">
        <v>13</v>
      </c>
      <c r="B1546" t="s">
        <v>1131</v>
      </c>
      <c r="C1546" t="s">
        <v>266</v>
      </c>
      <c r="D1546" t="s">
        <v>1941</v>
      </c>
      <c r="E1546" t="s">
        <v>484</v>
      </c>
      <c r="F1546" t="s">
        <v>485</v>
      </c>
      <c r="G1546" t="s">
        <v>486</v>
      </c>
    </row>
    <row r="1547" spans="1:7" x14ac:dyDescent="0.25">
      <c r="A1547" t="s">
        <v>17</v>
      </c>
      <c r="B1547" t="s">
        <v>771</v>
      </c>
      <c r="C1547" t="s">
        <v>266</v>
      </c>
      <c r="D1547" t="s">
        <v>1941</v>
      </c>
      <c r="E1547" t="s">
        <v>484</v>
      </c>
      <c r="F1547" t="s">
        <v>485</v>
      </c>
      <c r="G1547" t="s">
        <v>486</v>
      </c>
    </row>
    <row r="1548" spans="1:7" x14ac:dyDescent="0.25">
      <c r="A1548" t="s">
        <v>18</v>
      </c>
      <c r="B1548" t="s">
        <v>1256</v>
      </c>
      <c r="C1548" t="s">
        <v>266</v>
      </c>
      <c r="D1548" t="s">
        <v>1941</v>
      </c>
      <c r="E1548" t="s">
        <v>484</v>
      </c>
      <c r="F1548" t="s">
        <v>485</v>
      </c>
      <c r="G1548" t="s">
        <v>486</v>
      </c>
    </row>
    <row r="1549" spans="1:7" x14ac:dyDescent="0.25">
      <c r="A1549" t="s">
        <v>16</v>
      </c>
      <c r="B1549" t="s">
        <v>662</v>
      </c>
      <c r="C1549" t="s">
        <v>266</v>
      </c>
      <c r="D1549" t="s">
        <v>1941</v>
      </c>
      <c r="E1549" t="s">
        <v>484</v>
      </c>
      <c r="F1549" t="s">
        <v>485</v>
      </c>
      <c r="G1549" t="s">
        <v>486</v>
      </c>
    </row>
    <row r="1550" spans="1:7" x14ac:dyDescent="0.25">
      <c r="A1550" t="s">
        <v>14</v>
      </c>
      <c r="B1550" t="s">
        <v>1477</v>
      </c>
      <c r="C1550" t="s">
        <v>266</v>
      </c>
      <c r="D1550" t="s">
        <v>1941</v>
      </c>
      <c r="E1550" t="s">
        <v>484</v>
      </c>
      <c r="F1550" t="s">
        <v>485</v>
      </c>
      <c r="G1550" t="s">
        <v>486</v>
      </c>
    </row>
    <row r="1551" spans="1:7" x14ac:dyDescent="0.25">
      <c r="A1551" t="s">
        <v>23</v>
      </c>
      <c r="B1551" t="s">
        <v>1478</v>
      </c>
      <c r="C1551" t="s">
        <v>266</v>
      </c>
      <c r="D1551" t="s">
        <v>1941</v>
      </c>
      <c r="E1551" t="s">
        <v>484</v>
      </c>
      <c r="F1551" t="s">
        <v>485</v>
      </c>
      <c r="G1551" t="s">
        <v>486</v>
      </c>
    </row>
    <row r="1552" spans="1:7" x14ac:dyDescent="0.25">
      <c r="A1552" t="s">
        <v>15</v>
      </c>
      <c r="B1552" t="s">
        <v>1479</v>
      </c>
      <c r="C1552" t="s">
        <v>266</v>
      </c>
      <c r="D1552" t="s">
        <v>1941</v>
      </c>
      <c r="E1552" t="s">
        <v>484</v>
      </c>
      <c r="F1552" t="s">
        <v>485</v>
      </c>
      <c r="G1552" t="s">
        <v>486</v>
      </c>
    </row>
    <row r="1553" spans="1:7" x14ac:dyDescent="0.25">
      <c r="A1553" t="s">
        <v>24</v>
      </c>
      <c r="B1553" t="s">
        <v>1378</v>
      </c>
      <c r="C1553" t="s">
        <v>268</v>
      </c>
      <c r="D1553" t="s">
        <v>1941</v>
      </c>
      <c r="E1553" t="s">
        <v>484</v>
      </c>
      <c r="F1553" t="s">
        <v>485</v>
      </c>
      <c r="G1553" t="s">
        <v>486</v>
      </c>
    </row>
    <row r="1554" spans="1:7" x14ac:dyDescent="0.25">
      <c r="A1554" t="s">
        <v>22</v>
      </c>
      <c r="B1554" t="s">
        <v>1480</v>
      </c>
      <c r="C1554" t="s">
        <v>268</v>
      </c>
      <c r="D1554" t="s">
        <v>1941</v>
      </c>
      <c r="E1554" t="s">
        <v>484</v>
      </c>
      <c r="F1554" t="s">
        <v>485</v>
      </c>
      <c r="G1554" t="s">
        <v>486</v>
      </c>
    </row>
    <row r="1555" spans="1:7" x14ac:dyDescent="0.25">
      <c r="A1555" t="s">
        <v>20</v>
      </c>
      <c r="B1555" t="s">
        <v>954</v>
      </c>
      <c r="C1555" t="s">
        <v>268</v>
      </c>
      <c r="D1555" t="s">
        <v>1941</v>
      </c>
      <c r="E1555" t="s">
        <v>484</v>
      </c>
      <c r="F1555" t="s">
        <v>485</v>
      </c>
      <c r="G1555" t="s">
        <v>486</v>
      </c>
    </row>
    <row r="1556" spans="1:7" x14ac:dyDescent="0.25">
      <c r="A1556" t="s">
        <v>21</v>
      </c>
      <c r="B1556" t="s">
        <v>762</v>
      </c>
      <c r="C1556" t="s">
        <v>268</v>
      </c>
      <c r="D1556" t="s">
        <v>1941</v>
      </c>
      <c r="E1556" t="s">
        <v>484</v>
      </c>
      <c r="F1556" t="s">
        <v>485</v>
      </c>
      <c r="G1556" t="s">
        <v>486</v>
      </c>
    </row>
    <row r="1557" spans="1:7" x14ac:dyDescent="0.25">
      <c r="A1557" t="s">
        <v>25</v>
      </c>
      <c r="B1557" t="s">
        <v>878</v>
      </c>
      <c r="C1557" t="s">
        <v>268</v>
      </c>
      <c r="D1557" t="s">
        <v>1941</v>
      </c>
      <c r="E1557" t="s">
        <v>484</v>
      </c>
      <c r="F1557" t="s">
        <v>485</v>
      </c>
      <c r="G1557" t="s">
        <v>486</v>
      </c>
    </row>
    <row r="1558" spans="1:7" x14ac:dyDescent="0.25">
      <c r="A1558" t="s">
        <v>29</v>
      </c>
      <c r="B1558" t="s">
        <v>853</v>
      </c>
      <c r="C1558" t="s">
        <v>268</v>
      </c>
      <c r="D1558" t="s">
        <v>1941</v>
      </c>
      <c r="E1558" t="s">
        <v>484</v>
      </c>
      <c r="F1558" t="s">
        <v>485</v>
      </c>
      <c r="G1558" t="s">
        <v>486</v>
      </c>
    </row>
    <row r="1559" spans="1:7" x14ac:dyDescent="0.25">
      <c r="A1559" t="s">
        <v>30</v>
      </c>
      <c r="B1559" t="s">
        <v>1372</v>
      </c>
      <c r="C1559" t="s">
        <v>268</v>
      </c>
      <c r="D1559" t="s">
        <v>1941</v>
      </c>
      <c r="E1559" t="s">
        <v>484</v>
      </c>
      <c r="F1559" t="s">
        <v>485</v>
      </c>
      <c r="G1559" t="s">
        <v>486</v>
      </c>
    </row>
    <row r="1560" spans="1:7" x14ac:dyDescent="0.25">
      <c r="A1560" t="s">
        <v>28</v>
      </c>
      <c r="B1560" t="s">
        <v>1481</v>
      </c>
      <c r="C1560" t="s">
        <v>268</v>
      </c>
      <c r="D1560" t="s">
        <v>1941</v>
      </c>
      <c r="E1560" t="s">
        <v>484</v>
      </c>
      <c r="F1560" t="s">
        <v>485</v>
      </c>
      <c r="G1560" t="s">
        <v>486</v>
      </c>
    </row>
    <row r="1561" spans="1:7" x14ac:dyDescent="0.25">
      <c r="A1561" t="s">
        <v>26</v>
      </c>
      <c r="B1561" t="s">
        <v>1385</v>
      </c>
      <c r="C1561" t="s">
        <v>268</v>
      </c>
      <c r="D1561" t="s">
        <v>1941</v>
      </c>
      <c r="E1561" t="s">
        <v>484</v>
      </c>
      <c r="F1561" t="s">
        <v>485</v>
      </c>
      <c r="G1561" t="s">
        <v>486</v>
      </c>
    </row>
    <row r="1562" spans="1:7" x14ac:dyDescent="0.25">
      <c r="A1562" t="s">
        <v>27</v>
      </c>
      <c r="B1562" t="s">
        <v>599</v>
      </c>
      <c r="C1562" t="s">
        <v>268</v>
      </c>
      <c r="D1562" t="s">
        <v>1941</v>
      </c>
      <c r="E1562" t="s">
        <v>484</v>
      </c>
      <c r="F1562" t="s">
        <v>485</v>
      </c>
      <c r="G1562" t="s">
        <v>486</v>
      </c>
    </row>
    <row r="1563" spans="1:7" x14ac:dyDescent="0.25">
      <c r="A1563" t="s">
        <v>19</v>
      </c>
      <c r="B1563" t="s">
        <v>1375</v>
      </c>
      <c r="C1563" t="s">
        <v>268</v>
      </c>
      <c r="D1563" t="s">
        <v>1941</v>
      </c>
      <c r="E1563" t="s">
        <v>484</v>
      </c>
      <c r="F1563" t="s">
        <v>485</v>
      </c>
      <c r="G1563" t="s">
        <v>486</v>
      </c>
    </row>
    <row r="1564" spans="1:7" x14ac:dyDescent="0.25">
      <c r="A1564" t="s">
        <v>11</v>
      </c>
      <c r="B1564" t="s">
        <v>1171</v>
      </c>
      <c r="C1564" t="s">
        <v>268</v>
      </c>
      <c r="D1564" t="s">
        <v>1941</v>
      </c>
      <c r="E1564" t="s">
        <v>484</v>
      </c>
      <c r="F1564" t="s">
        <v>485</v>
      </c>
      <c r="G1564" t="s">
        <v>486</v>
      </c>
    </row>
    <row r="1565" spans="1:7" x14ac:dyDescent="0.25">
      <c r="A1565" t="s">
        <v>12</v>
      </c>
      <c r="B1565" t="s">
        <v>1482</v>
      </c>
      <c r="C1565" t="s">
        <v>268</v>
      </c>
      <c r="D1565" t="s">
        <v>1941</v>
      </c>
      <c r="E1565" t="s">
        <v>484</v>
      </c>
      <c r="F1565" t="s">
        <v>485</v>
      </c>
      <c r="G1565" t="s">
        <v>486</v>
      </c>
    </row>
    <row r="1566" spans="1:7" x14ac:dyDescent="0.25">
      <c r="A1566" t="s">
        <v>10</v>
      </c>
      <c r="B1566" t="s">
        <v>1466</v>
      </c>
      <c r="C1566" t="s">
        <v>268</v>
      </c>
      <c r="D1566" t="s">
        <v>1941</v>
      </c>
      <c r="E1566" t="s">
        <v>484</v>
      </c>
      <c r="F1566" t="s">
        <v>485</v>
      </c>
      <c r="G1566" t="s">
        <v>486</v>
      </c>
    </row>
    <row r="1567" spans="1:7" x14ac:dyDescent="0.25">
      <c r="A1567" t="s">
        <v>8</v>
      </c>
      <c r="B1567" t="s">
        <v>1466</v>
      </c>
      <c r="C1567" t="s">
        <v>268</v>
      </c>
      <c r="D1567" t="s">
        <v>1941</v>
      </c>
      <c r="E1567" t="s">
        <v>484</v>
      </c>
      <c r="F1567" t="s">
        <v>485</v>
      </c>
      <c r="G1567" t="s">
        <v>486</v>
      </c>
    </row>
    <row r="1568" spans="1:7" x14ac:dyDescent="0.25">
      <c r="A1568" t="s">
        <v>9</v>
      </c>
      <c r="B1568" t="s">
        <v>1350</v>
      </c>
      <c r="C1568" t="s">
        <v>268</v>
      </c>
      <c r="D1568" t="s">
        <v>1941</v>
      </c>
      <c r="E1568" t="s">
        <v>484</v>
      </c>
      <c r="F1568" t="s">
        <v>485</v>
      </c>
      <c r="G1568" t="s">
        <v>486</v>
      </c>
    </row>
    <row r="1569" spans="1:7" x14ac:dyDescent="0.25">
      <c r="A1569" t="s">
        <v>13</v>
      </c>
      <c r="B1569" t="s">
        <v>579</v>
      </c>
      <c r="C1569" t="s">
        <v>268</v>
      </c>
      <c r="D1569" t="s">
        <v>1941</v>
      </c>
      <c r="E1569" t="s">
        <v>484</v>
      </c>
      <c r="F1569" t="s">
        <v>485</v>
      </c>
      <c r="G1569" t="s">
        <v>486</v>
      </c>
    </row>
    <row r="1570" spans="1:7" x14ac:dyDescent="0.25">
      <c r="A1570" t="s">
        <v>17</v>
      </c>
      <c r="B1570" t="s">
        <v>1483</v>
      </c>
      <c r="C1570" t="s">
        <v>268</v>
      </c>
      <c r="D1570" t="s">
        <v>1941</v>
      </c>
      <c r="E1570" t="s">
        <v>484</v>
      </c>
      <c r="F1570" t="s">
        <v>485</v>
      </c>
      <c r="G1570" t="s">
        <v>486</v>
      </c>
    </row>
    <row r="1571" spans="1:7" x14ac:dyDescent="0.25">
      <c r="A1571" t="s">
        <v>18</v>
      </c>
      <c r="B1571" t="s">
        <v>595</v>
      </c>
      <c r="C1571" t="s">
        <v>268</v>
      </c>
      <c r="D1571" t="s">
        <v>1941</v>
      </c>
      <c r="E1571" t="s">
        <v>484</v>
      </c>
      <c r="F1571" t="s">
        <v>485</v>
      </c>
      <c r="G1571" t="s">
        <v>486</v>
      </c>
    </row>
    <row r="1572" spans="1:7" x14ac:dyDescent="0.25">
      <c r="A1572" t="s">
        <v>16</v>
      </c>
      <c r="B1572" t="s">
        <v>595</v>
      </c>
      <c r="C1572" t="s">
        <v>268</v>
      </c>
      <c r="D1572" t="s">
        <v>1941</v>
      </c>
      <c r="E1572" t="s">
        <v>484</v>
      </c>
      <c r="F1572" t="s">
        <v>485</v>
      </c>
      <c r="G1572" t="s">
        <v>486</v>
      </c>
    </row>
    <row r="1573" spans="1:7" x14ac:dyDescent="0.25">
      <c r="A1573" t="s">
        <v>14</v>
      </c>
      <c r="B1573" t="s">
        <v>1291</v>
      </c>
      <c r="C1573" t="s">
        <v>268</v>
      </c>
      <c r="D1573" t="s">
        <v>1941</v>
      </c>
      <c r="E1573" t="s">
        <v>484</v>
      </c>
      <c r="F1573" t="s">
        <v>485</v>
      </c>
      <c r="G1573" t="s">
        <v>486</v>
      </c>
    </row>
    <row r="1574" spans="1:7" x14ac:dyDescent="0.25">
      <c r="A1574" t="s">
        <v>23</v>
      </c>
      <c r="B1574" t="s">
        <v>1371</v>
      </c>
      <c r="C1574" t="s">
        <v>268</v>
      </c>
      <c r="D1574" t="s">
        <v>1941</v>
      </c>
      <c r="E1574" t="s">
        <v>484</v>
      </c>
      <c r="F1574" t="s">
        <v>485</v>
      </c>
      <c r="G1574" t="s">
        <v>486</v>
      </c>
    </row>
    <row r="1575" spans="1:7" x14ac:dyDescent="0.25">
      <c r="A1575" t="s">
        <v>15</v>
      </c>
      <c r="B1575" t="s">
        <v>1484</v>
      </c>
      <c r="C1575" t="s">
        <v>268</v>
      </c>
      <c r="D1575" t="s">
        <v>1941</v>
      </c>
      <c r="E1575" t="s">
        <v>484</v>
      </c>
      <c r="F1575" t="s">
        <v>485</v>
      </c>
      <c r="G1575" t="s">
        <v>486</v>
      </c>
    </row>
    <row r="1576" spans="1:7" x14ac:dyDescent="0.25">
      <c r="A1576" t="s">
        <v>24</v>
      </c>
      <c r="B1576" t="s">
        <v>1485</v>
      </c>
      <c r="C1576" t="s">
        <v>270</v>
      </c>
      <c r="D1576" t="s">
        <v>1941</v>
      </c>
      <c r="E1576" t="s">
        <v>484</v>
      </c>
      <c r="F1576" t="s">
        <v>485</v>
      </c>
      <c r="G1576" t="s">
        <v>486</v>
      </c>
    </row>
    <row r="1577" spans="1:7" x14ac:dyDescent="0.25">
      <c r="A1577" t="s">
        <v>22</v>
      </c>
      <c r="B1577" t="s">
        <v>1486</v>
      </c>
      <c r="C1577" t="s">
        <v>270</v>
      </c>
      <c r="D1577" t="s">
        <v>1941</v>
      </c>
      <c r="E1577" t="s">
        <v>484</v>
      </c>
      <c r="F1577" t="s">
        <v>485</v>
      </c>
      <c r="G1577" t="s">
        <v>486</v>
      </c>
    </row>
    <row r="1578" spans="1:7" x14ac:dyDescent="0.25">
      <c r="A1578" t="s">
        <v>20</v>
      </c>
      <c r="B1578" t="s">
        <v>1487</v>
      </c>
      <c r="C1578" t="s">
        <v>270</v>
      </c>
      <c r="D1578" t="s">
        <v>1941</v>
      </c>
      <c r="E1578" t="s">
        <v>484</v>
      </c>
      <c r="F1578" t="s">
        <v>485</v>
      </c>
      <c r="G1578" t="s">
        <v>486</v>
      </c>
    </row>
    <row r="1579" spans="1:7" x14ac:dyDescent="0.25">
      <c r="A1579" t="s">
        <v>21</v>
      </c>
      <c r="B1579" t="s">
        <v>1488</v>
      </c>
      <c r="C1579" t="s">
        <v>270</v>
      </c>
      <c r="D1579" t="s">
        <v>1941</v>
      </c>
      <c r="E1579" t="s">
        <v>484</v>
      </c>
      <c r="F1579" t="s">
        <v>485</v>
      </c>
      <c r="G1579" t="s">
        <v>486</v>
      </c>
    </row>
    <row r="1580" spans="1:7" x14ac:dyDescent="0.25">
      <c r="A1580" t="s">
        <v>25</v>
      </c>
      <c r="B1580" t="s">
        <v>491</v>
      </c>
      <c r="C1580" t="s">
        <v>270</v>
      </c>
      <c r="D1580" t="s">
        <v>1941</v>
      </c>
      <c r="E1580" t="s">
        <v>484</v>
      </c>
      <c r="F1580" t="s">
        <v>485</v>
      </c>
      <c r="G1580" t="s">
        <v>486</v>
      </c>
    </row>
    <row r="1581" spans="1:7" x14ac:dyDescent="0.25">
      <c r="A1581" t="s">
        <v>29</v>
      </c>
      <c r="B1581" t="s">
        <v>1086</v>
      </c>
      <c r="C1581" t="s">
        <v>270</v>
      </c>
      <c r="D1581" t="s">
        <v>1941</v>
      </c>
      <c r="E1581" t="s">
        <v>484</v>
      </c>
      <c r="F1581" t="s">
        <v>485</v>
      </c>
      <c r="G1581" t="s">
        <v>486</v>
      </c>
    </row>
    <row r="1582" spans="1:7" x14ac:dyDescent="0.25">
      <c r="A1582" t="s">
        <v>30</v>
      </c>
      <c r="B1582" t="s">
        <v>1314</v>
      </c>
      <c r="C1582" t="s">
        <v>270</v>
      </c>
      <c r="D1582" t="s">
        <v>1941</v>
      </c>
      <c r="E1582" t="s">
        <v>484</v>
      </c>
      <c r="F1582" t="s">
        <v>485</v>
      </c>
      <c r="G1582" t="s">
        <v>486</v>
      </c>
    </row>
    <row r="1583" spans="1:7" x14ac:dyDescent="0.25">
      <c r="A1583" t="s">
        <v>28</v>
      </c>
      <c r="B1583" t="s">
        <v>930</v>
      </c>
      <c r="C1583" t="s">
        <v>270</v>
      </c>
      <c r="D1583" t="s">
        <v>1941</v>
      </c>
      <c r="E1583" t="s">
        <v>484</v>
      </c>
      <c r="F1583" t="s">
        <v>485</v>
      </c>
      <c r="G1583" t="s">
        <v>486</v>
      </c>
    </row>
    <row r="1584" spans="1:7" x14ac:dyDescent="0.25">
      <c r="A1584" t="s">
        <v>26</v>
      </c>
      <c r="B1584" t="s">
        <v>999</v>
      </c>
      <c r="C1584" t="s">
        <v>270</v>
      </c>
      <c r="D1584" t="s">
        <v>1941</v>
      </c>
      <c r="E1584" t="s">
        <v>484</v>
      </c>
      <c r="F1584" t="s">
        <v>485</v>
      </c>
      <c r="G1584" t="s">
        <v>486</v>
      </c>
    </row>
    <row r="1585" spans="1:7" x14ac:dyDescent="0.25">
      <c r="A1585" t="s">
        <v>27</v>
      </c>
      <c r="B1585" t="s">
        <v>1489</v>
      </c>
      <c r="C1585" t="s">
        <v>270</v>
      </c>
      <c r="D1585" t="s">
        <v>1941</v>
      </c>
      <c r="E1585" t="s">
        <v>484</v>
      </c>
      <c r="F1585" t="s">
        <v>485</v>
      </c>
      <c r="G1585" t="s">
        <v>486</v>
      </c>
    </row>
    <row r="1586" spans="1:7" x14ac:dyDescent="0.25">
      <c r="A1586" t="s">
        <v>19</v>
      </c>
      <c r="B1586" t="s">
        <v>1490</v>
      </c>
      <c r="C1586" t="s">
        <v>270</v>
      </c>
      <c r="D1586" t="s">
        <v>1941</v>
      </c>
      <c r="E1586" t="s">
        <v>484</v>
      </c>
      <c r="F1586" t="s">
        <v>485</v>
      </c>
      <c r="G1586" t="s">
        <v>486</v>
      </c>
    </row>
    <row r="1587" spans="1:7" x14ac:dyDescent="0.25">
      <c r="A1587" t="s">
        <v>11</v>
      </c>
      <c r="B1587" t="s">
        <v>1491</v>
      </c>
      <c r="C1587" t="s">
        <v>270</v>
      </c>
      <c r="D1587" t="s">
        <v>1941</v>
      </c>
      <c r="E1587" t="s">
        <v>484</v>
      </c>
      <c r="F1587" t="s">
        <v>485</v>
      </c>
      <c r="G1587" t="s">
        <v>486</v>
      </c>
    </row>
    <row r="1588" spans="1:7" x14ac:dyDescent="0.25">
      <c r="A1588" t="s">
        <v>12</v>
      </c>
      <c r="B1588" t="s">
        <v>1261</v>
      </c>
      <c r="C1588" t="s">
        <v>270</v>
      </c>
      <c r="D1588" t="s">
        <v>1941</v>
      </c>
      <c r="E1588" t="s">
        <v>484</v>
      </c>
      <c r="F1588" t="s">
        <v>485</v>
      </c>
      <c r="G1588" t="s">
        <v>486</v>
      </c>
    </row>
    <row r="1589" spans="1:7" x14ac:dyDescent="0.25">
      <c r="A1589" t="s">
        <v>10</v>
      </c>
      <c r="B1589" t="s">
        <v>1492</v>
      </c>
      <c r="C1589" t="s">
        <v>270</v>
      </c>
      <c r="D1589" t="s">
        <v>1941</v>
      </c>
      <c r="E1589" t="s">
        <v>484</v>
      </c>
      <c r="F1589" t="s">
        <v>485</v>
      </c>
      <c r="G1589" t="s">
        <v>486</v>
      </c>
    </row>
    <row r="1590" spans="1:7" x14ac:dyDescent="0.25">
      <c r="A1590" t="s">
        <v>8</v>
      </c>
      <c r="B1590" t="s">
        <v>1493</v>
      </c>
      <c r="C1590" t="s">
        <v>270</v>
      </c>
      <c r="D1590" t="s">
        <v>1941</v>
      </c>
      <c r="E1590" t="s">
        <v>484</v>
      </c>
      <c r="F1590" t="s">
        <v>485</v>
      </c>
      <c r="G1590" t="s">
        <v>486</v>
      </c>
    </row>
    <row r="1591" spans="1:7" x14ac:dyDescent="0.25">
      <c r="A1591" t="s">
        <v>9</v>
      </c>
      <c r="B1591" t="s">
        <v>1494</v>
      </c>
      <c r="C1591" t="s">
        <v>270</v>
      </c>
      <c r="D1591" t="s">
        <v>1941</v>
      </c>
      <c r="E1591" t="s">
        <v>484</v>
      </c>
      <c r="F1591" t="s">
        <v>485</v>
      </c>
      <c r="G1591" t="s">
        <v>486</v>
      </c>
    </row>
    <row r="1592" spans="1:7" x14ac:dyDescent="0.25">
      <c r="A1592" t="s">
        <v>13</v>
      </c>
      <c r="B1592" t="s">
        <v>1495</v>
      </c>
      <c r="C1592" t="s">
        <v>270</v>
      </c>
      <c r="D1592" t="s">
        <v>1941</v>
      </c>
      <c r="E1592" t="s">
        <v>484</v>
      </c>
      <c r="F1592" t="s">
        <v>485</v>
      </c>
      <c r="G1592" t="s">
        <v>486</v>
      </c>
    </row>
    <row r="1593" spans="1:7" x14ac:dyDescent="0.25">
      <c r="A1593" t="s">
        <v>17</v>
      </c>
      <c r="B1593" t="s">
        <v>1113</v>
      </c>
      <c r="C1593" t="s">
        <v>270</v>
      </c>
      <c r="D1593" t="s">
        <v>1941</v>
      </c>
      <c r="E1593" t="s">
        <v>484</v>
      </c>
      <c r="F1593" t="s">
        <v>485</v>
      </c>
      <c r="G1593" t="s">
        <v>486</v>
      </c>
    </row>
    <row r="1594" spans="1:7" x14ac:dyDescent="0.25">
      <c r="A1594" t="s">
        <v>18</v>
      </c>
      <c r="B1594" t="s">
        <v>803</v>
      </c>
      <c r="C1594" t="s">
        <v>270</v>
      </c>
      <c r="D1594" t="s">
        <v>1941</v>
      </c>
      <c r="E1594" t="s">
        <v>484</v>
      </c>
      <c r="F1594" t="s">
        <v>485</v>
      </c>
      <c r="G1594" t="s">
        <v>486</v>
      </c>
    </row>
    <row r="1595" spans="1:7" x14ac:dyDescent="0.25">
      <c r="A1595" t="s">
        <v>16</v>
      </c>
      <c r="B1595" t="s">
        <v>1496</v>
      </c>
      <c r="C1595" t="s">
        <v>270</v>
      </c>
      <c r="D1595" t="s">
        <v>1941</v>
      </c>
      <c r="E1595" t="s">
        <v>484</v>
      </c>
      <c r="F1595" t="s">
        <v>485</v>
      </c>
      <c r="G1595" t="s">
        <v>486</v>
      </c>
    </row>
    <row r="1596" spans="1:7" x14ac:dyDescent="0.25">
      <c r="A1596" t="s">
        <v>14</v>
      </c>
      <c r="B1596" t="s">
        <v>1497</v>
      </c>
      <c r="C1596" t="s">
        <v>270</v>
      </c>
      <c r="D1596" t="s">
        <v>1941</v>
      </c>
      <c r="E1596" t="s">
        <v>484</v>
      </c>
      <c r="F1596" t="s">
        <v>485</v>
      </c>
      <c r="G1596" t="s">
        <v>486</v>
      </c>
    </row>
    <row r="1597" spans="1:7" x14ac:dyDescent="0.25">
      <c r="A1597" t="s">
        <v>23</v>
      </c>
      <c r="B1597" t="s">
        <v>980</v>
      </c>
      <c r="C1597" t="s">
        <v>270</v>
      </c>
      <c r="D1597" t="s">
        <v>1941</v>
      </c>
      <c r="E1597" t="s">
        <v>484</v>
      </c>
      <c r="F1597" t="s">
        <v>485</v>
      </c>
      <c r="G1597" t="s">
        <v>486</v>
      </c>
    </row>
    <row r="1598" spans="1:7" x14ac:dyDescent="0.25">
      <c r="A1598" t="s">
        <v>15</v>
      </c>
      <c r="B1598" t="s">
        <v>1170</v>
      </c>
      <c r="C1598" t="s">
        <v>270</v>
      </c>
      <c r="D1598" t="s">
        <v>1941</v>
      </c>
      <c r="E1598" t="s">
        <v>484</v>
      </c>
      <c r="F1598" t="s">
        <v>485</v>
      </c>
      <c r="G1598" t="s">
        <v>486</v>
      </c>
    </row>
    <row r="1599" spans="1:7" x14ac:dyDescent="0.25">
      <c r="A1599" t="s">
        <v>24</v>
      </c>
      <c r="B1599" t="s">
        <v>701</v>
      </c>
      <c r="C1599" t="s">
        <v>272</v>
      </c>
      <c r="D1599" t="s">
        <v>1941</v>
      </c>
      <c r="E1599" t="s">
        <v>484</v>
      </c>
      <c r="F1599" t="s">
        <v>485</v>
      </c>
      <c r="G1599" t="s">
        <v>486</v>
      </c>
    </row>
    <row r="1600" spans="1:7" x14ac:dyDescent="0.25">
      <c r="A1600" t="s">
        <v>22</v>
      </c>
      <c r="B1600" t="s">
        <v>1137</v>
      </c>
      <c r="C1600" t="s">
        <v>272</v>
      </c>
      <c r="D1600" t="s">
        <v>1941</v>
      </c>
      <c r="E1600" t="s">
        <v>484</v>
      </c>
      <c r="F1600" t="s">
        <v>485</v>
      </c>
      <c r="G1600" t="s">
        <v>486</v>
      </c>
    </row>
    <row r="1601" spans="1:7" x14ac:dyDescent="0.25">
      <c r="A1601" t="s">
        <v>20</v>
      </c>
      <c r="B1601" t="s">
        <v>961</v>
      </c>
      <c r="C1601" t="s">
        <v>272</v>
      </c>
      <c r="D1601" t="s">
        <v>1941</v>
      </c>
      <c r="E1601" t="s">
        <v>484</v>
      </c>
      <c r="F1601" t="s">
        <v>485</v>
      </c>
      <c r="G1601" t="s">
        <v>486</v>
      </c>
    </row>
    <row r="1602" spans="1:7" x14ac:dyDescent="0.25">
      <c r="A1602" t="s">
        <v>21</v>
      </c>
      <c r="B1602" t="s">
        <v>1315</v>
      </c>
      <c r="C1602" t="s">
        <v>272</v>
      </c>
      <c r="D1602" t="s">
        <v>1941</v>
      </c>
      <c r="E1602" t="s">
        <v>484</v>
      </c>
      <c r="F1602" t="s">
        <v>485</v>
      </c>
      <c r="G1602" t="s">
        <v>486</v>
      </c>
    </row>
    <row r="1603" spans="1:7" x14ac:dyDescent="0.25">
      <c r="A1603" t="s">
        <v>25</v>
      </c>
      <c r="B1603" t="s">
        <v>1171</v>
      </c>
      <c r="C1603" t="s">
        <v>272</v>
      </c>
      <c r="D1603" t="s">
        <v>1941</v>
      </c>
      <c r="E1603" t="s">
        <v>484</v>
      </c>
      <c r="F1603" t="s">
        <v>485</v>
      </c>
      <c r="G1603" t="s">
        <v>486</v>
      </c>
    </row>
    <row r="1604" spans="1:7" x14ac:dyDescent="0.25">
      <c r="A1604" t="s">
        <v>29</v>
      </c>
      <c r="B1604" t="s">
        <v>735</v>
      </c>
      <c r="C1604" t="s">
        <v>272</v>
      </c>
      <c r="D1604" t="s">
        <v>1941</v>
      </c>
      <c r="E1604" t="s">
        <v>484</v>
      </c>
      <c r="F1604" t="s">
        <v>485</v>
      </c>
      <c r="G1604" t="s">
        <v>486</v>
      </c>
    </row>
    <row r="1605" spans="1:7" x14ac:dyDescent="0.25">
      <c r="A1605" t="s">
        <v>30</v>
      </c>
      <c r="B1605" t="s">
        <v>1415</v>
      </c>
      <c r="C1605" t="s">
        <v>272</v>
      </c>
      <c r="D1605" t="s">
        <v>1941</v>
      </c>
      <c r="E1605" t="s">
        <v>484</v>
      </c>
      <c r="F1605" t="s">
        <v>485</v>
      </c>
      <c r="G1605" t="s">
        <v>486</v>
      </c>
    </row>
    <row r="1606" spans="1:7" x14ac:dyDescent="0.25">
      <c r="A1606" t="s">
        <v>28</v>
      </c>
      <c r="B1606" t="s">
        <v>671</v>
      </c>
      <c r="C1606" t="s">
        <v>272</v>
      </c>
      <c r="D1606" t="s">
        <v>1941</v>
      </c>
      <c r="E1606" t="s">
        <v>484</v>
      </c>
      <c r="F1606" t="s">
        <v>485</v>
      </c>
      <c r="G1606" t="s">
        <v>486</v>
      </c>
    </row>
    <row r="1607" spans="1:7" x14ac:dyDescent="0.25">
      <c r="A1607" t="s">
        <v>26</v>
      </c>
      <c r="B1607" t="s">
        <v>1356</v>
      </c>
      <c r="C1607" t="s">
        <v>272</v>
      </c>
      <c r="D1607" t="s">
        <v>1941</v>
      </c>
      <c r="E1607" t="s">
        <v>484</v>
      </c>
      <c r="F1607" t="s">
        <v>485</v>
      </c>
      <c r="G1607" t="s">
        <v>486</v>
      </c>
    </row>
    <row r="1608" spans="1:7" x14ac:dyDescent="0.25">
      <c r="A1608" t="s">
        <v>27</v>
      </c>
      <c r="B1608" t="s">
        <v>1498</v>
      </c>
      <c r="C1608" t="s">
        <v>272</v>
      </c>
      <c r="D1608" t="s">
        <v>1941</v>
      </c>
      <c r="E1608" t="s">
        <v>484</v>
      </c>
      <c r="F1608" t="s">
        <v>485</v>
      </c>
      <c r="G1608" t="s">
        <v>486</v>
      </c>
    </row>
    <row r="1609" spans="1:7" x14ac:dyDescent="0.25">
      <c r="A1609" t="s">
        <v>19</v>
      </c>
      <c r="B1609" t="s">
        <v>1499</v>
      </c>
      <c r="C1609" t="s">
        <v>272</v>
      </c>
      <c r="D1609" t="s">
        <v>1941</v>
      </c>
      <c r="E1609" t="s">
        <v>484</v>
      </c>
      <c r="F1609" t="s">
        <v>485</v>
      </c>
      <c r="G1609" t="s">
        <v>486</v>
      </c>
    </row>
    <row r="1610" spans="1:7" x14ac:dyDescent="0.25">
      <c r="A1610" t="s">
        <v>11</v>
      </c>
      <c r="B1610" t="s">
        <v>1500</v>
      </c>
      <c r="C1610" t="s">
        <v>272</v>
      </c>
      <c r="D1610" t="s">
        <v>1941</v>
      </c>
      <c r="E1610" t="s">
        <v>484</v>
      </c>
      <c r="F1610" t="s">
        <v>485</v>
      </c>
      <c r="G1610" t="s">
        <v>486</v>
      </c>
    </row>
    <row r="1611" spans="1:7" x14ac:dyDescent="0.25">
      <c r="A1611" t="s">
        <v>12</v>
      </c>
      <c r="B1611" t="s">
        <v>1501</v>
      </c>
      <c r="C1611" t="s">
        <v>272</v>
      </c>
      <c r="D1611" t="s">
        <v>1941</v>
      </c>
      <c r="E1611" t="s">
        <v>484</v>
      </c>
      <c r="F1611" t="s">
        <v>485</v>
      </c>
      <c r="G1611" t="s">
        <v>486</v>
      </c>
    </row>
    <row r="1612" spans="1:7" x14ac:dyDescent="0.25">
      <c r="A1612" t="s">
        <v>10</v>
      </c>
      <c r="B1612" t="s">
        <v>1443</v>
      </c>
      <c r="C1612" t="s">
        <v>272</v>
      </c>
      <c r="D1612" t="s">
        <v>1941</v>
      </c>
      <c r="E1612" t="s">
        <v>484</v>
      </c>
      <c r="F1612" t="s">
        <v>485</v>
      </c>
      <c r="G1612" t="s">
        <v>486</v>
      </c>
    </row>
    <row r="1613" spans="1:7" x14ac:dyDescent="0.25">
      <c r="A1613" t="s">
        <v>8</v>
      </c>
      <c r="B1613" t="s">
        <v>941</v>
      </c>
      <c r="C1613" t="s">
        <v>272</v>
      </c>
      <c r="D1613" t="s">
        <v>1941</v>
      </c>
      <c r="E1613" t="s">
        <v>484</v>
      </c>
      <c r="F1613" t="s">
        <v>485</v>
      </c>
      <c r="G1613" t="s">
        <v>486</v>
      </c>
    </row>
    <row r="1614" spans="1:7" x14ac:dyDescent="0.25">
      <c r="A1614" t="s">
        <v>9</v>
      </c>
      <c r="B1614" t="s">
        <v>1480</v>
      </c>
      <c r="C1614" t="s">
        <v>272</v>
      </c>
      <c r="D1614" t="s">
        <v>1941</v>
      </c>
      <c r="E1614" t="s">
        <v>484</v>
      </c>
      <c r="F1614" t="s">
        <v>485</v>
      </c>
      <c r="G1614" t="s">
        <v>486</v>
      </c>
    </row>
    <row r="1615" spans="1:7" x14ac:dyDescent="0.25">
      <c r="A1615" t="s">
        <v>13</v>
      </c>
      <c r="B1615" t="s">
        <v>1309</v>
      </c>
      <c r="C1615" t="s">
        <v>272</v>
      </c>
      <c r="D1615" t="s">
        <v>1941</v>
      </c>
      <c r="E1615" t="s">
        <v>484</v>
      </c>
      <c r="F1615" t="s">
        <v>485</v>
      </c>
      <c r="G1615" t="s">
        <v>486</v>
      </c>
    </row>
    <row r="1616" spans="1:7" x14ac:dyDescent="0.25">
      <c r="A1616" t="s">
        <v>17</v>
      </c>
      <c r="B1616" t="s">
        <v>1502</v>
      </c>
      <c r="C1616" t="s">
        <v>272</v>
      </c>
      <c r="D1616" t="s">
        <v>1941</v>
      </c>
      <c r="E1616" t="s">
        <v>484</v>
      </c>
      <c r="F1616" t="s">
        <v>485</v>
      </c>
      <c r="G1616" t="s">
        <v>486</v>
      </c>
    </row>
    <row r="1617" spans="1:7" x14ac:dyDescent="0.25">
      <c r="A1617" t="s">
        <v>18</v>
      </c>
      <c r="B1617" t="s">
        <v>1503</v>
      </c>
      <c r="C1617" t="s">
        <v>272</v>
      </c>
      <c r="D1617" t="s">
        <v>1941</v>
      </c>
      <c r="E1617" t="s">
        <v>484</v>
      </c>
      <c r="F1617" t="s">
        <v>485</v>
      </c>
      <c r="G1617" t="s">
        <v>486</v>
      </c>
    </row>
    <row r="1618" spans="1:7" x14ac:dyDescent="0.25">
      <c r="A1618" t="s">
        <v>16</v>
      </c>
      <c r="B1618" t="s">
        <v>1442</v>
      </c>
      <c r="C1618" t="s">
        <v>272</v>
      </c>
      <c r="D1618" t="s">
        <v>1941</v>
      </c>
      <c r="E1618" t="s">
        <v>484</v>
      </c>
      <c r="F1618" t="s">
        <v>485</v>
      </c>
      <c r="G1618" t="s">
        <v>486</v>
      </c>
    </row>
    <row r="1619" spans="1:7" x14ac:dyDescent="0.25">
      <c r="A1619" t="s">
        <v>14</v>
      </c>
      <c r="B1619" t="s">
        <v>1504</v>
      </c>
      <c r="C1619" t="s">
        <v>272</v>
      </c>
      <c r="D1619" t="s">
        <v>1941</v>
      </c>
      <c r="E1619" t="s">
        <v>484</v>
      </c>
      <c r="F1619" t="s">
        <v>485</v>
      </c>
      <c r="G1619" t="s">
        <v>486</v>
      </c>
    </row>
    <row r="1620" spans="1:7" x14ac:dyDescent="0.25">
      <c r="A1620" t="s">
        <v>24</v>
      </c>
      <c r="B1620" t="s">
        <v>1505</v>
      </c>
      <c r="C1620" t="s">
        <v>276</v>
      </c>
      <c r="D1620" t="s">
        <v>1941</v>
      </c>
      <c r="E1620" t="s">
        <v>484</v>
      </c>
      <c r="F1620" t="s">
        <v>485</v>
      </c>
      <c r="G1620" t="s">
        <v>486</v>
      </c>
    </row>
    <row r="1621" spans="1:7" x14ac:dyDescent="0.25">
      <c r="A1621" t="s">
        <v>22</v>
      </c>
      <c r="B1621" t="s">
        <v>1506</v>
      </c>
      <c r="C1621" t="s">
        <v>276</v>
      </c>
      <c r="D1621" t="s">
        <v>1941</v>
      </c>
      <c r="E1621" t="s">
        <v>484</v>
      </c>
      <c r="F1621" t="s">
        <v>485</v>
      </c>
      <c r="G1621" t="s">
        <v>486</v>
      </c>
    </row>
    <row r="1622" spans="1:7" x14ac:dyDescent="0.25">
      <c r="A1622" t="s">
        <v>20</v>
      </c>
      <c r="B1622" t="s">
        <v>1507</v>
      </c>
      <c r="C1622" t="s">
        <v>276</v>
      </c>
      <c r="D1622" t="s">
        <v>1941</v>
      </c>
      <c r="E1622" t="s">
        <v>484</v>
      </c>
      <c r="F1622" t="s">
        <v>485</v>
      </c>
      <c r="G1622" t="s">
        <v>486</v>
      </c>
    </row>
    <row r="1623" spans="1:7" x14ac:dyDescent="0.25">
      <c r="A1623" t="s">
        <v>21</v>
      </c>
      <c r="B1623" t="s">
        <v>1508</v>
      </c>
      <c r="C1623" t="s">
        <v>276</v>
      </c>
      <c r="D1623" t="s">
        <v>1941</v>
      </c>
      <c r="E1623" t="s">
        <v>484</v>
      </c>
      <c r="F1623" t="s">
        <v>485</v>
      </c>
      <c r="G1623" t="s">
        <v>486</v>
      </c>
    </row>
    <row r="1624" spans="1:7" x14ac:dyDescent="0.25">
      <c r="A1624" t="s">
        <v>25</v>
      </c>
      <c r="B1624" t="s">
        <v>1330</v>
      </c>
      <c r="C1624" t="s">
        <v>276</v>
      </c>
      <c r="D1624" t="s">
        <v>1941</v>
      </c>
      <c r="E1624" t="s">
        <v>484</v>
      </c>
      <c r="F1624" t="s">
        <v>485</v>
      </c>
      <c r="G1624" t="s">
        <v>486</v>
      </c>
    </row>
    <row r="1625" spans="1:7" x14ac:dyDescent="0.25">
      <c r="A1625" t="s">
        <v>29</v>
      </c>
      <c r="B1625" t="s">
        <v>1509</v>
      </c>
      <c r="C1625" t="s">
        <v>276</v>
      </c>
      <c r="D1625" t="s">
        <v>1941</v>
      </c>
      <c r="E1625" t="s">
        <v>484</v>
      </c>
      <c r="F1625" t="s">
        <v>485</v>
      </c>
      <c r="G1625" t="s">
        <v>486</v>
      </c>
    </row>
    <row r="1626" spans="1:7" x14ac:dyDescent="0.25">
      <c r="A1626" t="s">
        <v>30</v>
      </c>
      <c r="B1626" t="s">
        <v>1510</v>
      </c>
      <c r="C1626" t="s">
        <v>276</v>
      </c>
      <c r="D1626" t="s">
        <v>1941</v>
      </c>
      <c r="E1626" t="s">
        <v>484</v>
      </c>
      <c r="F1626" t="s">
        <v>485</v>
      </c>
      <c r="G1626" t="s">
        <v>486</v>
      </c>
    </row>
    <row r="1627" spans="1:7" x14ac:dyDescent="0.25">
      <c r="A1627" t="s">
        <v>28</v>
      </c>
      <c r="B1627" t="s">
        <v>1511</v>
      </c>
      <c r="C1627" t="s">
        <v>276</v>
      </c>
      <c r="D1627" t="s">
        <v>1941</v>
      </c>
      <c r="E1627" t="s">
        <v>484</v>
      </c>
      <c r="F1627" t="s">
        <v>485</v>
      </c>
      <c r="G1627" t="s">
        <v>486</v>
      </c>
    </row>
    <row r="1628" spans="1:7" x14ac:dyDescent="0.25">
      <c r="A1628" t="s">
        <v>26</v>
      </c>
      <c r="B1628" t="s">
        <v>1512</v>
      </c>
      <c r="C1628" t="s">
        <v>276</v>
      </c>
      <c r="D1628" t="s">
        <v>1941</v>
      </c>
      <c r="E1628" t="s">
        <v>484</v>
      </c>
      <c r="F1628" t="s">
        <v>485</v>
      </c>
      <c r="G1628" t="s">
        <v>486</v>
      </c>
    </row>
    <row r="1629" spans="1:7" x14ac:dyDescent="0.25">
      <c r="A1629" t="s">
        <v>27</v>
      </c>
      <c r="B1629" t="s">
        <v>1513</v>
      </c>
      <c r="C1629" t="s">
        <v>276</v>
      </c>
      <c r="D1629" t="s">
        <v>1941</v>
      </c>
      <c r="E1629" t="s">
        <v>484</v>
      </c>
      <c r="F1629" t="s">
        <v>485</v>
      </c>
      <c r="G1629" t="s">
        <v>486</v>
      </c>
    </row>
    <row r="1630" spans="1:7" x14ac:dyDescent="0.25">
      <c r="A1630" t="s">
        <v>19</v>
      </c>
      <c r="B1630" t="s">
        <v>903</v>
      </c>
      <c r="C1630" t="s">
        <v>276</v>
      </c>
      <c r="D1630" t="s">
        <v>1941</v>
      </c>
      <c r="E1630" t="s">
        <v>484</v>
      </c>
      <c r="F1630" t="s">
        <v>485</v>
      </c>
      <c r="G1630" t="s">
        <v>486</v>
      </c>
    </row>
    <row r="1631" spans="1:7" x14ac:dyDescent="0.25">
      <c r="A1631" t="s">
        <v>11</v>
      </c>
      <c r="B1631" t="s">
        <v>1114</v>
      </c>
      <c r="C1631" t="s">
        <v>276</v>
      </c>
      <c r="D1631" t="s">
        <v>1941</v>
      </c>
      <c r="E1631" t="s">
        <v>484</v>
      </c>
      <c r="F1631" t="s">
        <v>485</v>
      </c>
      <c r="G1631" t="s">
        <v>486</v>
      </c>
    </row>
    <row r="1632" spans="1:7" x14ac:dyDescent="0.25">
      <c r="A1632" t="s">
        <v>12</v>
      </c>
      <c r="B1632" t="s">
        <v>1514</v>
      </c>
      <c r="C1632" t="s">
        <v>276</v>
      </c>
      <c r="D1632" t="s">
        <v>1941</v>
      </c>
      <c r="E1632" t="s">
        <v>484</v>
      </c>
      <c r="F1632" t="s">
        <v>485</v>
      </c>
      <c r="G1632" t="s">
        <v>486</v>
      </c>
    </row>
    <row r="1633" spans="1:7" x14ac:dyDescent="0.25">
      <c r="A1633" t="s">
        <v>10</v>
      </c>
      <c r="B1633" t="s">
        <v>780</v>
      </c>
      <c r="C1633" t="s">
        <v>276</v>
      </c>
      <c r="D1633" t="s">
        <v>1941</v>
      </c>
      <c r="E1633" t="s">
        <v>484</v>
      </c>
      <c r="F1633" t="s">
        <v>485</v>
      </c>
      <c r="G1633" t="s">
        <v>486</v>
      </c>
    </row>
    <row r="1634" spans="1:7" x14ac:dyDescent="0.25">
      <c r="A1634" t="s">
        <v>8</v>
      </c>
      <c r="B1634" t="s">
        <v>1353</v>
      </c>
      <c r="C1634" t="s">
        <v>276</v>
      </c>
      <c r="D1634" t="s">
        <v>1941</v>
      </c>
      <c r="E1634" t="s">
        <v>484</v>
      </c>
      <c r="F1634" t="s">
        <v>485</v>
      </c>
      <c r="G1634" t="s">
        <v>486</v>
      </c>
    </row>
    <row r="1635" spans="1:7" x14ac:dyDescent="0.25">
      <c r="A1635" t="s">
        <v>9</v>
      </c>
      <c r="B1635" t="s">
        <v>1515</v>
      </c>
      <c r="C1635" t="s">
        <v>276</v>
      </c>
      <c r="D1635" t="s">
        <v>1941</v>
      </c>
      <c r="E1635" t="s">
        <v>484</v>
      </c>
      <c r="F1635" t="s">
        <v>485</v>
      </c>
      <c r="G1635" t="s">
        <v>486</v>
      </c>
    </row>
    <row r="1636" spans="1:7" x14ac:dyDescent="0.25">
      <c r="A1636" t="s">
        <v>13</v>
      </c>
      <c r="B1636" t="s">
        <v>1238</v>
      </c>
      <c r="C1636" t="s">
        <v>276</v>
      </c>
      <c r="D1636" t="s">
        <v>1941</v>
      </c>
      <c r="E1636" t="s">
        <v>484</v>
      </c>
      <c r="F1636" t="s">
        <v>485</v>
      </c>
      <c r="G1636" t="s">
        <v>486</v>
      </c>
    </row>
    <row r="1637" spans="1:7" x14ac:dyDescent="0.25">
      <c r="A1637" t="s">
        <v>23</v>
      </c>
      <c r="B1637" t="s">
        <v>1516</v>
      </c>
      <c r="C1637" t="s">
        <v>276</v>
      </c>
      <c r="D1637" t="s">
        <v>1941</v>
      </c>
      <c r="E1637" t="s">
        <v>484</v>
      </c>
      <c r="F1637" t="s">
        <v>485</v>
      </c>
      <c r="G1637" t="s">
        <v>486</v>
      </c>
    </row>
    <row r="1638" spans="1:7" x14ac:dyDescent="0.25">
      <c r="A1638" t="s">
        <v>24</v>
      </c>
      <c r="B1638" t="s">
        <v>1517</v>
      </c>
      <c r="C1638" t="s">
        <v>278</v>
      </c>
      <c r="D1638" t="s">
        <v>1941</v>
      </c>
      <c r="E1638" t="s">
        <v>484</v>
      </c>
      <c r="F1638" t="s">
        <v>485</v>
      </c>
      <c r="G1638" t="s">
        <v>486</v>
      </c>
    </row>
    <row r="1639" spans="1:7" x14ac:dyDescent="0.25">
      <c r="A1639" t="s">
        <v>13</v>
      </c>
      <c r="B1639" t="s">
        <v>627</v>
      </c>
      <c r="C1639" t="s">
        <v>278</v>
      </c>
      <c r="D1639" t="s">
        <v>1941</v>
      </c>
      <c r="E1639" t="s">
        <v>484</v>
      </c>
      <c r="F1639" t="s">
        <v>485</v>
      </c>
      <c r="G1639" t="s">
        <v>486</v>
      </c>
    </row>
    <row r="1640" spans="1:7" x14ac:dyDescent="0.25">
      <c r="A1640" t="s">
        <v>24</v>
      </c>
      <c r="B1640" t="s">
        <v>773</v>
      </c>
      <c r="C1640" t="s">
        <v>280</v>
      </c>
      <c r="D1640" t="s">
        <v>1941</v>
      </c>
      <c r="E1640" t="s">
        <v>484</v>
      </c>
      <c r="F1640" t="s">
        <v>485</v>
      </c>
      <c r="G1640" t="s">
        <v>486</v>
      </c>
    </row>
    <row r="1641" spans="1:7" x14ac:dyDescent="0.25">
      <c r="A1641" t="s">
        <v>22</v>
      </c>
      <c r="B1641" t="s">
        <v>1518</v>
      </c>
      <c r="C1641" t="s">
        <v>280</v>
      </c>
      <c r="D1641" t="s">
        <v>1941</v>
      </c>
      <c r="E1641" t="s">
        <v>484</v>
      </c>
      <c r="F1641" t="s">
        <v>485</v>
      </c>
      <c r="G1641" t="s">
        <v>486</v>
      </c>
    </row>
    <row r="1642" spans="1:7" x14ac:dyDescent="0.25">
      <c r="A1642" t="s">
        <v>20</v>
      </c>
      <c r="B1642" t="s">
        <v>1519</v>
      </c>
      <c r="C1642" t="s">
        <v>280</v>
      </c>
      <c r="D1642" t="s">
        <v>1941</v>
      </c>
      <c r="E1642" t="s">
        <v>484</v>
      </c>
      <c r="F1642" t="s">
        <v>485</v>
      </c>
      <c r="G1642" t="s">
        <v>486</v>
      </c>
    </row>
    <row r="1643" spans="1:7" x14ac:dyDescent="0.25">
      <c r="A1643" t="s">
        <v>21</v>
      </c>
      <c r="B1643" t="s">
        <v>581</v>
      </c>
      <c r="C1643" t="s">
        <v>280</v>
      </c>
      <c r="D1643" t="s">
        <v>1941</v>
      </c>
      <c r="E1643" t="s">
        <v>484</v>
      </c>
      <c r="F1643" t="s">
        <v>485</v>
      </c>
      <c r="G1643" t="s">
        <v>486</v>
      </c>
    </row>
    <row r="1644" spans="1:7" x14ac:dyDescent="0.25">
      <c r="A1644" t="s">
        <v>25</v>
      </c>
      <c r="B1644" t="s">
        <v>1104</v>
      </c>
      <c r="C1644" t="s">
        <v>280</v>
      </c>
      <c r="D1644" t="s">
        <v>1941</v>
      </c>
      <c r="E1644" t="s">
        <v>484</v>
      </c>
      <c r="F1644" t="s">
        <v>485</v>
      </c>
      <c r="G1644" t="s">
        <v>486</v>
      </c>
    </row>
    <row r="1645" spans="1:7" x14ac:dyDescent="0.25">
      <c r="A1645" t="s">
        <v>29</v>
      </c>
      <c r="B1645" t="s">
        <v>630</v>
      </c>
      <c r="C1645" t="s">
        <v>280</v>
      </c>
      <c r="D1645" t="s">
        <v>1941</v>
      </c>
      <c r="E1645" t="s">
        <v>484</v>
      </c>
      <c r="F1645" t="s">
        <v>485</v>
      </c>
      <c r="G1645" t="s">
        <v>486</v>
      </c>
    </row>
    <row r="1646" spans="1:7" x14ac:dyDescent="0.25">
      <c r="A1646" t="s">
        <v>30</v>
      </c>
      <c r="B1646" t="s">
        <v>1520</v>
      </c>
      <c r="C1646" t="s">
        <v>280</v>
      </c>
      <c r="D1646" t="s">
        <v>1941</v>
      </c>
      <c r="E1646" t="s">
        <v>484</v>
      </c>
      <c r="F1646" t="s">
        <v>485</v>
      </c>
      <c r="G1646" t="s">
        <v>486</v>
      </c>
    </row>
    <row r="1647" spans="1:7" x14ac:dyDescent="0.25">
      <c r="A1647" t="s">
        <v>28</v>
      </c>
      <c r="B1647" t="s">
        <v>1414</v>
      </c>
      <c r="C1647" t="s">
        <v>280</v>
      </c>
      <c r="D1647" t="s">
        <v>1941</v>
      </c>
      <c r="E1647" t="s">
        <v>484</v>
      </c>
      <c r="F1647" t="s">
        <v>485</v>
      </c>
      <c r="G1647" t="s">
        <v>486</v>
      </c>
    </row>
    <row r="1648" spans="1:7" x14ac:dyDescent="0.25">
      <c r="A1648" t="s">
        <v>26</v>
      </c>
      <c r="B1648" t="s">
        <v>1521</v>
      </c>
      <c r="C1648" t="s">
        <v>280</v>
      </c>
      <c r="D1648" t="s">
        <v>1941</v>
      </c>
      <c r="E1648" t="s">
        <v>484</v>
      </c>
      <c r="F1648" t="s">
        <v>485</v>
      </c>
      <c r="G1648" t="s">
        <v>486</v>
      </c>
    </row>
    <row r="1649" spans="1:7" x14ac:dyDescent="0.25">
      <c r="A1649" t="s">
        <v>27</v>
      </c>
      <c r="B1649" t="s">
        <v>1216</v>
      </c>
      <c r="C1649" t="s">
        <v>280</v>
      </c>
      <c r="D1649" t="s">
        <v>1941</v>
      </c>
      <c r="E1649" t="s">
        <v>484</v>
      </c>
      <c r="F1649" t="s">
        <v>485</v>
      </c>
      <c r="G1649" t="s">
        <v>486</v>
      </c>
    </row>
    <row r="1650" spans="1:7" x14ac:dyDescent="0.25">
      <c r="A1650" t="s">
        <v>19</v>
      </c>
      <c r="B1650" t="s">
        <v>765</v>
      </c>
      <c r="C1650" t="s">
        <v>280</v>
      </c>
      <c r="D1650" t="s">
        <v>1941</v>
      </c>
      <c r="E1650" t="s">
        <v>484</v>
      </c>
      <c r="F1650" t="s">
        <v>485</v>
      </c>
      <c r="G1650" t="s">
        <v>486</v>
      </c>
    </row>
    <row r="1651" spans="1:7" x14ac:dyDescent="0.25">
      <c r="A1651" t="s">
        <v>11</v>
      </c>
      <c r="B1651" t="s">
        <v>1522</v>
      </c>
      <c r="C1651" t="s">
        <v>280</v>
      </c>
      <c r="D1651" t="s">
        <v>1941</v>
      </c>
      <c r="E1651" t="s">
        <v>484</v>
      </c>
      <c r="F1651" t="s">
        <v>485</v>
      </c>
      <c r="G1651" t="s">
        <v>486</v>
      </c>
    </row>
    <row r="1652" spans="1:7" x14ac:dyDescent="0.25">
      <c r="A1652" t="s">
        <v>12</v>
      </c>
      <c r="B1652" t="s">
        <v>1220</v>
      </c>
      <c r="C1652" t="s">
        <v>280</v>
      </c>
      <c r="D1652" t="s">
        <v>1941</v>
      </c>
      <c r="E1652" t="s">
        <v>484</v>
      </c>
      <c r="F1652" t="s">
        <v>485</v>
      </c>
      <c r="G1652" t="s">
        <v>486</v>
      </c>
    </row>
    <row r="1653" spans="1:7" x14ac:dyDescent="0.25">
      <c r="A1653" t="s">
        <v>10</v>
      </c>
      <c r="B1653" t="s">
        <v>1523</v>
      </c>
      <c r="C1653" t="s">
        <v>280</v>
      </c>
      <c r="D1653" t="s">
        <v>1941</v>
      </c>
      <c r="E1653" t="s">
        <v>484</v>
      </c>
      <c r="F1653" t="s">
        <v>485</v>
      </c>
      <c r="G1653" t="s">
        <v>486</v>
      </c>
    </row>
    <row r="1654" spans="1:7" x14ac:dyDescent="0.25">
      <c r="A1654" t="s">
        <v>8</v>
      </c>
      <c r="B1654" t="s">
        <v>1461</v>
      </c>
      <c r="C1654" t="s">
        <v>280</v>
      </c>
      <c r="D1654" t="s">
        <v>1941</v>
      </c>
      <c r="E1654" t="s">
        <v>484</v>
      </c>
      <c r="F1654" t="s">
        <v>485</v>
      </c>
      <c r="G1654" t="s">
        <v>486</v>
      </c>
    </row>
    <row r="1655" spans="1:7" x14ac:dyDescent="0.25">
      <c r="A1655" t="s">
        <v>9</v>
      </c>
      <c r="B1655" t="s">
        <v>1524</v>
      </c>
      <c r="C1655" t="s">
        <v>280</v>
      </c>
      <c r="D1655" t="s">
        <v>1941</v>
      </c>
      <c r="E1655" t="s">
        <v>484</v>
      </c>
      <c r="F1655" t="s">
        <v>485</v>
      </c>
      <c r="G1655" t="s">
        <v>486</v>
      </c>
    </row>
    <row r="1656" spans="1:7" x14ac:dyDescent="0.25">
      <c r="A1656" t="s">
        <v>13</v>
      </c>
      <c r="B1656" t="s">
        <v>1525</v>
      </c>
      <c r="C1656" t="s">
        <v>280</v>
      </c>
      <c r="D1656" t="s">
        <v>1941</v>
      </c>
      <c r="E1656" t="s">
        <v>484</v>
      </c>
      <c r="F1656" t="s">
        <v>485</v>
      </c>
      <c r="G1656" t="s">
        <v>486</v>
      </c>
    </row>
    <row r="1657" spans="1:7" x14ac:dyDescent="0.25">
      <c r="A1657" t="s">
        <v>17</v>
      </c>
      <c r="B1657" t="s">
        <v>1526</v>
      </c>
      <c r="C1657" t="s">
        <v>280</v>
      </c>
      <c r="D1657" t="s">
        <v>1941</v>
      </c>
      <c r="E1657" t="s">
        <v>484</v>
      </c>
      <c r="F1657" t="s">
        <v>485</v>
      </c>
      <c r="G1657" t="s">
        <v>486</v>
      </c>
    </row>
    <row r="1658" spans="1:7" x14ac:dyDescent="0.25">
      <c r="A1658" t="s">
        <v>18</v>
      </c>
      <c r="B1658" t="s">
        <v>1527</v>
      </c>
      <c r="C1658" t="s">
        <v>280</v>
      </c>
      <c r="D1658" t="s">
        <v>1941</v>
      </c>
      <c r="E1658" t="s">
        <v>484</v>
      </c>
      <c r="F1658" t="s">
        <v>485</v>
      </c>
      <c r="G1658" t="s">
        <v>486</v>
      </c>
    </row>
    <row r="1659" spans="1:7" x14ac:dyDescent="0.25">
      <c r="A1659" t="s">
        <v>16</v>
      </c>
      <c r="B1659" t="s">
        <v>1441</v>
      </c>
      <c r="C1659" t="s">
        <v>280</v>
      </c>
      <c r="D1659" t="s">
        <v>1941</v>
      </c>
      <c r="E1659" t="s">
        <v>484</v>
      </c>
      <c r="F1659" t="s">
        <v>485</v>
      </c>
      <c r="G1659" t="s">
        <v>486</v>
      </c>
    </row>
    <row r="1660" spans="1:7" x14ac:dyDescent="0.25">
      <c r="A1660" t="s">
        <v>14</v>
      </c>
      <c r="B1660" t="s">
        <v>1528</v>
      </c>
      <c r="C1660" t="s">
        <v>280</v>
      </c>
      <c r="D1660" t="s">
        <v>1941</v>
      </c>
      <c r="E1660" t="s">
        <v>484</v>
      </c>
      <c r="F1660" t="s">
        <v>485</v>
      </c>
      <c r="G1660" t="s">
        <v>486</v>
      </c>
    </row>
    <row r="1661" spans="1:7" x14ac:dyDescent="0.25">
      <c r="A1661" t="s">
        <v>23</v>
      </c>
      <c r="B1661" t="s">
        <v>888</v>
      </c>
      <c r="C1661" t="s">
        <v>280</v>
      </c>
      <c r="D1661" t="s">
        <v>1941</v>
      </c>
      <c r="E1661" t="s">
        <v>484</v>
      </c>
      <c r="F1661" t="s">
        <v>485</v>
      </c>
      <c r="G1661" t="s">
        <v>486</v>
      </c>
    </row>
    <row r="1662" spans="1:7" x14ac:dyDescent="0.25">
      <c r="A1662" t="s">
        <v>15</v>
      </c>
      <c r="B1662" t="s">
        <v>1399</v>
      </c>
      <c r="C1662" t="s">
        <v>280</v>
      </c>
      <c r="D1662" t="s">
        <v>1941</v>
      </c>
      <c r="E1662" t="s">
        <v>484</v>
      </c>
      <c r="F1662" t="s">
        <v>485</v>
      </c>
      <c r="G1662" t="s">
        <v>486</v>
      </c>
    </row>
    <row r="1663" spans="1:7" x14ac:dyDescent="0.25">
      <c r="A1663" t="s">
        <v>12</v>
      </c>
      <c r="B1663" t="s">
        <v>1529</v>
      </c>
      <c r="C1663" t="s">
        <v>282</v>
      </c>
      <c r="D1663" t="s">
        <v>1941</v>
      </c>
      <c r="E1663" t="s">
        <v>484</v>
      </c>
      <c r="F1663" t="s">
        <v>485</v>
      </c>
      <c r="G1663" t="s">
        <v>486</v>
      </c>
    </row>
    <row r="1664" spans="1:7" x14ac:dyDescent="0.25">
      <c r="A1664" t="s">
        <v>9</v>
      </c>
      <c r="B1664" t="s">
        <v>939</v>
      </c>
      <c r="C1664" t="s">
        <v>282</v>
      </c>
      <c r="D1664" t="s">
        <v>1941</v>
      </c>
      <c r="E1664" t="s">
        <v>484</v>
      </c>
      <c r="F1664" t="s">
        <v>485</v>
      </c>
      <c r="G1664" t="s">
        <v>486</v>
      </c>
    </row>
    <row r="1665" spans="1:7" x14ac:dyDescent="0.25">
      <c r="A1665" t="s">
        <v>24</v>
      </c>
      <c r="B1665" t="s">
        <v>614</v>
      </c>
      <c r="C1665" t="s">
        <v>282</v>
      </c>
      <c r="D1665" t="s">
        <v>1941</v>
      </c>
      <c r="E1665" t="s">
        <v>484</v>
      </c>
      <c r="F1665" t="s">
        <v>485</v>
      </c>
      <c r="G1665" t="s">
        <v>486</v>
      </c>
    </row>
    <row r="1666" spans="1:7" x14ac:dyDescent="0.25">
      <c r="A1666" t="s">
        <v>22</v>
      </c>
      <c r="B1666" t="s">
        <v>1144</v>
      </c>
      <c r="C1666" t="s">
        <v>282</v>
      </c>
      <c r="D1666" t="s">
        <v>1941</v>
      </c>
      <c r="E1666" t="s">
        <v>484</v>
      </c>
      <c r="F1666" t="s">
        <v>485</v>
      </c>
      <c r="G1666" t="s">
        <v>486</v>
      </c>
    </row>
    <row r="1667" spans="1:7" x14ac:dyDescent="0.25">
      <c r="A1667" t="s">
        <v>21</v>
      </c>
      <c r="B1667" t="s">
        <v>1388</v>
      </c>
      <c r="C1667" t="s">
        <v>282</v>
      </c>
      <c r="D1667" t="s">
        <v>1941</v>
      </c>
      <c r="E1667" t="s">
        <v>484</v>
      </c>
      <c r="F1667" t="s">
        <v>485</v>
      </c>
      <c r="G1667" t="s">
        <v>486</v>
      </c>
    </row>
    <row r="1668" spans="1:7" x14ac:dyDescent="0.25">
      <c r="A1668" t="s">
        <v>29</v>
      </c>
      <c r="B1668" t="s">
        <v>954</v>
      </c>
      <c r="C1668" t="s">
        <v>282</v>
      </c>
      <c r="D1668" t="s">
        <v>1941</v>
      </c>
      <c r="E1668" t="s">
        <v>484</v>
      </c>
      <c r="F1668" t="s">
        <v>485</v>
      </c>
      <c r="G1668" t="s">
        <v>486</v>
      </c>
    </row>
    <row r="1669" spans="1:7" x14ac:dyDescent="0.25">
      <c r="A1669" t="s">
        <v>19</v>
      </c>
      <c r="B1669" t="s">
        <v>1530</v>
      </c>
      <c r="C1669" t="s">
        <v>282</v>
      </c>
      <c r="D1669" t="s">
        <v>1941</v>
      </c>
      <c r="E1669" t="s">
        <v>484</v>
      </c>
      <c r="F1669" t="s">
        <v>485</v>
      </c>
      <c r="G1669" t="s">
        <v>486</v>
      </c>
    </row>
    <row r="1670" spans="1:7" x14ac:dyDescent="0.25">
      <c r="A1670" t="s">
        <v>27</v>
      </c>
      <c r="B1670" t="s">
        <v>1531</v>
      </c>
      <c r="C1670" t="s">
        <v>284</v>
      </c>
      <c r="D1670" t="s">
        <v>1941</v>
      </c>
      <c r="E1670" t="s">
        <v>484</v>
      </c>
      <c r="F1670" t="s">
        <v>485</v>
      </c>
      <c r="G1670" t="s">
        <v>486</v>
      </c>
    </row>
    <row r="1671" spans="1:7" x14ac:dyDescent="0.25">
      <c r="A1671" t="s">
        <v>13</v>
      </c>
      <c r="B1671" t="s">
        <v>1384</v>
      </c>
      <c r="C1671" t="s">
        <v>284</v>
      </c>
      <c r="D1671" t="s">
        <v>1941</v>
      </c>
      <c r="E1671" t="s">
        <v>484</v>
      </c>
      <c r="F1671" t="s">
        <v>485</v>
      </c>
      <c r="G1671" t="s">
        <v>486</v>
      </c>
    </row>
    <row r="1672" spans="1:7" x14ac:dyDescent="0.25">
      <c r="A1672" t="s">
        <v>16</v>
      </c>
      <c r="B1672" t="s">
        <v>617</v>
      </c>
      <c r="C1672" t="s">
        <v>284</v>
      </c>
      <c r="D1672" t="s">
        <v>1941</v>
      </c>
      <c r="E1672" t="s">
        <v>484</v>
      </c>
      <c r="F1672" t="s">
        <v>485</v>
      </c>
      <c r="G1672" t="s">
        <v>486</v>
      </c>
    </row>
    <row r="1673" spans="1:7" x14ac:dyDescent="0.25">
      <c r="A1673" t="s">
        <v>24</v>
      </c>
      <c r="B1673" t="s">
        <v>1501</v>
      </c>
      <c r="C1673" t="s">
        <v>284</v>
      </c>
      <c r="D1673" t="s">
        <v>1941</v>
      </c>
      <c r="E1673" t="s">
        <v>484</v>
      </c>
      <c r="F1673" t="s">
        <v>485</v>
      </c>
      <c r="G1673" t="s">
        <v>486</v>
      </c>
    </row>
    <row r="1674" spans="1:7" x14ac:dyDescent="0.25">
      <c r="A1674" t="s">
        <v>8</v>
      </c>
      <c r="B1674" t="s">
        <v>1133</v>
      </c>
      <c r="C1674" t="s">
        <v>284</v>
      </c>
      <c r="D1674" t="s">
        <v>1941</v>
      </c>
      <c r="E1674" t="s">
        <v>484</v>
      </c>
      <c r="F1674" t="s">
        <v>485</v>
      </c>
      <c r="G1674" t="s">
        <v>486</v>
      </c>
    </row>
    <row r="1675" spans="1:7" x14ac:dyDescent="0.25">
      <c r="A1675" t="s">
        <v>24</v>
      </c>
      <c r="B1675" t="s">
        <v>664</v>
      </c>
      <c r="C1675" t="s">
        <v>286</v>
      </c>
      <c r="D1675" t="s">
        <v>1941</v>
      </c>
      <c r="E1675" t="s">
        <v>484</v>
      </c>
      <c r="F1675" t="s">
        <v>485</v>
      </c>
      <c r="G1675" t="s">
        <v>486</v>
      </c>
    </row>
    <row r="1676" spans="1:7" x14ac:dyDescent="0.25">
      <c r="A1676" t="s">
        <v>22</v>
      </c>
      <c r="B1676" t="s">
        <v>813</v>
      </c>
      <c r="C1676" t="s">
        <v>286</v>
      </c>
      <c r="D1676" t="s">
        <v>1941</v>
      </c>
      <c r="E1676" t="s">
        <v>484</v>
      </c>
      <c r="F1676" t="s">
        <v>485</v>
      </c>
      <c r="G1676" t="s">
        <v>486</v>
      </c>
    </row>
    <row r="1677" spans="1:7" x14ac:dyDescent="0.25">
      <c r="A1677" t="s">
        <v>20</v>
      </c>
      <c r="B1677" t="s">
        <v>1356</v>
      </c>
      <c r="C1677" t="s">
        <v>286</v>
      </c>
      <c r="D1677" t="s">
        <v>1941</v>
      </c>
      <c r="E1677" t="s">
        <v>484</v>
      </c>
      <c r="F1677" t="s">
        <v>485</v>
      </c>
      <c r="G1677" t="s">
        <v>486</v>
      </c>
    </row>
    <row r="1678" spans="1:7" x14ac:dyDescent="0.25">
      <c r="A1678" t="s">
        <v>21</v>
      </c>
      <c r="B1678" t="s">
        <v>947</v>
      </c>
      <c r="C1678" t="s">
        <v>286</v>
      </c>
      <c r="D1678" t="s">
        <v>1941</v>
      </c>
      <c r="E1678" t="s">
        <v>484</v>
      </c>
      <c r="F1678" t="s">
        <v>485</v>
      </c>
      <c r="G1678" t="s">
        <v>486</v>
      </c>
    </row>
    <row r="1679" spans="1:7" x14ac:dyDescent="0.25">
      <c r="A1679" t="s">
        <v>25</v>
      </c>
      <c r="B1679" t="s">
        <v>1136</v>
      </c>
      <c r="C1679" t="s">
        <v>286</v>
      </c>
      <c r="D1679" t="s">
        <v>1941</v>
      </c>
      <c r="E1679" t="s">
        <v>484</v>
      </c>
      <c r="F1679" t="s">
        <v>485</v>
      </c>
      <c r="G1679" t="s">
        <v>486</v>
      </c>
    </row>
    <row r="1680" spans="1:7" x14ac:dyDescent="0.25">
      <c r="A1680" t="s">
        <v>29</v>
      </c>
      <c r="B1680" t="s">
        <v>1246</v>
      </c>
      <c r="C1680" t="s">
        <v>286</v>
      </c>
      <c r="D1680" t="s">
        <v>1941</v>
      </c>
      <c r="E1680" t="s">
        <v>484</v>
      </c>
      <c r="F1680" t="s">
        <v>485</v>
      </c>
      <c r="G1680" t="s">
        <v>486</v>
      </c>
    </row>
    <row r="1681" spans="1:7" x14ac:dyDescent="0.25">
      <c r="A1681" t="s">
        <v>30</v>
      </c>
      <c r="B1681" t="s">
        <v>738</v>
      </c>
      <c r="C1681" t="s">
        <v>286</v>
      </c>
      <c r="D1681" t="s">
        <v>1941</v>
      </c>
      <c r="E1681" t="s">
        <v>484</v>
      </c>
      <c r="F1681" t="s">
        <v>485</v>
      </c>
      <c r="G1681" t="s">
        <v>486</v>
      </c>
    </row>
    <row r="1682" spans="1:7" x14ac:dyDescent="0.25">
      <c r="A1682" t="s">
        <v>28</v>
      </c>
      <c r="B1682" t="s">
        <v>1532</v>
      </c>
      <c r="C1682" t="s">
        <v>286</v>
      </c>
      <c r="D1682" t="s">
        <v>1941</v>
      </c>
      <c r="E1682" t="s">
        <v>484</v>
      </c>
      <c r="F1682" t="s">
        <v>485</v>
      </c>
      <c r="G1682" t="s">
        <v>486</v>
      </c>
    </row>
    <row r="1683" spans="1:7" x14ac:dyDescent="0.25">
      <c r="A1683" t="s">
        <v>26</v>
      </c>
      <c r="B1683" t="s">
        <v>1533</v>
      </c>
      <c r="C1683" t="s">
        <v>286</v>
      </c>
      <c r="D1683" t="s">
        <v>1941</v>
      </c>
      <c r="E1683" t="s">
        <v>484</v>
      </c>
      <c r="F1683" t="s">
        <v>485</v>
      </c>
      <c r="G1683" t="s">
        <v>486</v>
      </c>
    </row>
    <row r="1684" spans="1:7" x14ac:dyDescent="0.25">
      <c r="A1684" t="s">
        <v>27</v>
      </c>
      <c r="B1684" t="s">
        <v>660</v>
      </c>
      <c r="C1684" t="s">
        <v>286</v>
      </c>
      <c r="D1684" t="s">
        <v>1941</v>
      </c>
      <c r="E1684" t="s">
        <v>484</v>
      </c>
      <c r="F1684" t="s">
        <v>485</v>
      </c>
      <c r="G1684" t="s">
        <v>486</v>
      </c>
    </row>
    <row r="1685" spans="1:7" x14ac:dyDescent="0.25">
      <c r="A1685" t="s">
        <v>19</v>
      </c>
      <c r="B1685" t="s">
        <v>596</v>
      </c>
      <c r="C1685" t="s">
        <v>286</v>
      </c>
      <c r="D1685" t="s">
        <v>1941</v>
      </c>
      <c r="E1685" t="s">
        <v>484</v>
      </c>
      <c r="F1685" t="s">
        <v>485</v>
      </c>
      <c r="G1685" t="s">
        <v>486</v>
      </c>
    </row>
    <row r="1686" spans="1:7" x14ac:dyDescent="0.25">
      <c r="A1686" t="s">
        <v>11</v>
      </c>
      <c r="B1686" t="s">
        <v>1251</v>
      </c>
      <c r="C1686" t="s">
        <v>286</v>
      </c>
      <c r="D1686" t="s">
        <v>1941</v>
      </c>
      <c r="E1686" t="s">
        <v>484</v>
      </c>
      <c r="F1686" t="s">
        <v>485</v>
      </c>
      <c r="G1686" t="s">
        <v>486</v>
      </c>
    </row>
    <row r="1687" spans="1:7" x14ac:dyDescent="0.25">
      <c r="A1687" t="s">
        <v>12</v>
      </c>
      <c r="B1687" t="s">
        <v>1386</v>
      </c>
      <c r="C1687" t="s">
        <v>286</v>
      </c>
      <c r="D1687" t="s">
        <v>1941</v>
      </c>
      <c r="E1687" t="s">
        <v>484</v>
      </c>
      <c r="F1687" t="s">
        <v>485</v>
      </c>
      <c r="G1687" t="s">
        <v>486</v>
      </c>
    </row>
    <row r="1688" spans="1:7" x14ac:dyDescent="0.25">
      <c r="A1688" t="s">
        <v>10</v>
      </c>
      <c r="B1688" t="s">
        <v>608</v>
      </c>
      <c r="C1688" t="s">
        <v>286</v>
      </c>
      <c r="D1688" t="s">
        <v>1941</v>
      </c>
      <c r="E1688" t="s">
        <v>484</v>
      </c>
      <c r="F1688" t="s">
        <v>485</v>
      </c>
      <c r="G1688" t="s">
        <v>486</v>
      </c>
    </row>
    <row r="1689" spans="1:7" x14ac:dyDescent="0.25">
      <c r="A1689" t="s">
        <v>8</v>
      </c>
      <c r="B1689" t="s">
        <v>851</v>
      </c>
      <c r="C1689" t="s">
        <v>286</v>
      </c>
      <c r="D1689" t="s">
        <v>1941</v>
      </c>
      <c r="E1689" t="s">
        <v>484</v>
      </c>
      <c r="F1689" t="s">
        <v>485</v>
      </c>
      <c r="G1689" t="s">
        <v>486</v>
      </c>
    </row>
    <row r="1690" spans="1:7" x14ac:dyDescent="0.25">
      <c r="A1690" t="s">
        <v>9</v>
      </c>
      <c r="B1690" t="s">
        <v>1534</v>
      </c>
      <c r="C1690" t="s">
        <v>286</v>
      </c>
      <c r="D1690" t="s">
        <v>1941</v>
      </c>
      <c r="E1690" t="s">
        <v>484</v>
      </c>
      <c r="F1690" t="s">
        <v>485</v>
      </c>
      <c r="G1690" t="s">
        <v>486</v>
      </c>
    </row>
    <row r="1691" spans="1:7" x14ac:dyDescent="0.25">
      <c r="A1691" t="s">
        <v>13</v>
      </c>
      <c r="B1691" t="s">
        <v>1133</v>
      </c>
      <c r="C1691" t="s">
        <v>286</v>
      </c>
      <c r="D1691" t="s">
        <v>1941</v>
      </c>
      <c r="E1691" t="s">
        <v>484</v>
      </c>
      <c r="F1691" t="s">
        <v>485</v>
      </c>
      <c r="G1691" t="s">
        <v>486</v>
      </c>
    </row>
    <row r="1692" spans="1:7" x14ac:dyDescent="0.25">
      <c r="A1692" t="s">
        <v>17</v>
      </c>
      <c r="B1692" t="s">
        <v>1247</v>
      </c>
      <c r="C1692" t="s">
        <v>286</v>
      </c>
      <c r="D1692" t="s">
        <v>1941</v>
      </c>
      <c r="E1692" t="s">
        <v>484</v>
      </c>
      <c r="F1692" t="s">
        <v>485</v>
      </c>
      <c r="G1692" t="s">
        <v>486</v>
      </c>
    </row>
    <row r="1693" spans="1:7" x14ac:dyDescent="0.25">
      <c r="A1693" t="s">
        <v>18</v>
      </c>
      <c r="B1693" t="s">
        <v>671</v>
      </c>
      <c r="C1693" t="s">
        <v>286</v>
      </c>
      <c r="D1693" t="s">
        <v>1941</v>
      </c>
      <c r="E1693" t="s">
        <v>484</v>
      </c>
      <c r="F1693" t="s">
        <v>485</v>
      </c>
      <c r="G1693" t="s">
        <v>486</v>
      </c>
    </row>
    <row r="1694" spans="1:7" x14ac:dyDescent="0.25">
      <c r="A1694" t="s">
        <v>16</v>
      </c>
      <c r="B1694" t="s">
        <v>1045</v>
      </c>
      <c r="C1694" t="s">
        <v>286</v>
      </c>
      <c r="D1694" t="s">
        <v>1941</v>
      </c>
      <c r="E1694" t="s">
        <v>484</v>
      </c>
      <c r="F1694" t="s">
        <v>485</v>
      </c>
      <c r="G1694" t="s">
        <v>486</v>
      </c>
    </row>
    <row r="1695" spans="1:7" x14ac:dyDescent="0.25">
      <c r="A1695" t="s">
        <v>14</v>
      </c>
      <c r="B1695" t="s">
        <v>847</v>
      </c>
      <c r="C1695" t="s">
        <v>286</v>
      </c>
      <c r="D1695" t="s">
        <v>1941</v>
      </c>
      <c r="E1695" t="s">
        <v>484</v>
      </c>
      <c r="F1695" t="s">
        <v>485</v>
      </c>
      <c r="G1695" t="s">
        <v>486</v>
      </c>
    </row>
    <row r="1696" spans="1:7" x14ac:dyDescent="0.25">
      <c r="A1696" t="s">
        <v>23</v>
      </c>
      <c r="B1696" t="s">
        <v>1043</v>
      </c>
      <c r="C1696" t="s">
        <v>286</v>
      </c>
      <c r="D1696" t="s">
        <v>1941</v>
      </c>
      <c r="E1696" t="s">
        <v>484</v>
      </c>
      <c r="F1696" t="s">
        <v>485</v>
      </c>
      <c r="G1696" t="s">
        <v>486</v>
      </c>
    </row>
    <row r="1697" spans="1:7" x14ac:dyDescent="0.25">
      <c r="A1697" t="s">
        <v>15</v>
      </c>
      <c r="B1697" t="s">
        <v>1535</v>
      </c>
      <c r="C1697" t="s">
        <v>286</v>
      </c>
      <c r="D1697" t="s">
        <v>1941</v>
      </c>
      <c r="E1697" t="s">
        <v>484</v>
      </c>
      <c r="F1697" t="s">
        <v>485</v>
      </c>
      <c r="G1697" t="s">
        <v>486</v>
      </c>
    </row>
    <row r="1698" spans="1:7" x14ac:dyDescent="0.25">
      <c r="A1698" t="s">
        <v>16</v>
      </c>
      <c r="B1698" t="s">
        <v>1536</v>
      </c>
      <c r="C1698" t="s">
        <v>288</v>
      </c>
      <c r="D1698" t="s">
        <v>1941</v>
      </c>
      <c r="E1698" t="s">
        <v>484</v>
      </c>
      <c r="F1698" t="s">
        <v>485</v>
      </c>
      <c r="G1698" t="s">
        <v>486</v>
      </c>
    </row>
    <row r="1699" spans="1:7" x14ac:dyDescent="0.25">
      <c r="A1699" t="s">
        <v>29</v>
      </c>
      <c r="B1699" t="s">
        <v>1537</v>
      </c>
      <c r="C1699" t="s">
        <v>288</v>
      </c>
      <c r="D1699" t="s">
        <v>1941</v>
      </c>
      <c r="E1699" t="s">
        <v>484</v>
      </c>
      <c r="F1699" t="s">
        <v>485</v>
      </c>
      <c r="G1699" t="s">
        <v>486</v>
      </c>
    </row>
    <row r="1700" spans="1:7" x14ac:dyDescent="0.25">
      <c r="A1700" t="s">
        <v>11</v>
      </c>
      <c r="B1700" t="s">
        <v>1538</v>
      </c>
      <c r="C1700" t="s">
        <v>288</v>
      </c>
      <c r="D1700" t="s">
        <v>1941</v>
      </c>
      <c r="E1700" t="s">
        <v>484</v>
      </c>
      <c r="F1700" t="s">
        <v>485</v>
      </c>
      <c r="G1700" t="s">
        <v>486</v>
      </c>
    </row>
    <row r="1701" spans="1:7" x14ac:dyDescent="0.25">
      <c r="A1701" t="s">
        <v>23</v>
      </c>
      <c r="B1701" t="s">
        <v>1038</v>
      </c>
      <c r="C1701" t="s">
        <v>288</v>
      </c>
      <c r="D1701" t="s">
        <v>1941</v>
      </c>
      <c r="E1701" t="s">
        <v>484</v>
      </c>
      <c r="F1701" t="s">
        <v>485</v>
      </c>
      <c r="G1701" t="s">
        <v>486</v>
      </c>
    </row>
    <row r="1702" spans="1:7" x14ac:dyDescent="0.25">
      <c r="A1702" t="s">
        <v>24</v>
      </c>
      <c r="B1702" t="s">
        <v>1539</v>
      </c>
      <c r="C1702" t="s">
        <v>290</v>
      </c>
      <c r="D1702" t="s">
        <v>1941</v>
      </c>
      <c r="E1702" t="s">
        <v>484</v>
      </c>
      <c r="F1702" t="s">
        <v>485</v>
      </c>
      <c r="G1702" t="s">
        <v>486</v>
      </c>
    </row>
    <row r="1703" spans="1:7" x14ac:dyDescent="0.25">
      <c r="A1703" t="s">
        <v>22</v>
      </c>
      <c r="B1703" t="s">
        <v>1540</v>
      </c>
      <c r="C1703" t="s">
        <v>290</v>
      </c>
      <c r="D1703" t="s">
        <v>1941</v>
      </c>
      <c r="E1703" t="s">
        <v>484</v>
      </c>
      <c r="F1703" t="s">
        <v>485</v>
      </c>
      <c r="G1703" t="s">
        <v>486</v>
      </c>
    </row>
    <row r="1704" spans="1:7" x14ac:dyDescent="0.25">
      <c r="A1704" t="s">
        <v>20</v>
      </c>
      <c r="B1704" t="s">
        <v>1541</v>
      </c>
      <c r="C1704" t="s">
        <v>290</v>
      </c>
      <c r="D1704" t="s">
        <v>1941</v>
      </c>
      <c r="E1704" t="s">
        <v>484</v>
      </c>
      <c r="F1704" t="s">
        <v>485</v>
      </c>
      <c r="G1704" t="s">
        <v>486</v>
      </c>
    </row>
    <row r="1705" spans="1:7" x14ac:dyDescent="0.25">
      <c r="A1705" t="s">
        <v>21</v>
      </c>
      <c r="B1705" t="s">
        <v>1542</v>
      </c>
      <c r="C1705" t="s">
        <v>290</v>
      </c>
      <c r="D1705" t="s">
        <v>1941</v>
      </c>
      <c r="E1705" t="s">
        <v>484</v>
      </c>
      <c r="F1705" t="s">
        <v>485</v>
      </c>
      <c r="G1705" t="s">
        <v>486</v>
      </c>
    </row>
    <row r="1706" spans="1:7" x14ac:dyDescent="0.25">
      <c r="A1706" t="s">
        <v>25</v>
      </c>
      <c r="B1706" t="s">
        <v>1543</v>
      </c>
      <c r="C1706" t="s">
        <v>290</v>
      </c>
      <c r="D1706" t="s">
        <v>1941</v>
      </c>
      <c r="E1706" t="s">
        <v>484</v>
      </c>
      <c r="F1706" t="s">
        <v>485</v>
      </c>
      <c r="G1706" t="s">
        <v>486</v>
      </c>
    </row>
    <row r="1707" spans="1:7" x14ac:dyDescent="0.25">
      <c r="A1707" t="s">
        <v>29</v>
      </c>
      <c r="B1707" t="s">
        <v>1544</v>
      </c>
      <c r="C1707" t="s">
        <v>290</v>
      </c>
      <c r="D1707" t="s">
        <v>1941</v>
      </c>
      <c r="E1707" t="s">
        <v>484</v>
      </c>
      <c r="F1707" t="s">
        <v>485</v>
      </c>
      <c r="G1707" t="s">
        <v>486</v>
      </c>
    </row>
    <row r="1708" spans="1:7" x14ac:dyDescent="0.25">
      <c r="A1708" t="s">
        <v>30</v>
      </c>
      <c r="B1708" t="s">
        <v>1545</v>
      </c>
      <c r="C1708" t="s">
        <v>290</v>
      </c>
      <c r="D1708" t="s">
        <v>1941</v>
      </c>
      <c r="E1708" t="s">
        <v>484</v>
      </c>
      <c r="F1708" t="s">
        <v>485</v>
      </c>
      <c r="G1708" t="s">
        <v>486</v>
      </c>
    </row>
    <row r="1709" spans="1:7" x14ac:dyDescent="0.25">
      <c r="A1709" t="s">
        <v>28</v>
      </c>
      <c r="B1709" t="s">
        <v>1546</v>
      </c>
      <c r="C1709" t="s">
        <v>290</v>
      </c>
      <c r="D1709" t="s">
        <v>1941</v>
      </c>
      <c r="E1709" t="s">
        <v>484</v>
      </c>
      <c r="F1709" t="s">
        <v>485</v>
      </c>
      <c r="G1709" t="s">
        <v>486</v>
      </c>
    </row>
    <row r="1710" spans="1:7" x14ac:dyDescent="0.25">
      <c r="A1710" t="s">
        <v>26</v>
      </c>
      <c r="B1710" t="s">
        <v>1547</v>
      </c>
      <c r="C1710" t="s">
        <v>290</v>
      </c>
      <c r="D1710" t="s">
        <v>1941</v>
      </c>
      <c r="E1710" t="s">
        <v>484</v>
      </c>
      <c r="F1710" t="s">
        <v>485</v>
      </c>
      <c r="G1710" t="s">
        <v>486</v>
      </c>
    </row>
    <row r="1711" spans="1:7" x14ac:dyDescent="0.25">
      <c r="A1711" t="s">
        <v>27</v>
      </c>
      <c r="B1711" t="s">
        <v>1548</v>
      </c>
      <c r="C1711" t="s">
        <v>290</v>
      </c>
      <c r="D1711" t="s">
        <v>1941</v>
      </c>
      <c r="E1711" t="s">
        <v>484</v>
      </c>
      <c r="F1711" t="s">
        <v>485</v>
      </c>
      <c r="G1711" t="s">
        <v>486</v>
      </c>
    </row>
    <row r="1712" spans="1:7" x14ac:dyDescent="0.25">
      <c r="A1712" t="s">
        <v>19</v>
      </c>
      <c r="B1712" t="s">
        <v>1549</v>
      </c>
      <c r="C1712" t="s">
        <v>290</v>
      </c>
      <c r="D1712" t="s">
        <v>1941</v>
      </c>
      <c r="E1712" t="s">
        <v>484</v>
      </c>
      <c r="F1712" t="s">
        <v>485</v>
      </c>
      <c r="G1712" t="s">
        <v>486</v>
      </c>
    </row>
    <row r="1713" spans="1:7" x14ac:dyDescent="0.25">
      <c r="A1713" t="s">
        <v>11</v>
      </c>
      <c r="B1713" t="s">
        <v>1550</v>
      </c>
      <c r="C1713" t="s">
        <v>290</v>
      </c>
      <c r="D1713" t="s">
        <v>1941</v>
      </c>
      <c r="E1713" t="s">
        <v>484</v>
      </c>
      <c r="F1713" t="s">
        <v>485</v>
      </c>
      <c r="G1713" t="s">
        <v>486</v>
      </c>
    </row>
    <row r="1714" spans="1:7" x14ac:dyDescent="0.25">
      <c r="A1714" t="s">
        <v>12</v>
      </c>
      <c r="B1714" t="s">
        <v>1551</v>
      </c>
      <c r="C1714" t="s">
        <v>290</v>
      </c>
      <c r="D1714" t="s">
        <v>1941</v>
      </c>
      <c r="E1714" t="s">
        <v>484</v>
      </c>
      <c r="F1714" t="s">
        <v>485</v>
      </c>
      <c r="G1714" t="s">
        <v>486</v>
      </c>
    </row>
    <row r="1715" spans="1:7" x14ac:dyDescent="0.25">
      <c r="A1715" t="s">
        <v>10</v>
      </c>
      <c r="B1715" t="s">
        <v>1552</v>
      </c>
      <c r="C1715" t="s">
        <v>290</v>
      </c>
      <c r="D1715" t="s">
        <v>1941</v>
      </c>
      <c r="E1715" t="s">
        <v>484</v>
      </c>
      <c r="F1715" t="s">
        <v>485</v>
      </c>
      <c r="G1715" t="s">
        <v>486</v>
      </c>
    </row>
    <row r="1716" spans="1:7" x14ac:dyDescent="0.25">
      <c r="A1716" t="s">
        <v>8</v>
      </c>
      <c r="B1716" t="s">
        <v>1553</v>
      </c>
      <c r="C1716" t="s">
        <v>290</v>
      </c>
      <c r="D1716" t="s">
        <v>1941</v>
      </c>
      <c r="E1716" t="s">
        <v>484</v>
      </c>
      <c r="F1716" t="s">
        <v>485</v>
      </c>
      <c r="G1716" t="s">
        <v>486</v>
      </c>
    </row>
    <row r="1717" spans="1:7" x14ac:dyDescent="0.25">
      <c r="A1717" t="s">
        <v>9</v>
      </c>
      <c r="B1717" t="s">
        <v>1554</v>
      </c>
      <c r="C1717" t="s">
        <v>290</v>
      </c>
      <c r="D1717" t="s">
        <v>1941</v>
      </c>
      <c r="E1717" t="s">
        <v>484</v>
      </c>
      <c r="F1717" t="s">
        <v>485</v>
      </c>
      <c r="G1717" t="s">
        <v>486</v>
      </c>
    </row>
    <row r="1718" spans="1:7" x14ac:dyDescent="0.25">
      <c r="A1718" t="s">
        <v>13</v>
      </c>
      <c r="B1718" t="s">
        <v>1555</v>
      </c>
      <c r="C1718" t="s">
        <v>290</v>
      </c>
      <c r="D1718" t="s">
        <v>1941</v>
      </c>
      <c r="E1718" t="s">
        <v>484</v>
      </c>
      <c r="F1718" t="s">
        <v>485</v>
      </c>
      <c r="G1718" t="s">
        <v>486</v>
      </c>
    </row>
    <row r="1719" spans="1:7" x14ac:dyDescent="0.25">
      <c r="A1719" t="s">
        <v>17</v>
      </c>
      <c r="B1719" t="s">
        <v>1556</v>
      </c>
      <c r="C1719" t="s">
        <v>290</v>
      </c>
      <c r="D1719" t="s">
        <v>1941</v>
      </c>
      <c r="E1719" t="s">
        <v>484</v>
      </c>
      <c r="F1719" t="s">
        <v>485</v>
      </c>
      <c r="G1719" t="s">
        <v>486</v>
      </c>
    </row>
    <row r="1720" spans="1:7" x14ac:dyDescent="0.25">
      <c r="A1720" t="s">
        <v>18</v>
      </c>
      <c r="B1720" t="s">
        <v>1557</v>
      </c>
      <c r="C1720" t="s">
        <v>290</v>
      </c>
      <c r="D1720" t="s">
        <v>1941</v>
      </c>
      <c r="E1720" t="s">
        <v>484</v>
      </c>
      <c r="F1720" t="s">
        <v>485</v>
      </c>
      <c r="G1720" t="s">
        <v>486</v>
      </c>
    </row>
    <row r="1721" spans="1:7" x14ac:dyDescent="0.25">
      <c r="A1721" t="s">
        <v>16</v>
      </c>
      <c r="B1721" t="s">
        <v>1558</v>
      </c>
      <c r="C1721" t="s">
        <v>290</v>
      </c>
      <c r="D1721" t="s">
        <v>1941</v>
      </c>
      <c r="E1721" t="s">
        <v>484</v>
      </c>
      <c r="F1721" t="s">
        <v>485</v>
      </c>
      <c r="G1721" t="s">
        <v>486</v>
      </c>
    </row>
    <row r="1722" spans="1:7" x14ac:dyDescent="0.25">
      <c r="A1722" t="s">
        <v>14</v>
      </c>
      <c r="B1722" t="s">
        <v>1559</v>
      </c>
      <c r="C1722" t="s">
        <v>290</v>
      </c>
      <c r="D1722" t="s">
        <v>1941</v>
      </c>
      <c r="E1722" t="s">
        <v>484</v>
      </c>
      <c r="F1722" t="s">
        <v>485</v>
      </c>
      <c r="G1722" t="s">
        <v>486</v>
      </c>
    </row>
    <row r="1723" spans="1:7" x14ac:dyDescent="0.25">
      <c r="A1723" t="s">
        <v>23</v>
      </c>
      <c r="B1723" t="s">
        <v>1560</v>
      </c>
      <c r="C1723" t="s">
        <v>290</v>
      </c>
      <c r="D1723" t="s">
        <v>1941</v>
      </c>
      <c r="E1723" t="s">
        <v>484</v>
      </c>
      <c r="F1723" t="s">
        <v>485</v>
      </c>
      <c r="G1723" t="s">
        <v>486</v>
      </c>
    </row>
    <row r="1724" spans="1:7" x14ac:dyDescent="0.25">
      <c r="A1724" t="s">
        <v>15</v>
      </c>
      <c r="B1724" t="s">
        <v>1561</v>
      </c>
      <c r="C1724" t="s">
        <v>290</v>
      </c>
      <c r="D1724" t="s">
        <v>1941</v>
      </c>
      <c r="E1724" t="s">
        <v>484</v>
      </c>
      <c r="F1724" t="s">
        <v>485</v>
      </c>
      <c r="G1724" t="s">
        <v>486</v>
      </c>
    </row>
    <row r="1725" spans="1:7" x14ac:dyDescent="0.25">
      <c r="A1725" t="s">
        <v>25</v>
      </c>
      <c r="B1725" t="s">
        <v>1562</v>
      </c>
      <c r="C1725" t="s">
        <v>292</v>
      </c>
      <c r="D1725" t="s">
        <v>1941</v>
      </c>
      <c r="E1725" t="s">
        <v>484</v>
      </c>
      <c r="F1725" t="s">
        <v>485</v>
      </c>
      <c r="G1725" t="s">
        <v>486</v>
      </c>
    </row>
    <row r="1726" spans="1:7" x14ac:dyDescent="0.25">
      <c r="A1726" t="s">
        <v>28</v>
      </c>
      <c r="B1726" t="s">
        <v>491</v>
      </c>
      <c r="C1726" t="s">
        <v>292</v>
      </c>
      <c r="D1726" t="s">
        <v>1941</v>
      </c>
      <c r="E1726" t="s">
        <v>484</v>
      </c>
      <c r="F1726" t="s">
        <v>485</v>
      </c>
      <c r="G1726" t="s">
        <v>486</v>
      </c>
    </row>
    <row r="1727" spans="1:7" x14ac:dyDescent="0.25">
      <c r="A1727" t="s">
        <v>19</v>
      </c>
      <c r="B1727" t="s">
        <v>1344</v>
      </c>
      <c r="C1727" t="s">
        <v>292</v>
      </c>
      <c r="D1727" t="s">
        <v>1941</v>
      </c>
      <c r="E1727" t="s">
        <v>484</v>
      </c>
      <c r="F1727" t="s">
        <v>485</v>
      </c>
      <c r="G1727" t="s">
        <v>486</v>
      </c>
    </row>
    <row r="1728" spans="1:7" x14ac:dyDescent="0.25">
      <c r="A1728" t="s">
        <v>11</v>
      </c>
      <c r="B1728" t="s">
        <v>483</v>
      </c>
      <c r="C1728" t="s">
        <v>292</v>
      </c>
      <c r="D1728" t="s">
        <v>1941</v>
      </c>
      <c r="E1728" t="s">
        <v>484</v>
      </c>
      <c r="F1728" t="s">
        <v>485</v>
      </c>
      <c r="G1728" t="s">
        <v>486</v>
      </c>
    </row>
    <row r="1729" spans="1:7" x14ac:dyDescent="0.25">
      <c r="A1729" t="s">
        <v>10</v>
      </c>
      <c r="B1729" t="s">
        <v>1563</v>
      </c>
      <c r="C1729" t="s">
        <v>292</v>
      </c>
      <c r="D1729" t="s">
        <v>1941</v>
      </c>
      <c r="E1729" t="s">
        <v>484</v>
      </c>
      <c r="F1729" t="s">
        <v>485</v>
      </c>
      <c r="G1729" t="s">
        <v>486</v>
      </c>
    </row>
    <row r="1730" spans="1:7" x14ac:dyDescent="0.25">
      <c r="A1730" t="s">
        <v>8</v>
      </c>
      <c r="B1730" t="s">
        <v>581</v>
      </c>
      <c r="C1730" t="s">
        <v>292</v>
      </c>
      <c r="D1730" t="s">
        <v>1941</v>
      </c>
      <c r="E1730" t="s">
        <v>484</v>
      </c>
      <c r="F1730" t="s">
        <v>485</v>
      </c>
      <c r="G1730" t="s">
        <v>486</v>
      </c>
    </row>
    <row r="1731" spans="1:7" x14ac:dyDescent="0.25">
      <c r="A1731" t="s">
        <v>9</v>
      </c>
      <c r="B1731" t="s">
        <v>923</v>
      </c>
      <c r="C1731" t="s">
        <v>292</v>
      </c>
      <c r="D1731" t="s">
        <v>1941</v>
      </c>
      <c r="E1731" t="s">
        <v>484</v>
      </c>
      <c r="F1731" t="s">
        <v>485</v>
      </c>
      <c r="G1731" t="s">
        <v>486</v>
      </c>
    </row>
    <row r="1732" spans="1:7" x14ac:dyDescent="0.25">
      <c r="A1732" t="s">
        <v>13</v>
      </c>
      <c r="B1732" t="s">
        <v>1564</v>
      </c>
      <c r="C1732" t="s">
        <v>292</v>
      </c>
      <c r="D1732" t="s">
        <v>1941</v>
      </c>
      <c r="E1732" t="s">
        <v>484</v>
      </c>
      <c r="F1732" t="s">
        <v>485</v>
      </c>
      <c r="G1732" t="s">
        <v>486</v>
      </c>
    </row>
    <row r="1733" spans="1:7" x14ac:dyDescent="0.25">
      <c r="A1733" t="s">
        <v>17</v>
      </c>
      <c r="B1733" t="s">
        <v>803</v>
      </c>
      <c r="C1733" t="s">
        <v>292</v>
      </c>
      <c r="D1733" t="s">
        <v>1941</v>
      </c>
      <c r="E1733" t="s">
        <v>484</v>
      </c>
      <c r="F1733" t="s">
        <v>485</v>
      </c>
      <c r="G1733" t="s">
        <v>486</v>
      </c>
    </row>
    <row r="1734" spans="1:7" x14ac:dyDescent="0.25">
      <c r="A1734" t="s">
        <v>18</v>
      </c>
      <c r="B1734" t="s">
        <v>1526</v>
      </c>
      <c r="C1734" t="s">
        <v>292</v>
      </c>
      <c r="D1734" t="s">
        <v>1941</v>
      </c>
      <c r="E1734" t="s">
        <v>484</v>
      </c>
      <c r="F1734" t="s">
        <v>485</v>
      </c>
      <c r="G1734" t="s">
        <v>486</v>
      </c>
    </row>
    <row r="1735" spans="1:7" x14ac:dyDescent="0.25">
      <c r="A1735" t="s">
        <v>14</v>
      </c>
      <c r="B1735" t="s">
        <v>881</v>
      </c>
      <c r="C1735" t="s">
        <v>292</v>
      </c>
      <c r="D1735" t="s">
        <v>1941</v>
      </c>
      <c r="E1735" t="s">
        <v>484</v>
      </c>
      <c r="F1735" t="s">
        <v>485</v>
      </c>
      <c r="G1735" t="s">
        <v>486</v>
      </c>
    </row>
    <row r="1736" spans="1:7" x14ac:dyDescent="0.25">
      <c r="A1736" t="s">
        <v>24</v>
      </c>
      <c r="B1736" t="s">
        <v>1565</v>
      </c>
      <c r="C1736" t="s">
        <v>294</v>
      </c>
      <c r="D1736" t="s">
        <v>1941</v>
      </c>
      <c r="E1736" t="s">
        <v>484</v>
      </c>
      <c r="F1736" t="s">
        <v>485</v>
      </c>
      <c r="G1736" t="s">
        <v>486</v>
      </c>
    </row>
    <row r="1737" spans="1:7" x14ac:dyDescent="0.25">
      <c r="A1737" t="s">
        <v>22</v>
      </c>
      <c r="B1737" t="s">
        <v>1478</v>
      </c>
      <c r="C1737" t="s">
        <v>294</v>
      </c>
      <c r="D1737" t="s">
        <v>1941</v>
      </c>
      <c r="E1737" t="s">
        <v>484</v>
      </c>
      <c r="F1737" t="s">
        <v>485</v>
      </c>
      <c r="G1737" t="s">
        <v>486</v>
      </c>
    </row>
    <row r="1738" spans="1:7" x14ac:dyDescent="0.25">
      <c r="A1738" t="s">
        <v>20</v>
      </c>
      <c r="B1738" t="s">
        <v>483</v>
      </c>
      <c r="C1738" t="s">
        <v>294</v>
      </c>
      <c r="D1738" t="s">
        <v>1941</v>
      </c>
      <c r="E1738" t="s">
        <v>484</v>
      </c>
      <c r="F1738" t="s">
        <v>485</v>
      </c>
      <c r="G1738" t="s">
        <v>486</v>
      </c>
    </row>
    <row r="1739" spans="1:7" x14ac:dyDescent="0.25">
      <c r="A1739" t="s">
        <v>21</v>
      </c>
      <c r="B1739" t="s">
        <v>1273</v>
      </c>
      <c r="C1739" t="s">
        <v>294</v>
      </c>
      <c r="D1739" t="s">
        <v>1941</v>
      </c>
      <c r="E1739" t="s">
        <v>484</v>
      </c>
      <c r="F1739" t="s">
        <v>485</v>
      </c>
      <c r="G1739" t="s">
        <v>486</v>
      </c>
    </row>
    <row r="1740" spans="1:7" x14ac:dyDescent="0.25">
      <c r="A1740" t="s">
        <v>25</v>
      </c>
      <c r="B1740" t="s">
        <v>870</v>
      </c>
      <c r="C1740" t="s">
        <v>294</v>
      </c>
      <c r="D1740" t="s">
        <v>1941</v>
      </c>
      <c r="E1740" t="s">
        <v>484</v>
      </c>
      <c r="F1740" t="s">
        <v>485</v>
      </c>
      <c r="G1740" t="s">
        <v>486</v>
      </c>
    </row>
    <row r="1741" spans="1:7" x14ac:dyDescent="0.25">
      <c r="A1741" t="s">
        <v>29</v>
      </c>
      <c r="B1741" t="s">
        <v>489</v>
      </c>
      <c r="C1741" t="s">
        <v>294</v>
      </c>
      <c r="D1741" t="s">
        <v>1941</v>
      </c>
      <c r="E1741" t="s">
        <v>484</v>
      </c>
      <c r="F1741" t="s">
        <v>485</v>
      </c>
      <c r="G1741" t="s">
        <v>486</v>
      </c>
    </row>
    <row r="1742" spans="1:7" x14ac:dyDescent="0.25">
      <c r="A1742" t="s">
        <v>30</v>
      </c>
      <c r="B1742" t="s">
        <v>1095</v>
      </c>
      <c r="C1742" t="s">
        <v>294</v>
      </c>
      <c r="D1742" t="s">
        <v>1941</v>
      </c>
      <c r="E1742" t="s">
        <v>484</v>
      </c>
      <c r="F1742" t="s">
        <v>485</v>
      </c>
      <c r="G1742" t="s">
        <v>486</v>
      </c>
    </row>
    <row r="1743" spans="1:7" x14ac:dyDescent="0.25">
      <c r="A1743" t="s">
        <v>28</v>
      </c>
      <c r="B1743" t="s">
        <v>1566</v>
      </c>
      <c r="C1743" t="s">
        <v>294</v>
      </c>
      <c r="D1743" t="s">
        <v>1941</v>
      </c>
      <c r="E1743" t="s">
        <v>484</v>
      </c>
      <c r="F1743" t="s">
        <v>485</v>
      </c>
      <c r="G1743" t="s">
        <v>486</v>
      </c>
    </row>
    <row r="1744" spans="1:7" x14ac:dyDescent="0.25">
      <c r="A1744" t="s">
        <v>26</v>
      </c>
      <c r="B1744" t="s">
        <v>1567</v>
      </c>
      <c r="C1744" t="s">
        <v>294</v>
      </c>
      <c r="D1744" t="s">
        <v>1941</v>
      </c>
      <c r="E1744" t="s">
        <v>484</v>
      </c>
      <c r="F1744" t="s">
        <v>485</v>
      </c>
      <c r="G1744" t="s">
        <v>486</v>
      </c>
    </row>
    <row r="1745" spans="1:7" x14ac:dyDescent="0.25">
      <c r="A1745" t="s">
        <v>27</v>
      </c>
      <c r="B1745" t="s">
        <v>1568</v>
      </c>
      <c r="C1745" t="s">
        <v>294</v>
      </c>
      <c r="D1745" t="s">
        <v>1941</v>
      </c>
      <c r="E1745" t="s">
        <v>484</v>
      </c>
      <c r="F1745" t="s">
        <v>485</v>
      </c>
      <c r="G1745" t="s">
        <v>486</v>
      </c>
    </row>
    <row r="1746" spans="1:7" x14ac:dyDescent="0.25">
      <c r="A1746" t="s">
        <v>19</v>
      </c>
      <c r="B1746" t="s">
        <v>1103</v>
      </c>
      <c r="C1746" t="s">
        <v>294</v>
      </c>
      <c r="D1746" t="s">
        <v>1941</v>
      </c>
      <c r="E1746" t="s">
        <v>484</v>
      </c>
      <c r="F1746" t="s">
        <v>485</v>
      </c>
      <c r="G1746" t="s">
        <v>486</v>
      </c>
    </row>
    <row r="1747" spans="1:7" x14ac:dyDescent="0.25">
      <c r="A1747" t="s">
        <v>11</v>
      </c>
      <c r="B1747" t="s">
        <v>581</v>
      </c>
      <c r="C1747" t="s">
        <v>294</v>
      </c>
      <c r="D1747" t="s">
        <v>1941</v>
      </c>
      <c r="E1747" t="s">
        <v>484</v>
      </c>
      <c r="F1747" t="s">
        <v>485</v>
      </c>
      <c r="G1747" t="s">
        <v>486</v>
      </c>
    </row>
    <row r="1748" spans="1:7" x14ac:dyDescent="0.25">
      <c r="A1748" t="s">
        <v>12</v>
      </c>
      <c r="B1748" t="s">
        <v>872</v>
      </c>
      <c r="C1748" t="s">
        <v>294</v>
      </c>
      <c r="D1748" t="s">
        <v>1941</v>
      </c>
      <c r="E1748" t="s">
        <v>484</v>
      </c>
      <c r="F1748" t="s">
        <v>485</v>
      </c>
      <c r="G1748" t="s">
        <v>486</v>
      </c>
    </row>
    <row r="1749" spans="1:7" x14ac:dyDescent="0.25">
      <c r="A1749" t="s">
        <v>10</v>
      </c>
      <c r="B1749" t="s">
        <v>988</v>
      </c>
      <c r="C1749" t="s">
        <v>294</v>
      </c>
      <c r="D1749" t="s">
        <v>1941</v>
      </c>
      <c r="E1749" t="s">
        <v>484</v>
      </c>
      <c r="F1749" t="s">
        <v>485</v>
      </c>
      <c r="G1749" t="s">
        <v>486</v>
      </c>
    </row>
    <row r="1750" spans="1:7" x14ac:dyDescent="0.25">
      <c r="A1750" t="s">
        <v>8</v>
      </c>
      <c r="B1750" t="s">
        <v>1569</v>
      </c>
      <c r="C1750" t="s">
        <v>294</v>
      </c>
      <c r="D1750" t="s">
        <v>1941</v>
      </c>
      <c r="E1750" t="s">
        <v>484</v>
      </c>
      <c r="F1750" t="s">
        <v>485</v>
      </c>
      <c r="G1750" t="s">
        <v>486</v>
      </c>
    </row>
    <row r="1751" spans="1:7" x14ac:dyDescent="0.25">
      <c r="A1751" t="s">
        <v>9</v>
      </c>
      <c r="B1751" t="s">
        <v>1002</v>
      </c>
      <c r="C1751" t="s">
        <v>294</v>
      </c>
      <c r="D1751" t="s">
        <v>1941</v>
      </c>
      <c r="E1751" t="s">
        <v>484</v>
      </c>
      <c r="F1751" t="s">
        <v>485</v>
      </c>
      <c r="G1751" t="s">
        <v>486</v>
      </c>
    </row>
    <row r="1752" spans="1:7" x14ac:dyDescent="0.25">
      <c r="A1752" t="s">
        <v>13</v>
      </c>
      <c r="B1752" t="s">
        <v>601</v>
      </c>
      <c r="C1752" t="s">
        <v>294</v>
      </c>
      <c r="D1752" t="s">
        <v>1941</v>
      </c>
      <c r="E1752" t="s">
        <v>484</v>
      </c>
      <c r="F1752" t="s">
        <v>485</v>
      </c>
      <c r="G1752" t="s">
        <v>486</v>
      </c>
    </row>
    <row r="1753" spans="1:7" x14ac:dyDescent="0.25">
      <c r="A1753" t="s">
        <v>17</v>
      </c>
      <c r="B1753" t="s">
        <v>668</v>
      </c>
      <c r="C1753" t="s">
        <v>294</v>
      </c>
      <c r="D1753" t="s">
        <v>1941</v>
      </c>
      <c r="E1753" t="s">
        <v>484</v>
      </c>
      <c r="F1753" t="s">
        <v>485</v>
      </c>
      <c r="G1753" t="s">
        <v>486</v>
      </c>
    </row>
    <row r="1754" spans="1:7" x14ac:dyDescent="0.25">
      <c r="A1754" t="s">
        <v>18</v>
      </c>
      <c r="B1754" t="s">
        <v>1570</v>
      </c>
      <c r="C1754" t="s">
        <v>294</v>
      </c>
      <c r="D1754" t="s">
        <v>1941</v>
      </c>
      <c r="E1754" t="s">
        <v>484</v>
      </c>
      <c r="F1754" t="s">
        <v>485</v>
      </c>
      <c r="G1754" t="s">
        <v>486</v>
      </c>
    </row>
    <row r="1755" spans="1:7" x14ac:dyDescent="0.25">
      <c r="A1755" t="s">
        <v>16</v>
      </c>
      <c r="B1755" t="s">
        <v>1046</v>
      </c>
      <c r="C1755" t="s">
        <v>294</v>
      </c>
      <c r="D1755" t="s">
        <v>1941</v>
      </c>
      <c r="E1755" t="s">
        <v>484</v>
      </c>
      <c r="F1755" t="s">
        <v>485</v>
      </c>
      <c r="G1755" t="s">
        <v>486</v>
      </c>
    </row>
    <row r="1756" spans="1:7" x14ac:dyDescent="0.25">
      <c r="A1756" t="s">
        <v>14</v>
      </c>
      <c r="B1756" t="s">
        <v>677</v>
      </c>
      <c r="C1756" t="s">
        <v>294</v>
      </c>
      <c r="D1756" t="s">
        <v>1941</v>
      </c>
      <c r="E1756" t="s">
        <v>484</v>
      </c>
      <c r="F1756" t="s">
        <v>485</v>
      </c>
      <c r="G1756" t="s">
        <v>486</v>
      </c>
    </row>
    <row r="1757" spans="1:7" x14ac:dyDescent="0.25">
      <c r="A1757" t="s">
        <v>23</v>
      </c>
      <c r="B1757" t="s">
        <v>1249</v>
      </c>
      <c r="C1757" t="s">
        <v>294</v>
      </c>
      <c r="D1757" t="s">
        <v>1941</v>
      </c>
      <c r="E1757" t="s">
        <v>484</v>
      </c>
      <c r="F1757" t="s">
        <v>485</v>
      </c>
      <c r="G1757" t="s">
        <v>486</v>
      </c>
    </row>
    <row r="1758" spans="1:7" x14ac:dyDescent="0.25">
      <c r="A1758" t="s">
        <v>15</v>
      </c>
      <c r="B1758" t="s">
        <v>845</v>
      </c>
      <c r="C1758" t="s">
        <v>294</v>
      </c>
      <c r="D1758" t="s">
        <v>1941</v>
      </c>
      <c r="E1758" t="s">
        <v>484</v>
      </c>
      <c r="F1758" t="s">
        <v>485</v>
      </c>
      <c r="G1758" t="s">
        <v>486</v>
      </c>
    </row>
    <row r="1759" spans="1:7" x14ac:dyDescent="0.25">
      <c r="A1759" t="s">
        <v>9</v>
      </c>
      <c r="B1759" t="s">
        <v>1402</v>
      </c>
      <c r="C1759" t="s">
        <v>296</v>
      </c>
      <c r="D1759" t="s">
        <v>1941</v>
      </c>
      <c r="E1759" t="s">
        <v>484</v>
      </c>
      <c r="F1759" t="s">
        <v>485</v>
      </c>
      <c r="G1759" t="s">
        <v>486</v>
      </c>
    </row>
    <row r="1760" spans="1:7" x14ac:dyDescent="0.25">
      <c r="A1760" t="s">
        <v>17</v>
      </c>
      <c r="B1760" t="s">
        <v>1571</v>
      </c>
      <c r="C1760" t="s">
        <v>296</v>
      </c>
      <c r="D1760" t="s">
        <v>1941</v>
      </c>
      <c r="E1760" t="s">
        <v>484</v>
      </c>
      <c r="F1760" t="s">
        <v>485</v>
      </c>
      <c r="G1760" t="s">
        <v>486</v>
      </c>
    </row>
    <row r="1761" spans="1:7" x14ac:dyDescent="0.25">
      <c r="A1761" t="s">
        <v>18</v>
      </c>
      <c r="B1761" t="s">
        <v>1402</v>
      </c>
      <c r="C1761" t="s">
        <v>296</v>
      </c>
      <c r="D1761" t="s">
        <v>1941</v>
      </c>
      <c r="E1761" t="s">
        <v>484</v>
      </c>
      <c r="F1761" t="s">
        <v>485</v>
      </c>
      <c r="G1761" t="s">
        <v>486</v>
      </c>
    </row>
    <row r="1762" spans="1:7" x14ac:dyDescent="0.25">
      <c r="A1762" t="s">
        <v>16</v>
      </c>
      <c r="B1762" t="s">
        <v>1572</v>
      </c>
      <c r="C1762" t="s">
        <v>296</v>
      </c>
      <c r="D1762" t="s">
        <v>1941</v>
      </c>
      <c r="E1762" t="s">
        <v>484</v>
      </c>
      <c r="F1762" t="s">
        <v>485</v>
      </c>
      <c r="G1762" t="s">
        <v>486</v>
      </c>
    </row>
    <row r="1763" spans="1:7" x14ac:dyDescent="0.25">
      <c r="A1763" t="s">
        <v>14</v>
      </c>
      <c r="B1763" t="s">
        <v>1573</v>
      </c>
      <c r="C1763" t="s">
        <v>296</v>
      </c>
      <c r="D1763" t="s">
        <v>1941</v>
      </c>
      <c r="E1763" t="s">
        <v>484</v>
      </c>
      <c r="F1763" t="s">
        <v>485</v>
      </c>
      <c r="G1763" t="s">
        <v>486</v>
      </c>
    </row>
    <row r="1764" spans="1:7" x14ac:dyDescent="0.25">
      <c r="A1764" t="s">
        <v>29</v>
      </c>
      <c r="B1764" t="s">
        <v>1574</v>
      </c>
      <c r="C1764" t="s">
        <v>298</v>
      </c>
      <c r="D1764" t="s">
        <v>1941</v>
      </c>
      <c r="E1764" t="s">
        <v>484</v>
      </c>
      <c r="F1764" t="s">
        <v>485</v>
      </c>
      <c r="G1764" t="s">
        <v>486</v>
      </c>
    </row>
    <row r="1765" spans="1:7" x14ac:dyDescent="0.25">
      <c r="A1765" t="s">
        <v>28</v>
      </c>
      <c r="B1765" t="s">
        <v>1575</v>
      </c>
      <c r="C1765" t="s">
        <v>298</v>
      </c>
      <c r="D1765" t="s">
        <v>1941</v>
      </c>
      <c r="E1765" t="s">
        <v>484</v>
      </c>
      <c r="F1765" t="s">
        <v>485</v>
      </c>
      <c r="G1765" t="s">
        <v>486</v>
      </c>
    </row>
    <row r="1766" spans="1:7" x14ac:dyDescent="0.25">
      <c r="A1766" t="s">
        <v>26</v>
      </c>
      <c r="B1766" t="s">
        <v>1576</v>
      </c>
      <c r="C1766" t="s">
        <v>298</v>
      </c>
      <c r="D1766" t="s">
        <v>1941</v>
      </c>
      <c r="E1766" t="s">
        <v>484</v>
      </c>
      <c r="F1766" t="s">
        <v>485</v>
      </c>
      <c r="G1766" t="s">
        <v>486</v>
      </c>
    </row>
    <row r="1767" spans="1:7" x14ac:dyDescent="0.25">
      <c r="A1767" t="s">
        <v>27</v>
      </c>
      <c r="B1767" t="s">
        <v>1577</v>
      </c>
      <c r="C1767" t="s">
        <v>298</v>
      </c>
      <c r="D1767" t="s">
        <v>1941</v>
      </c>
      <c r="E1767" t="s">
        <v>484</v>
      </c>
      <c r="F1767" t="s">
        <v>485</v>
      </c>
      <c r="G1767" t="s">
        <v>486</v>
      </c>
    </row>
    <row r="1768" spans="1:7" x14ac:dyDescent="0.25">
      <c r="A1768" t="s">
        <v>19</v>
      </c>
      <c r="B1768" t="s">
        <v>1165</v>
      </c>
      <c r="C1768" t="s">
        <v>298</v>
      </c>
      <c r="D1768" t="s">
        <v>1941</v>
      </c>
      <c r="E1768" t="s">
        <v>484</v>
      </c>
      <c r="F1768" t="s">
        <v>485</v>
      </c>
      <c r="G1768" t="s">
        <v>486</v>
      </c>
    </row>
    <row r="1769" spans="1:7" x14ac:dyDescent="0.25">
      <c r="A1769" t="s">
        <v>11</v>
      </c>
      <c r="B1769" t="s">
        <v>1578</v>
      </c>
      <c r="C1769" t="s">
        <v>298</v>
      </c>
      <c r="D1769" t="s">
        <v>1941</v>
      </c>
      <c r="E1769" t="s">
        <v>484</v>
      </c>
      <c r="F1769" t="s">
        <v>485</v>
      </c>
      <c r="G1769" t="s">
        <v>486</v>
      </c>
    </row>
    <row r="1770" spans="1:7" x14ac:dyDescent="0.25">
      <c r="A1770" t="s">
        <v>12</v>
      </c>
      <c r="B1770" t="s">
        <v>1579</v>
      </c>
      <c r="C1770" t="s">
        <v>298</v>
      </c>
      <c r="D1770" t="s">
        <v>1941</v>
      </c>
      <c r="E1770" t="s">
        <v>484</v>
      </c>
      <c r="F1770" t="s">
        <v>485</v>
      </c>
      <c r="G1770" t="s">
        <v>486</v>
      </c>
    </row>
    <row r="1771" spans="1:7" x14ac:dyDescent="0.25">
      <c r="A1771" t="s">
        <v>10</v>
      </c>
      <c r="B1771" t="s">
        <v>544</v>
      </c>
      <c r="C1771" t="s">
        <v>298</v>
      </c>
      <c r="D1771" t="s">
        <v>1941</v>
      </c>
      <c r="E1771" t="s">
        <v>484</v>
      </c>
      <c r="F1771" t="s">
        <v>485</v>
      </c>
      <c r="G1771" t="s">
        <v>486</v>
      </c>
    </row>
    <row r="1772" spans="1:7" x14ac:dyDescent="0.25">
      <c r="A1772" t="s">
        <v>8</v>
      </c>
      <c r="B1772" t="s">
        <v>514</v>
      </c>
      <c r="C1772" t="s">
        <v>298</v>
      </c>
      <c r="D1772" t="s">
        <v>1941</v>
      </c>
      <c r="E1772" t="s">
        <v>484</v>
      </c>
      <c r="F1772" t="s">
        <v>485</v>
      </c>
      <c r="G1772" t="s">
        <v>486</v>
      </c>
    </row>
    <row r="1773" spans="1:7" x14ac:dyDescent="0.25">
      <c r="A1773" t="s">
        <v>9</v>
      </c>
      <c r="B1773" t="s">
        <v>1580</v>
      </c>
      <c r="C1773" t="s">
        <v>298</v>
      </c>
      <c r="D1773" t="s">
        <v>1941</v>
      </c>
      <c r="E1773" t="s">
        <v>484</v>
      </c>
      <c r="F1773" t="s">
        <v>485</v>
      </c>
      <c r="G1773" t="s">
        <v>486</v>
      </c>
    </row>
    <row r="1774" spans="1:7" x14ac:dyDescent="0.25">
      <c r="A1774" t="s">
        <v>13</v>
      </c>
      <c r="B1774" t="s">
        <v>1581</v>
      </c>
      <c r="C1774" t="s">
        <v>298</v>
      </c>
      <c r="D1774" t="s">
        <v>1941</v>
      </c>
      <c r="E1774" t="s">
        <v>484</v>
      </c>
      <c r="F1774" t="s">
        <v>485</v>
      </c>
      <c r="G1774" t="s">
        <v>486</v>
      </c>
    </row>
    <row r="1775" spans="1:7" x14ac:dyDescent="0.25">
      <c r="A1775" t="s">
        <v>17</v>
      </c>
      <c r="B1775" t="s">
        <v>1582</v>
      </c>
      <c r="C1775" t="s">
        <v>298</v>
      </c>
      <c r="D1775" t="s">
        <v>1941</v>
      </c>
      <c r="E1775" t="s">
        <v>484</v>
      </c>
      <c r="F1775" t="s">
        <v>485</v>
      </c>
      <c r="G1775" t="s">
        <v>486</v>
      </c>
    </row>
    <row r="1776" spans="1:7" x14ac:dyDescent="0.25">
      <c r="A1776" t="s">
        <v>18</v>
      </c>
      <c r="B1776" t="s">
        <v>1583</v>
      </c>
      <c r="C1776" t="s">
        <v>298</v>
      </c>
      <c r="D1776" t="s">
        <v>1941</v>
      </c>
      <c r="E1776" t="s">
        <v>484</v>
      </c>
      <c r="F1776" t="s">
        <v>485</v>
      </c>
      <c r="G1776" t="s">
        <v>486</v>
      </c>
    </row>
    <row r="1777" spans="1:7" x14ac:dyDescent="0.25">
      <c r="A1777" t="s">
        <v>16</v>
      </c>
      <c r="B1777" t="s">
        <v>1584</v>
      </c>
      <c r="C1777" t="s">
        <v>298</v>
      </c>
      <c r="D1777" t="s">
        <v>1941</v>
      </c>
      <c r="E1777" t="s">
        <v>484</v>
      </c>
      <c r="F1777" t="s">
        <v>485</v>
      </c>
      <c r="G1777" t="s">
        <v>486</v>
      </c>
    </row>
    <row r="1778" spans="1:7" x14ac:dyDescent="0.25">
      <c r="A1778" t="s">
        <v>14</v>
      </c>
      <c r="B1778" t="s">
        <v>1585</v>
      </c>
      <c r="C1778" t="s">
        <v>298</v>
      </c>
      <c r="D1778" t="s">
        <v>1941</v>
      </c>
      <c r="E1778" t="s">
        <v>484</v>
      </c>
      <c r="F1778" t="s">
        <v>485</v>
      </c>
      <c r="G1778" t="s">
        <v>486</v>
      </c>
    </row>
    <row r="1779" spans="1:7" x14ac:dyDescent="0.25">
      <c r="A1779" t="s">
        <v>23</v>
      </c>
      <c r="B1779" t="s">
        <v>1586</v>
      </c>
      <c r="C1779" t="s">
        <v>298</v>
      </c>
      <c r="D1779" t="s">
        <v>1941</v>
      </c>
      <c r="E1779" t="s">
        <v>484</v>
      </c>
      <c r="F1779" t="s">
        <v>485</v>
      </c>
      <c r="G1779" t="s">
        <v>486</v>
      </c>
    </row>
    <row r="1780" spans="1:7" x14ac:dyDescent="0.25">
      <c r="A1780" t="s">
        <v>21</v>
      </c>
      <c r="B1780" t="s">
        <v>1291</v>
      </c>
      <c r="C1780" t="s">
        <v>300</v>
      </c>
      <c r="D1780" t="s">
        <v>1941</v>
      </c>
      <c r="E1780" t="s">
        <v>484</v>
      </c>
      <c r="F1780" t="s">
        <v>485</v>
      </c>
      <c r="G1780" t="s">
        <v>486</v>
      </c>
    </row>
    <row r="1781" spans="1:7" x14ac:dyDescent="0.25">
      <c r="A1781" t="s">
        <v>30</v>
      </c>
      <c r="B1781" t="s">
        <v>831</v>
      </c>
      <c r="C1781" t="s">
        <v>300</v>
      </c>
      <c r="D1781" t="s">
        <v>1941</v>
      </c>
      <c r="E1781" t="s">
        <v>484</v>
      </c>
      <c r="F1781" t="s">
        <v>485</v>
      </c>
      <c r="G1781" t="s">
        <v>486</v>
      </c>
    </row>
    <row r="1782" spans="1:7" x14ac:dyDescent="0.25">
      <c r="A1782" t="s">
        <v>28</v>
      </c>
      <c r="B1782" t="s">
        <v>1587</v>
      </c>
      <c r="C1782" t="s">
        <v>300</v>
      </c>
      <c r="D1782" t="s">
        <v>1941</v>
      </c>
      <c r="E1782" t="s">
        <v>484</v>
      </c>
      <c r="F1782" t="s">
        <v>485</v>
      </c>
      <c r="G1782" t="s">
        <v>486</v>
      </c>
    </row>
    <row r="1783" spans="1:7" x14ac:dyDescent="0.25">
      <c r="A1783" t="s">
        <v>26</v>
      </c>
      <c r="B1783" t="s">
        <v>615</v>
      </c>
      <c r="C1783" t="s">
        <v>300</v>
      </c>
      <c r="D1783" t="s">
        <v>1941</v>
      </c>
      <c r="E1783" t="s">
        <v>484</v>
      </c>
      <c r="F1783" t="s">
        <v>485</v>
      </c>
      <c r="G1783" t="s">
        <v>486</v>
      </c>
    </row>
    <row r="1784" spans="1:7" x14ac:dyDescent="0.25">
      <c r="A1784" t="s">
        <v>27</v>
      </c>
      <c r="B1784" t="s">
        <v>628</v>
      </c>
      <c r="C1784" t="s">
        <v>300</v>
      </c>
      <c r="D1784" t="s">
        <v>1941</v>
      </c>
      <c r="E1784" t="s">
        <v>484</v>
      </c>
      <c r="F1784" t="s">
        <v>485</v>
      </c>
      <c r="G1784" t="s">
        <v>486</v>
      </c>
    </row>
    <row r="1785" spans="1:7" x14ac:dyDescent="0.25">
      <c r="A1785" t="s">
        <v>19</v>
      </c>
      <c r="B1785" t="s">
        <v>1383</v>
      </c>
      <c r="C1785" t="s">
        <v>300</v>
      </c>
      <c r="D1785" t="s">
        <v>1941</v>
      </c>
      <c r="E1785" t="s">
        <v>484</v>
      </c>
      <c r="F1785" t="s">
        <v>485</v>
      </c>
      <c r="G1785" t="s">
        <v>486</v>
      </c>
    </row>
    <row r="1786" spans="1:7" x14ac:dyDescent="0.25">
      <c r="A1786" t="s">
        <v>11</v>
      </c>
      <c r="B1786" t="s">
        <v>963</v>
      </c>
      <c r="C1786" t="s">
        <v>300</v>
      </c>
      <c r="D1786" t="s">
        <v>1941</v>
      </c>
      <c r="E1786" t="s">
        <v>484</v>
      </c>
      <c r="F1786" t="s">
        <v>485</v>
      </c>
      <c r="G1786" t="s">
        <v>486</v>
      </c>
    </row>
    <row r="1787" spans="1:7" x14ac:dyDescent="0.25">
      <c r="A1787" t="s">
        <v>12</v>
      </c>
      <c r="B1787" t="s">
        <v>737</v>
      </c>
      <c r="C1787" t="s">
        <v>300</v>
      </c>
      <c r="D1787" t="s">
        <v>1941</v>
      </c>
      <c r="E1787" t="s">
        <v>484</v>
      </c>
      <c r="F1787" t="s">
        <v>485</v>
      </c>
      <c r="G1787" t="s">
        <v>486</v>
      </c>
    </row>
    <row r="1788" spans="1:7" x14ac:dyDescent="0.25">
      <c r="A1788" t="s">
        <v>10</v>
      </c>
      <c r="B1788" t="s">
        <v>696</v>
      </c>
      <c r="C1788" t="s">
        <v>300</v>
      </c>
      <c r="D1788" t="s">
        <v>1941</v>
      </c>
      <c r="E1788" t="s">
        <v>484</v>
      </c>
      <c r="F1788" t="s">
        <v>485</v>
      </c>
      <c r="G1788" t="s">
        <v>486</v>
      </c>
    </row>
    <row r="1789" spans="1:7" x14ac:dyDescent="0.25">
      <c r="A1789" t="s">
        <v>8</v>
      </c>
      <c r="B1789" t="s">
        <v>818</v>
      </c>
      <c r="C1789" t="s">
        <v>300</v>
      </c>
      <c r="D1789" t="s">
        <v>1941</v>
      </c>
      <c r="E1789" t="s">
        <v>484</v>
      </c>
      <c r="F1789" t="s">
        <v>485</v>
      </c>
      <c r="G1789" t="s">
        <v>486</v>
      </c>
    </row>
    <row r="1790" spans="1:7" x14ac:dyDescent="0.25">
      <c r="A1790" t="s">
        <v>9</v>
      </c>
      <c r="B1790" t="s">
        <v>1588</v>
      </c>
      <c r="C1790" t="s">
        <v>300</v>
      </c>
      <c r="D1790" t="s">
        <v>1941</v>
      </c>
      <c r="E1790" t="s">
        <v>484</v>
      </c>
      <c r="F1790" t="s">
        <v>485</v>
      </c>
      <c r="G1790" t="s">
        <v>486</v>
      </c>
    </row>
    <row r="1791" spans="1:7" x14ac:dyDescent="0.25">
      <c r="A1791" t="s">
        <v>13</v>
      </c>
      <c r="B1791" t="s">
        <v>1589</v>
      </c>
      <c r="C1791" t="s">
        <v>300</v>
      </c>
      <c r="D1791" t="s">
        <v>1941</v>
      </c>
      <c r="E1791" t="s">
        <v>484</v>
      </c>
      <c r="F1791" t="s">
        <v>485</v>
      </c>
      <c r="G1791" t="s">
        <v>486</v>
      </c>
    </row>
    <row r="1792" spans="1:7" x14ac:dyDescent="0.25">
      <c r="A1792" t="s">
        <v>17</v>
      </c>
      <c r="B1792" t="s">
        <v>970</v>
      </c>
      <c r="C1792" t="s">
        <v>300</v>
      </c>
      <c r="D1792" t="s">
        <v>1941</v>
      </c>
      <c r="E1792" t="s">
        <v>484</v>
      </c>
      <c r="F1792" t="s">
        <v>485</v>
      </c>
      <c r="G1792" t="s">
        <v>486</v>
      </c>
    </row>
    <row r="1793" spans="1:7" x14ac:dyDescent="0.25">
      <c r="A1793" t="s">
        <v>18</v>
      </c>
      <c r="B1793" t="s">
        <v>1002</v>
      </c>
      <c r="C1793" t="s">
        <v>300</v>
      </c>
      <c r="D1793" t="s">
        <v>1941</v>
      </c>
      <c r="E1793" t="s">
        <v>484</v>
      </c>
      <c r="F1793" t="s">
        <v>485</v>
      </c>
      <c r="G1793" t="s">
        <v>486</v>
      </c>
    </row>
    <row r="1794" spans="1:7" x14ac:dyDescent="0.25">
      <c r="A1794" t="s">
        <v>16</v>
      </c>
      <c r="B1794" t="s">
        <v>1590</v>
      </c>
      <c r="C1794" t="s">
        <v>300</v>
      </c>
      <c r="D1794" t="s">
        <v>1941</v>
      </c>
      <c r="E1794" t="s">
        <v>484</v>
      </c>
      <c r="F1794" t="s">
        <v>485</v>
      </c>
      <c r="G1794" t="s">
        <v>486</v>
      </c>
    </row>
    <row r="1795" spans="1:7" x14ac:dyDescent="0.25">
      <c r="A1795" t="s">
        <v>14</v>
      </c>
      <c r="B1795" t="s">
        <v>643</v>
      </c>
      <c r="C1795" t="s">
        <v>300</v>
      </c>
      <c r="D1795" t="s">
        <v>1941</v>
      </c>
      <c r="E1795" t="s">
        <v>484</v>
      </c>
      <c r="F1795" t="s">
        <v>485</v>
      </c>
      <c r="G1795" t="s">
        <v>486</v>
      </c>
    </row>
    <row r="1796" spans="1:7" x14ac:dyDescent="0.25">
      <c r="A1796" t="s">
        <v>23</v>
      </c>
      <c r="B1796" t="s">
        <v>1012</v>
      </c>
      <c r="C1796" t="s">
        <v>300</v>
      </c>
      <c r="D1796" t="s">
        <v>1941</v>
      </c>
      <c r="E1796" t="s">
        <v>484</v>
      </c>
      <c r="F1796" t="s">
        <v>485</v>
      </c>
      <c r="G1796" t="s">
        <v>486</v>
      </c>
    </row>
    <row r="1797" spans="1:7" x14ac:dyDescent="0.25">
      <c r="A1797" t="s">
        <v>15</v>
      </c>
      <c r="B1797" t="s">
        <v>960</v>
      </c>
      <c r="C1797" t="s">
        <v>300</v>
      </c>
      <c r="D1797" t="s">
        <v>1941</v>
      </c>
      <c r="E1797" t="s">
        <v>484</v>
      </c>
      <c r="F1797" t="s">
        <v>485</v>
      </c>
      <c r="G1797" t="s">
        <v>486</v>
      </c>
    </row>
    <row r="1798" spans="1:7" x14ac:dyDescent="0.25">
      <c r="A1798" t="s">
        <v>20</v>
      </c>
      <c r="B1798" t="s">
        <v>872</v>
      </c>
      <c r="C1798" t="s">
        <v>300</v>
      </c>
      <c r="D1798" t="s">
        <v>1941</v>
      </c>
      <c r="E1798" t="s">
        <v>484</v>
      </c>
      <c r="F1798" t="s">
        <v>485</v>
      </c>
      <c r="G1798" t="s">
        <v>486</v>
      </c>
    </row>
    <row r="1799" spans="1:7" x14ac:dyDescent="0.25">
      <c r="A1799" t="s">
        <v>24</v>
      </c>
      <c r="B1799" t="s">
        <v>955</v>
      </c>
      <c r="C1799" t="s">
        <v>302</v>
      </c>
      <c r="D1799" t="s">
        <v>1941</v>
      </c>
      <c r="E1799" t="s">
        <v>484</v>
      </c>
      <c r="F1799" t="s">
        <v>485</v>
      </c>
      <c r="G1799" t="s">
        <v>486</v>
      </c>
    </row>
    <row r="1800" spans="1:7" x14ac:dyDescent="0.25">
      <c r="A1800" t="s">
        <v>21</v>
      </c>
      <c r="B1800" t="s">
        <v>913</v>
      </c>
      <c r="C1800" t="s">
        <v>302</v>
      </c>
      <c r="D1800" t="s">
        <v>1941</v>
      </c>
      <c r="E1800" t="s">
        <v>484</v>
      </c>
      <c r="F1800" t="s">
        <v>485</v>
      </c>
      <c r="G1800" t="s">
        <v>486</v>
      </c>
    </row>
    <row r="1801" spans="1:7" x14ac:dyDescent="0.25">
      <c r="A1801" t="s">
        <v>29</v>
      </c>
      <c r="B1801" t="s">
        <v>920</v>
      </c>
      <c r="C1801" t="s">
        <v>302</v>
      </c>
      <c r="D1801" t="s">
        <v>1941</v>
      </c>
      <c r="E1801" t="s">
        <v>484</v>
      </c>
      <c r="F1801" t="s">
        <v>485</v>
      </c>
      <c r="G1801" t="s">
        <v>486</v>
      </c>
    </row>
    <row r="1802" spans="1:7" x14ac:dyDescent="0.25">
      <c r="A1802" t="s">
        <v>19</v>
      </c>
      <c r="B1802" t="s">
        <v>783</v>
      </c>
      <c r="C1802" t="s">
        <v>302</v>
      </c>
      <c r="D1802" t="s">
        <v>1941</v>
      </c>
      <c r="E1802" t="s">
        <v>484</v>
      </c>
      <c r="F1802" t="s">
        <v>485</v>
      </c>
      <c r="G1802" t="s">
        <v>486</v>
      </c>
    </row>
    <row r="1803" spans="1:7" x14ac:dyDescent="0.25">
      <c r="A1803" t="s">
        <v>9</v>
      </c>
      <c r="B1803" t="s">
        <v>1591</v>
      </c>
      <c r="C1803" t="s">
        <v>304</v>
      </c>
      <c r="D1803" t="s">
        <v>1941</v>
      </c>
      <c r="E1803" t="s">
        <v>484</v>
      </c>
      <c r="F1803" t="s">
        <v>485</v>
      </c>
      <c r="G1803" t="s">
        <v>486</v>
      </c>
    </row>
    <row r="1804" spans="1:7" x14ac:dyDescent="0.25">
      <c r="A1804" t="s">
        <v>12</v>
      </c>
      <c r="B1804" t="s">
        <v>1061</v>
      </c>
      <c r="C1804" t="s">
        <v>306</v>
      </c>
      <c r="D1804" t="s">
        <v>1941</v>
      </c>
      <c r="E1804" t="s">
        <v>484</v>
      </c>
      <c r="F1804" t="s">
        <v>485</v>
      </c>
      <c r="G1804" t="s">
        <v>486</v>
      </c>
    </row>
    <row r="1805" spans="1:7" x14ac:dyDescent="0.25">
      <c r="A1805" t="s">
        <v>17</v>
      </c>
      <c r="B1805" t="s">
        <v>1592</v>
      </c>
      <c r="C1805" t="s">
        <v>306</v>
      </c>
      <c r="D1805" t="s">
        <v>1941</v>
      </c>
      <c r="E1805" t="s">
        <v>484</v>
      </c>
      <c r="F1805" t="s">
        <v>485</v>
      </c>
      <c r="G1805" t="s">
        <v>486</v>
      </c>
    </row>
    <row r="1806" spans="1:7" x14ac:dyDescent="0.25">
      <c r="A1806" t="s">
        <v>16</v>
      </c>
      <c r="B1806" t="s">
        <v>1098</v>
      </c>
      <c r="C1806" t="s">
        <v>306</v>
      </c>
      <c r="D1806" t="s">
        <v>1941</v>
      </c>
      <c r="E1806" t="s">
        <v>484</v>
      </c>
      <c r="F1806" t="s">
        <v>485</v>
      </c>
      <c r="G1806" t="s">
        <v>486</v>
      </c>
    </row>
    <row r="1807" spans="1:7" x14ac:dyDescent="0.25">
      <c r="A1807" t="s">
        <v>14</v>
      </c>
      <c r="B1807" t="s">
        <v>1593</v>
      </c>
      <c r="C1807" t="s">
        <v>1594</v>
      </c>
      <c r="D1807" t="s">
        <v>1941</v>
      </c>
      <c r="E1807" t="s">
        <v>484</v>
      </c>
      <c r="F1807" t="s">
        <v>485</v>
      </c>
      <c r="G1807" t="s">
        <v>486</v>
      </c>
    </row>
    <row r="1808" spans="1:7" x14ac:dyDescent="0.25">
      <c r="A1808" t="s">
        <v>22</v>
      </c>
      <c r="B1808" t="s">
        <v>702</v>
      </c>
      <c r="C1808" t="s">
        <v>1594</v>
      </c>
      <c r="D1808" t="s">
        <v>1941</v>
      </c>
      <c r="E1808" t="s">
        <v>484</v>
      </c>
      <c r="F1808" t="s">
        <v>485</v>
      </c>
      <c r="G1808" t="s">
        <v>486</v>
      </c>
    </row>
    <row r="1809" spans="1:7" x14ac:dyDescent="0.25">
      <c r="A1809" t="s">
        <v>30</v>
      </c>
      <c r="B1809" t="s">
        <v>1595</v>
      </c>
      <c r="C1809" t="s">
        <v>1594</v>
      </c>
      <c r="D1809" t="s">
        <v>1941</v>
      </c>
      <c r="E1809" t="s">
        <v>484</v>
      </c>
      <c r="F1809" t="s">
        <v>485</v>
      </c>
      <c r="G1809" t="s">
        <v>486</v>
      </c>
    </row>
    <row r="1810" spans="1:7" x14ac:dyDescent="0.25">
      <c r="A1810" t="s">
        <v>11</v>
      </c>
      <c r="B1810" t="s">
        <v>588</v>
      </c>
      <c r="C1810" t="s">
        <v>1594</v>
      </c>
      <c r="D1810" t="s">
        <v>1941</v>
      </c>
      <c r="E1810" t="s">
        <v>484</v>
      </c>
      <c r="F1810" t="s">
        <v>485</v>
      </c>
      <c r="G1810" t="s">
        <v>486</v>
      </c>
    </row>
    <row r="1811" spans="1:7" x14ac:dyDescent="0.25">
      <c r="A1811" t="s">
        <v>24</v>
      </c>
      <c r="B1811" t="s">
        <v>1224</v>
      </c>
      <c r="C1811" t="s">
        <v>1596</v>
      </c>
      <c r="D1811" t="s">
        <v>1941</v>
      </c>
      <c r="E1811" t="s">
        <v>484</v>
      </c>
      <c r="F1811" t="s">
        <v>485</v>
      </c>
      <c r="G1811" t="s">
        <v>486</v>
      </c>
    </row>
    <row r="1812" spans="1:7" x14ac:dyDescent="0.25">
      <c r="A1812" t="s">
        <v>22</v>
      </c>
      <c r="B1812" t="s">
        <v>1180</v>
      </c>
      <c r="C1812" t="s">
        <v>1596</v>
      </c>
      <c r="D1812" t="s">
        <v>1941</v>
      </c>
      <c r="E1812" t="s">
        <v>484</v>
      </c>
      <c r="F1812" t="s">
        <v>485</v>
      </c>
      <c r="G1812" t="s">
        <v>486</v>
      </c>
    </row>
    <row r="1813" spans="1:7" x14ac:dyDescent="0.25">
      <c r="A1813" t="s">
        <v>20</v>
      </c>
      <c r="B1813" t="s">
        <v>1597</v>
      </c>
      <c r="C1813" t="s">
        <v>1596</v>
      </c>
      <c r="D1813" t="s">
        <v>1941</v>
      </c>
      <c r="E1813" t="s">
        <v>484</v>
      </c>
      <c r="F1813" t="s">
        <v>485</v>
      </c>
      <c r="G1813" t="s">
        <v>486</v>
      </c>
    </row>
    <row r="1814" spans="1:7" x14ac:dyDescent="0.25">
      <c r="A1814" t="s">
        <v>21</v>
      </c>
      <c r="B1814" t="s">
        <v>1598</v>
      </c>
      <c r="C1814" t="s">
        <v>1596</v>
      </c>
      <c r="D1814" t="s">
        <v>1941</v>
      </c>
      <c r="E1814" t="s">
        <v>484</v>
      </c>
      <c r="F1814" t="s">
        <v>485</v>
      </c>
      <c r="G1814" t="s">
        <v>486</v>
      </c>
    </row>
    <row r="1815" spans="1:7" x14ac:dyDescent="0.25">
      <c r="A1815" t="s">
        <v>25</v>
      </c>
      <c r="B1815" t="s">
        <v>1162</v>
      </c>
      <c r="C1815" t="s">
        <v>1596</v>
      </c>
      <c r="D1815" t="s">
        <v>1941</v>
      </c>
      <c r="E1815" t="s">
        <v>484</v>
      </c>
      <c r="F1815" t="s">
        <v>485</v>
      </c>
      <c r="G1815" t="s">
        <v>486</v>
      </c>
    </row>
    <row r="1816" spans="1:7" x14ac:dyDescent="0.25">
      <c r="A1816" t="s">
        <v>29</v>
      </c>
      <c r="B1816" t="s">
        <v>1599</v>
      </c>
      <c r="C1816" t="s">
        <v>1596</v>
      </c>
      <c r="D1816" t="s">
        <v>1941</v>
      </c>
      <c r="E1816" t="s">
        <v>484</v>
      </c>
      <c r="F1816" t="s">
        <v>485</v>
      </c>
      <c r="G1816" t="s">
        <v>486</v>
      </c>
    </row>
    <row r="1817" spans="1:7" x14ac:dyDescent="0.25">
      <c r="A1817" t="s">
        <v>30</v>
      </c>
      <c r="B1817" t="s">
        <v>1600</v>
      </c>
      <c r="C1817" t="s">
        <v>1596</v>
      </c>
      <c r="D1817" t="s">
        <v>1941</v>
      </c>
      <c r="E1817" t="s">
        <v>484</v>
      </c>
      <c r="F1817" t="s">
        <v>485</v>
      </c>
      <c r="G1817" t="s">
        <v>486</v>
      </c>
    </row>
    <row r="1818" spans="1:7" x14ac:dyDescent="0.25">
      <c r="A1818" t="s">
        <v>28</v>
      </c>
      <c r="B1818" t="s">
        <v>1601</v>
      </c>
      <c r="C1818" t="s">
        <v>1596</v>
      </c>
      <c r="D1818" t="s">
        <v>1941</v>
      </c>
      <c r="E1818" t="s">
        <v>484</v>
      </c>
      <c r="F1818" t="s">
        <v>485</v>
      </c>
      <c r="G1818" t="s">
        <v>486</v>
      </c>
    </row>
    <row r="1819" spans="1:7" x14ac:dyDescent="0.25">
      <c r="A1819" t="s">
        <v>26</v>
      </c>
      <c r="B1819" t="s">
        <v>1602</v>
      </c>
      <c r="C1819" t="s">
        <v>1596</v>
      </c>
      <c r="D1819" t="s">
        <v>1941</v>
      </c>
      <c r="E1819" t="s">
        <v>484</v>
      </c>
      <c r="F1819" t="s">
        <v>485</v>
      </c>
      <c r="G1819" t="s">
        <v>486</v>
      </c>
    </row>
    <row r="1820" spans="1:7" x14ac:dyDescent="0.25">
      <c r="A1820" t="s">
        <v>27</v>
      </c>
      <c r="B1820" t="s">
        <v>1603</v>
      </c>
      <c r="C1820" t="s">
        <v>1596</v>
      </c>
      <c r="D1820" t="s">
        <v>1941</v>
      </c>
      <c r="E1820" t="s">
        <v>484</v>
      </c>
      <c r="F1820" t="s">
        <v>485</v>
      </c>
      <c r="G1820" t="s">
        <v>486</v>
      </c>
    </row>
    <row r="1821" spans="1:7" x14ac:dyDescent="0.25">
      <c r="A1821" t="s">
        <v>19</v>
      </c>
      <c r="B1821" t="s">
        <v>1231</v>
      </c>
      <c r="C1821" t="s">
        <v>1596</v>
      </c>
      <c r="D1821" t="s">
        <v>1941</v>
      </c>
      <c r="E1821" t="s">
        <v>484</v>
      </c>
      <c r="F1821" t="s">
        <v>485</v>
      </c>
      <c r="G1821" t="s">
        <v>486</v>
      </c>
    </row>
    <row r="1822" spans="1:7" x14ac:dyDescent="0.25">
      <c r="A1822" t="s">
        <v>11</v>
      </c>
      <c r="B1822" t="s">
        <v>1604</v>
      </c>
      <c r="C1822" t="s">
        <v>1596</v>
      </c>
      <c r="D1822" t="s">
        <v>1941</v>
      </c>
      <c r="E1822" t="s">
        <v>484</v>
      </c>
      <c r="F1822" t="s">
        <v>485</v>
      </c>
      <c r="G1822" t="s">
        <v>486</v>
      </c>
    </row>
    <row r="1823" spans="1:7" x14ac:dyDescent="0.25">
      <c r="A1823" t="s">
        <v>12</v>
      </c>
      <c r="B1823" t="s">
        <v>825</v>
      </c>
      <c r="C1823" t="s">
        <v>1596</v>
      </c>
      <c r="D1823" t="s">
        <v>1941</v>
      </c>
      <c r="E1823" t="s">
        <v>484</v>
      </c>
      <c r="F1823" t="s">
        <v>485</v>
      </c>
      <c r="G1823" t="s">
        <v>486</v>
      </c>
    </row>
    <row r="1824" spans="1:7" x14ac:dyDescent="0.25">
      <c r="A1824" t="s">
        <v>10</v>
      </c>
      <c r="B1824" t="s">
        <v>1556</v>
      </c>
      <c r="C1824" t="s">
        <v>1596</v>
      </c>
      <c r="D1824" t="s">
        <v>1941</v>
      </c>
      <c r="E1824" t="s">
        <v>484</v>
      </c>
      <c r="F1824" t="s">
        <v>485</v>
      </c>
      <c r="G1824" t="s">
        <v>486</v>
      </c>
    </row>
    <row r="1825" spans="1:7" x14ac:dyDescent="0.25">
      <c r="A1825" t="s">
        <v>13</v>
      </c>
      <c r="B1825" t="s">
        <v>1605</v>
      </c>
      <c r="C1825" t="s">
        <v>1596</v>
      </c>
      <c r="D1825" t="s">
        <v>1941</v>
      </c>
      <c r="E1825" t="s">
        <v>484</v>
      </c>
      <c r="F1825" t="s">
        <v>485</v>
      </c>
      <c r="G1825" t="s">
        <v>486</v>
      </c>
    </row>
    <row r="1826" spans="1:7" x14ac:dyDescent="0.25">
      <c r="A1826" t="s">
        <v>22</v>
      </c>
      <c r="B1826" t="s">
        <v>693</v>
      </c>
      <c r="C1826" t="s">
        <v>308</v>
      </c>
      <c r="D1826" t="s">
        <v>1941</v>
      </c>
      <c r="E1826" t="s">
        <v>484</v>
      </c>
      <c r="F1826" t="s">
        <v>485</v>
      </c>
      <c r="G1826" t="s">
        <v>486</v>
      </c>
    </row>
    <row r="1827" spans="1:7" x14ac:dyDescent="0.25">
      <c r="A1827" t="s">
        <v>20</v>
      </c>
      <c r="B1827" t="s">
        <v>1242</v>
      </c>
      <c r="C1827" t="s">
        <v>308</v>
      </c>
      <c r="D1827" t="s">
        <v>1941</v>
      </c>
      <c r="E1827" t="s">
        <v>484</v>
      </c>
      <c r="F1827" t="s">
        <v>485</v>
      </c>
      <c r="G1827" t="s">
        <v>486</v>
      </c>
    </row>
    <row r="1828" spans="1:7" x14ac:dyDescent="0.25">
      <c r="A1828" t="s">
        <v>21</v>
      </c>
      <c r="B1828" t="s">
        <v>1606</v>
      </c>
      <c r="C1828" t="s">
        <v>308</v>
      </c>
      <c r="D1828" t="s">
        <v>1941</v>
      </c>
      <c r="E1828" t="s">
        <v>484</v>
      </c>
      <c r="F1828" t="s">
        <v>485</v>
      </c>
      <c r="G1828" t="s">
        <v>486</v>
      </c>
    </row>
    <row r="1829" spans="1:7" x14ac:dyDescent="0.25">
      <c r="A1829" t="s">
        <v>25</v>
      </c>
      <c r="B1829" t="s">
        <v>1607</v>
      </c>
      <c r="C1829" t="s">
        <v>308</v>
      </c>
      <c r="D1829" t="s">
        <v>1941</v>
      </c>
      <c r="E1829" t="s">
        <v>484</v>
      </c>
      <c r="F1829" t="s">
        <v>485</v>
      </c>
      <c r="G1829" t="s">
        <v>486</v>
      </c>
    </row>
    <row r="1830" spans="1:7" x14ac:dyDescent="0.25">
      <c r="A1830" t="s">
        <v>29</v>
      </c>
      <c r="B1830" t="s">
        <v>918</v>
      </c>
      <c r="C1830" t="s">
        <v>308</v>
      </c>
      <c r="D1830" t="s">
        <v>1941</v>
      </c>
      <c r="E1830" t="s">
        <v>484</v>
      </c>
      <c r="F1830" t="s">
        <v>485</v>
      </c>
      <c r="G1830" t="s">
        <v>486</v>
      </c>
    </row>
    <row r="1831" spans="1:7" x14ac:dyDescent="0.25">
      <c r="A1831" t="s">
        <v>30</v>
      </c>
      <c r="B1831" t="s">
        <v>1608</v>
      </c>
      <c r="C1831" t="s">
        <v>308</v>
      </c>
      <c r="D1831" t="s">
        <v>1941</v>
      </c>
      <c r="E1831" t="s">
        <v>484</v>
      </c>
      <c r="F1831" t="s">
        <v>485</v>
      </c>
      <c r="G1831" t="s">
        <v>486</v>
      </c>
    </row>
    <row r="1832" spans="1:7" x14ac:dyDescent="0.25">
      <c r="A1832" t="s">
        <v>28</v>
      </c>
      <c r="B1832" t="s">
        <v>657</v>
      </c>
      <c r="C1832" t="s">
        <v>308</v>
      </c>
      <c r="D1832" t="s">
        <v>1941</v>
      </c>
      <c r="E1832" t="s">
        <v>484</v>
      </c>
      <c r="F1832" t="s">
        <v>485</v>
      </c>
      <c r="G1832" t="s">
        <v>486</v>
      </c>
    </row>
    <row r="1833" spans="1:7" x14ac:dyDescent="0.25">
      <c r="A1833" t="s">
        <v>26</v>
      </c>
      <c r="B1833" t="s">
        <v>929</v>
      </c>
      <c r="C1833" t="s">
        <v>308</v>
      </c>
      <c r="D1833" t="s">
        <v>1941</v>
      </c>
      <c r="E1833" t="s">
        <v>484</v>
      </c>
      <c r="F1833" t="s">
        <v>485</v>
      </c>
      <c r="G1833" t="s">
        <v>486</v>
      </c>
    </row>
    <row r="1834" spans="1:7" x14ac:dyDescent="0.25">
      <c r="A1834" t="s">
        <v>27</v>
      </c>
      <c r="B1834" t="s">
        <v>625</v>
      </c>
      <c r="C1834" t="s">
        <v>308</v>
      </c>
      <c r="D1834" t="s">
        <v>1941</v>
      </c>
      <c r="E1834" t="s">
        <v>484</v>
      </c>
      <c r="F1834" t="s">
        <v>485</v>
      </c>
      <c r="G1834" t="s">
        <v>486</v>
      </c>
    </row>
    <row r="1835" spans="1:7" x14ac:dyDescent="0.25">
      <c r="A1835" t="s">
        <v>19</v>
      </c>
      <c r="B1835" t="s">
        <v>1286</v>
      </c>
      <c r="C1835" t="s">
        <v>308</v>
      </c>
      <c r="D1835" t="s">
        <v>1941</v>
      </c>
      <c r="E1835" t="s">
        <v>484</v>
      </c>
      <c r="F1835" t="s">
        <v>485</v>
      </c>
      <c r="G1835" t="s">
        <v>486</v>
      </c>
    </row>
    <row r="1836" spans="1:7" x14ac:dyDescent="0.25">
      <c r="A1836" t="s">
        <v>11</v>
      </c>
      <c r="B1836" t="s">
        <v>1609</v>
      </c>
      <c r="C1836" t="s">
        <v>308</v>
      </c>
      <c r="D1836" t="s">
        <v>1941</v>
      </c>
      <c r="E1836" t="s">
        <v>484</v>
      </c>
      <c r="F1836" t="s">
        <v>485</v>
      </c>
      <c r="G1836" t="s">
        <v>486</v>
      </c>
    </row>
    <row r="1837" spans="1:7" x14ac:dyDescent="0.25">
      <c r="A1837" t="s">
        <v>12</v>
      </c>
      <c r="B1837" t="s">
        <v>1610</v>
      </c>
      <c r="C1837" t="s">
        <v>308</v>
      </c>
      <c r="D1837" t="s">
        <v>1941</v>
      </c>
      <c r="E1837" t="s">
        <v>484</v>
      </c>
      <c r="F1837" t="s">
        <v>485</v>
      </c>
      <c r="G1837" t="s">
        <v>486</v>
      </c>
    </row>
    <row r="1838" spans="1:7" x14ac:dyDescent="0.25">
      <c r="A1838" t="s">
        <v>10</v>
      </c>
      <c r="B1838" t="s">
        <v>870</v>
      </c>
      <c r="C1838" t="s">
        <v>308</v>
      </c>
      <c r="D1838" t="s">
        <v>1941</v>
      </c>
      <c r="E1838" t="s">
        <v>484</v>
      </c>
      <c r="F1838" t="s">
        <v>485</v>
      </c>
      <c r="G1838" t="s">
        <v>486</v>
      </c>
    </row>
    <row r="1839" spans="1:7" x14ac:dyDescent="0.25">
      <c r="A1839" t="s">
        <v>8</v>
      </c>
      <c r="B1839" t="s">
        <v>1610</v>
      </c>
      <c r="C1839" t="s">
        <v>308</v>
      </c>
      <c r="D1839" t="s">
        <v>1941</v>
      </c>
      <c r="E1839" t="s">
        <v>484</v>
      </c>
      <c r="F1839" t="s">
        <v>485</v>
      </c>
      <c r="G1839" t="s">
        <v>486</v>
      </c>
    </row>
    <row r="1840" spans="1:7" x14ac:dyDescent="0.25">
      <c r="A1840" t="s">
        <v>9</v>
      </c>
      <c r="B1840" t="s">
        <v>803</v>
      </c>
      <c r="C1840" t="s">
        <v>308</v>
      </c>
      <c r="D1840" t="s">
        <v>1941</v>
      </c>
      <c r="E1840" t="s">
        <v>484</v>
      </c>
      <c r="F1840" t="s">
        <v>485</v>
      </c>
      <c r="G1840" t="s">
        <v>486</v>
      </c>
    </row>
    <row r="1841" spans="1:7" x14ac:dyDescent="0.25">
      <c r="A1841" t="s">
        <v>13</v>
      </c>
      <c r="B1841" t="s">
        <v>1170</v>
      </c>
      <c r="C1841" t="s">
        <v>308</v>
      </c>
      <c r="D1841" t="s">
        <v>1941</v>
      </c>
      <c r="E1841" t="s">
        <v>484</v>
      </c>
      <c r="F1841" t="s">
        <v>485</v>
      </c>
      <c r="G1841" t="s">
        <v>486</v>
      </c>
    </row>
    <row r="1842" spans="1:7" x14ac:dyDescent="0.25">
      <c r="A1842" t="s">
        <v>17</v>
      </c>
      <c r="B1842" t="s">
        <v>580</v>
      </c>
      <c r="C1842" t="s">
        <v>308</v>
      </c>
      <c r="D1842" t="s">
        <v>1941</v>
      </c>
      <c r="E1842" t="s">
        <v>484</v>
      </c>
      <c r="F1842" t="s">
        <v>485</v>
      </c>
      <c r="G1842" t="s">
        <v>486</v>
      </c>
    </row>
    <row r="1843" spans="1:7" x14ac:dyDescent="0.25">
      <c r="A1843" t="s">
        <v>18</v>
      </c>
      <c r="B1843" t="s">
        <v>839</v>
      </c>
      <c r="C1843" t="s">
        <v>308</v>
      </c>
      <c r="D1843" t="s">
        <v>1941</v>
      </c>
      <c r="E1843" t="s">
        <v>484</v>
      </c>
      <c r="F1843" t="s">
        <v>485</v>
      </c>
      <c r="G1843" t="s">
        <v>486</v>
      </c>
    </row>
    <row r="1844" spans="1:7" x14ac:dyDescent="0.25">
      <c r="A1844" t="s">
        <v>16</v>
      </c>
      <c r="B1844" t="s">
        <v>627</v>
      </c>
      <c r="C1844" t="s">
        <v>308</v>
      </c>
      <c r="D1844" t="s">
        <v>1941</v>
      </c>
      <c r="E1844" t="s">
        <v>484</v>
      </c>
      <c r="F1844" t="s">
        <v>485</v>
      </c>
      <c r="G1844" t="s">
        <v>486</v>
      </c>
    </row>
    <row r="1845" spans="1:7" x14ac:dyDescent="0.25">
      <c r="A1845" t="s">
        <v>14</v>
      </c>
      <c r="B1845" t="s">
        <v>1091</v>
      </c>
      <c r="C1845" t="s">
        <v>308</v>
      </c>
      <c r="D1845" t="s">
        <v>1941</v>
      </c>
      <c r="E1845" t="s">
        <v>484</v>
      </c>
      <c r="F1845" t="s">
        <v>485</v>
      </c>
      <c r="G1845" t="s">
        <v>486</v>
      </c>
    </row>
    <row r="1846" spans="1:7" x14ac:dyDescent="0.25">
      <c r="A1846" t="s">
        <v>23</v>
      </c>
      <c r="B1846" t="s">
        <v>1102</v>
      </c>
      <c r="C1846" t="s">
        <v>308</v>
      </c>
      <c r="D1846" t="s">
        <v>1941</v>
      </c>
      <c r="E1846" t="s">
        <v>484</v>
      </c>
      <c r="F1846" t="s">
        <v>485</v>
      </c>
      <c r="G1846" t="s">
        <v>486</v>
      </c>
    </row>
    <row r="1847" spans="1:7" x14ac:dyDescent="0.25">
      <c r="A1847" t="s">
        <v>15</v>
      </c>
      <c r="B1847" t="s">
        <v>1565</v>
      </c>
      <c r="C1847" t="s">
        <v>308</v>
      </c>
      <c r="D1847" t="s">
        <v>1941</v>
      </c>
      <c r="E1847" t="s">
        <v>484</v>
      </c>
      <c r="F1847" t="s">
        <v>485</v>
      </c>
      <c r="G1847" t="s">
        <v>486</v>
      </c>
    </row>
    <row r="1848" spans="1:7" x14ac:dyDescent="0.25">
      <c r="A1848" t="s">
        <v>10</v>
      </c>
      <c r="B1848" t="s">
        <v>1003</v>
      </c>
      <c r="C1848" t="s">
        <v>310</v>
      </c>
      <c r="D1848" t="s">
        <v>1941</v>
      </c>
      <c r="E1848" t="s">
        <v>484</v>
      </c>
      <c r="F1848" t="s">
        <v>485</v>
      </c>
      <c r="G1848" t="s">
        <v>486</v>
      </c>
    </row>
    <row r="1849" spans="1:7" x14ac:dyDescent="0.25">
      <c r="A1849" t="s">
        <v>29</v>
      </c>
      <c r="B1849" t="s">
        <v>1611</v>
      </c>
      <c r="C1849" t="s">
        <v>310</v>
      </c>
      <c r="D1849" t="s">
        <v>1941</v>
      </c>
      <c r="E1849" t="s">
        <v>484</v>
      </c>
      <c r="F1849" t="s">
        <v>485</v>
      </c>
      <c r="G1849" t="s">
        <v>486</v>
      </c>
    </row>
    <row r="1850" spans="1:7" x14ac:dyDescent="0.25">
      <c r="A1850" t="s">
        <v>11</v>
      </c>
      <c r="B1850" t="s">
        <v>1612</v>
      </c>
      <c r="C1850" t="s">
        <v>310</v>
      </c>
      <c r="D1850" t="s">
        <v>1941</v>
      </c>
      <c r="E1850" t="s">
        <v>484</v>
      </c>
      <c r="F1850" t="s">
        <v>485</v>
      </c>
      <c r="G1850" t="s">
        <v>486</v>
      </c>
    </row>
    <row r="1851" spans="1:7" x14ac:dyDescent="0.25">
      <c r="A1851" t="s">
        <v>17</v>
      </c>
      <c r="B1851" t="s">
        <v>953</v>
      </c>
      <c r="C1851" t="s">
        <v>310</v>
      </c>
      <c r="D1851" t="s">
        <v>1941</v>
      </c>
      <c r="E1851" t="s">
        <v>484</v>
      </c>
      <c r="F1851" t="s">
        <v>485</v>
      </c>
      <c r="G1851" t="s">
        <v>486</v>
      </c>
    </row>
    <row r="1852" spans="1:7" x14ac:dyDescent="0.25">
      <c r="A1852" t="s">
        <v>14</v>
      </c>
      <c r="B1852" t="s">
        <v>1399</v>
      </c>
      <c r="C1852" t="s">
        <v>310</v>
      </c>
      <c r="D1852" t="s">
        <v>1941</v>
      </c>
      <c r="E1852" t="s">
        <v>484</v>
      </c>
      <c r="F1852" t="s">
        <v>485</v>
      </c>
      <c r="G1852" t="s">
        <v>486</v>
      </c>
    </row>
    <row r="1853" spans="1:7" x14ac:dyDescent="0.25">
      <c r="A1853" t="s">
        <v>24</v>
      </c>
      <c r="B1853" t="s">
        <v>1356</v>
      </c>
      <c r="C1853" t="s">
        <v>312</v>
      </c>
      <c r="D1853" t="s">
        <v>1941</v>
      </c>
      <c r="E1853" t="s">
        <v>484</v>
      </c>
      <c r="F1853" t="s">
        <v>485</v>
      </c>
      <c r="G1853" t="s">
        <v>486</v>
      </c>
    </row>
    <row r="1854" spans="1:7" x14ac:dyDescent="0.25">
      <c r="A1854" t="s">
        <v>22</v>
      </c>
      <c r="B1854" t="s">
        <v>881</v>
      </c>
      <c r="C1854" t="s">
        <v>312</v>
      </c>
      <c r="D1854" t="s">
        <v>1941</v>
      </c>
      <c r="E1854" t="s">
        <v>484</v>
      </c>
      <c r="F1854" t="s">
        <v>485</v>
      </c>
      <c r="G1854" t="s">
        <v>486</v>
      </c>
    </row>
    <row r="1855" spans="1:7" x14ac:dyDescent="0.25">
      <c r="A1855" t="s">
        <v>20</v>
      </c>
      <c r="B1855" t="s">
        <v>1045</v>
      </c>
      <c r="C1855" t="s">
        <v>312</v>
      </c>
      <c r="D1855" t="s">
        <v>1941</v>
      </c>
      <c r="E1855" t="s">
        <v>484</v>
      </c>
      <c r="F1855" t="s">
        <v>485</v>
      </c>
      <c r="G1855" t="s">
        <v>486</v>
      </c>
    </row>
    <row r="1856" spans="1:7" x14ac:dyDescent="0.25">
      <c r="A1856" t="s">
        <v>21</v>
      </c>
      <c r="B1856" t="s">
        <v>951</v>
      </c>
      <c r="C1856" t="s">
        <v>312</v>
      </c>
      <c r="D1856" t="s">
        <v>1941</v>
      </c>
      <c r="E1856" t="s">
        <v>484</v>
      </c>
      <c r="F1856" t="s">
        <v>485</v>
      </c>
      <c r="G1856" t="s">
        <v>486</v>
      </c>
    </row>
    <row r="1857" spans="1:7" x14ac:dyDescent="0.25">
      <c r="A1857" t="s">
        <v>25</v>
      </c>
      <c r="B1857" t="s">
        <v>953</v>
      </c>
      <c r="C1857" t="s">
        <v>312</v>
      </c>
      <c r="D1857" t="s">
        <v>1941</v>
      </c>
      <c r="E1857" t="s">
        <v>484</v>
      </c>
      <c r="F1857" t="s">
        <v>485</v>
      </c>
      <c r="G1857" t="s">
        <v>486</v>
      </c>
    </row>
    <row r="1858" spans="1:7" x14ac:dyDescent="0.25">
      <c r="A1858" t="s">
        <v>29</v>
      </c>
      <c r="B1858" t="s">
        <v>881</v>
      </c>
      <c r="C1858" t="s">
        <v>312</v>
      </c>
      <c r="D1858" t="s">
        <v>1941</v>
      </c>
      <c r="E1858" t="s">
        <v>484</v>
      </c>
      <c r="F1858" t="s">
        <v>485</v>
      </c>
      <c r="G1858" t="s">
        <v>486</v>
      </c>
    </row>
    <row r="1859" spans="1:7" x14ac:dyDescent="0.25">
      <c r="A1859" t="s">
        <v>28</v>
      </c>
      <c r="B1859" t="s">
        <v>810</v>
      </c>
      <c r="C1859" t="s">
        <v>312</v>
      </c>
      <c r="D1859" t="s">
        <v>1941</v>
      </c>
      <c r="E1859" t="s">
        <v>484</v>
      </c>
      <c r="F1859" t="s">
        <v>485</v>
      </c>
      <c r="G1859" t="s">
        <v>486</v>
      </c>
    </row>
    <row r="1860" spans="1:7" x14ac:dyDescent="0.25">
      <c r="A1860" t="s">
        <v>26</v>
      </c>
      <c r="B1860" t="s">
        <v>809</v>
      </c>
      <c r="C1860" t="s">
        <v>312</v>
      </c>
      <c r="D1860" t="s">
        <v>1941</v>
      </c>
      <c r="E1860" t="s">
        <v>484</v>
      </c>
      <c r="F1860" t="s">
        <v>485</v>
      </c>
      <c r="G1860" t="s">
        <v>486</v>
      </c>
    </row>
    <row r="1861" spans="1:7" x14ac:dyDescent="0.25">
      <c r="A1861" t="s">
        <v>27</v>
      </c>
      <c r="B1861" t="s">
        <v>1570</v>
      </c>
      <c r="C1861" t="s">
        <v>312</v>
      </c>
      <c r="D1861" t="s">
        <v>1941</v>
      </c>
      <c r="E1861" t="s">
        <v>484</v>
      </c>
      <c r="F1861" t="s">
        <v>485</v>
      </c>
      <c r="G1861" t="s">
        <v>486</v>
      </c>
    </row>
    <row r="1862" spans="1:7" x14ac:dyDescent="0.25">
      <c r="A1862" t="s">
        <v>19</v>
      </c>
      <c r="B1862" t="s">
        <v>1249</v>
      </c>
      <c r="C1862" t="s">
        <v>312</v>
      </c>
      <c r="D1862" t="s">
        <v>1941</v>
      </c>
      <c r="E1862" t="s">
        <v>484</v>
      </c>
      <c r="F1862" t="s">
        <v>485</v>
      </c>
      <c r="G1862" t="s">
        <v>486</v>
      </c>
    </row>
    <row r="1863" spans="1:7" x14ac:dyDescent="0.25">
      <c r="A1863" t="s">
        <v>11</v>
      </c>
      <c r="B1863" t="s">
        <v>1221</v>
      </c>
      <c r="C1863" t="s">
        <v>312</v>
      </c>
      <c r="D1863" t="s">
        <v>1941</v>
      </c>
      <c r="E1863" t="s">
        <v>484</v>
      </c>
      <c r="F1863" t="s">
        <v>485</v>
      </c>
      <c r="G1863" t="s">
        <v>486</v>
      </c>
    </row>
    <row r="1864" spans="1:7" x14ac:dyDescent="0.25">
      <c r="A1864" t="s">
        <v>12</v>
      </c>
      <c r="B1864" t="s">
        <v>806</v>
      </c>
      <c r="C1864" t="s">
        <v>312</v>
      </c>
      <c r="D1864" t="s">
        <v>1941</v>
      </c>
      <c r="E1864" t="s">
        <v>484</v>
      </c>
      <c r="F1864" t="s">
        <v>485</v>
      </c>
      <c r="G1864" t="s">
        <v>486</v>
      </c>
    </row>
    <row r="1865" spans="1:7" x14ac:dyDescent="0.25">
      <c r="A1865" t="s">
        <v>10</v>
      </c>
      <c r="B1865" t="s">
        <v>1254</v>
      </c>
      <c r="C1865" t="s">
        <v>312</v>
      </c>
      <c r="D1865" t="s">
        <v>1941</v>
      </c>
      <c r="E1865" t="s">
        <v>484</v>
      </c>
      <c r="F1865" t="s">
        <v>485</v>
      </c>
      <c r="G1865" t="s">
        <v>486</v>
      </c>
    </row>
    <row r="1866" spans="1:7" x14ac:dyDescent="0.25">
      <c r="A1866" t="s">
        <v>8</v>
      </c>
      <c r="B1866" t="s">
        <v>1613</v>
      </c>
      <c r="C1866" t="s">
        <v>312</v>
      </c>
      <c r="D1866" t="s">
        <v>1941</v>
      </c>
      <c r="E1866" t="s">
        <v>484</v>
      </c>
      <c r="F1866" t="s">
        <v>485</v>
      </c>
      <c r="G1866" t="s">
        <v>486</v>
      </c>
    </row>
    <row r="1867" spans="1:7" x14ac:dyDescent="0.25">
      <c r="A1867" t="s">
        <v>9</v>
      </c>
      <c r="B1867" t="s">
        <v>806</v>
      </c>
      <c r="C1867" t="s">
        <v>312</v>
      </c>
      <c r="D1867" t="s">
        <v>1941</v>
      </c>
      <c r="E1867" t="s">
        <v>484</v>
      </c>
      <c r="F1867" t="s">
        <v>485</v>
      </c>
      <c r="G1867" t="s">
        <v>486</v>
      </c>
    </row>
    <row r="1868" spans="1:7" x14ac:dyDescent="0.25">
      <c r="A1868" t="s">
        <v>13</v>
      </c>
      <c r="B1868" t="s">
        <v>1614</v>
      </c>
      <c r="C1868" t="s">
        <v>312</v>
      </c>
      <c r="D1868" t="s">
        <v>1941</v>
      </c>
      <c r="E1868" t="s">
        <v>484</v>
      </c>
      <c r="F1868" t="s">
        <v>485</v>
      </c>
      <c r="G1868" t="s">
        <v>486</v>
      </c>
    </row>
    <row r="1869" spans="1:7" x14ac:dyDescent="0.25">
      <c r="A1869" t="s">
        <v>17</v>
      </c>
      <c r="B1869" t="s">
        <v>1615</v>
      </c>
      <c r="C1869" t="s">
        <v>312</v>
      </c>
      <c r="D1869" t="s">
        <v>1941</v>
      </c>
      <c r="E1869" t="s">
        <v>484</v>
      </c>
      <c r="F1869" t="s">
        <v>485</v>
      </c>
      <c r="G1869" t="s">
        <v>486</v>
      </c>
    </row>
    <row r="1870" spans="1:7" x14ac:dyDescent="0.25">
      <c r="A1870" t="s">
        <v>18</v>
      </c>
      <c r="B1870" t="s">
        <v>669</v>
      </c>
      <c r="C1870" t="s">
        <v>312</v>
      </c>
      <c r="D1870" t="s">
        <v>1941</v>
      </c>
      <c r="E1870" t="s">
        <v>484</v>
      </c>
      <c r="F1870" t="s">
        <v>485</v>
      </c>
      <c r="G1870" t="s">
        <v>486</v>
      </c>
    </row>
    <row r="1871" spans="1:7" x14ac:dyDescent="0.25">
      <c r="A1871" t="s">
        <v>16</v>
      </c>
      <c r="B1871" t="s">
        <v>1535</v>
      </c>
      <c r="C1871" t="s">
        <v>312</v>
      </c>
      <c r="D1871" t="s">
        <v>1941</v>
      </c>
      <c r="E1871" t="s">
        <v>484</v>
      </c>
      <c r="F1871" t="s">
        <v>485</v>
      </c>
      <c r="G1871" t="s">
        <v>486</v>
      </c>
    </row>
    <row r="1872" spans="1:7" x14ac:dyDescent="0.25">
      <c r="A1872" t="s">
        <v>14</v>
      </c>
      <c r="B1872" t="s">
        <v>1616</v>
      </c>
      <c r="C1872" t="s">
        <v>312</v>
      </c>
      <c r="D1872" t="s">
        <v>1941</v>
      </c>
      <c r="E1872" t="s">
        <v>484</v>
      </c>
      <c r="F1872" t="s">
        <v>485</v>
      </c>
      <c r="G1872" t="s">
        <v>486</v>
      </c>
    </row>
    <row r="1873" spans="1:7" x14ac:dyDescent="0.25">
      <c r="A1873" t="s">
        <v>24</v>
      </c>
      <c r="B1873" t="s">
        <v>1617</v>
      </c>
      <c r="C1873" t="s">
        <v>314</v>
      </c>
      <c r="D1873" t="s">
        <v>1941</v>
      </c>
      <c r="E1873" t="s">
        <v>484</v>
      </c>
      <c r="F1873" t="s">
        <v>485</v>
      </c>
      <c r="G1873" t="s">
        <v>486</v>
      </c>
    </row>
    <row r="1874" spans="1:7" x14ac:dyDescent="0.25">
      <c r="A1874" t="s">
        <v>25</v>
      </c>
      <c r="B1874" t="s">
        <v>1618</v>
      </c>
      <c r="C1874" t="s">
        <v>314</v>
      </c>
      <c r="D1874" t="s">
        <v>1941</v>
      </c>
      <c r="E1874" t="s">
        <v>484</v>
      </c>
      <c r="F1874" t="s">
        <v>485</v>
      </c>
      <c r="G1874" t="s">
        <v>486</v>
      </c>
    </row>
    <row r="1875" spans="1:7" x14ac:dyDescent="0.25">
      <c r="A1875" t="s">
        <v>12</v>
      </c>
      <c r="B1875" t="s">
        <v>498</v>
      </c>
      <c r="C1875" t="s">
        <v>314</v>
      </c>
      <c r="D1875" t="s">
        <v>1941</v>
      </c>
      <c r="E1875" t="s">
        <v>484</v>
      </c>
      <c r="F1875" t="s">
        <v>485</v>
      </c>
      <c r="G1875" t="s">
        <v>486</v>
      </c>
    </row>
    <row r="1876" spans="1:7" x14ac:dyDescent="0.25">
      <c r="A1876" t="s">
        <v>10</v>
      </c>
      <c r="B1876" t="s">
        <v>1449</v>
      </c>
      <c r="C1876" t="s">
        <v>314</v>
      </c>
      <c r="D1876" t="s">
        <v>1941</v>
      </c>
      <c r="E1876" t="s">
        <v>484</v>
      </c>
      <c r="F1876" t="s">
        <v>485</v>
      </c>
      <c r="G1876" t="s">
        <v>486</v>
      </c>
    </row>
    <row r="1877" spans="1:7" x14ac:dyDescent="0.25">
      <c r="A1877" t="s">
        <v>8</v>
      </c>
      <c r="B1877" t="s">
        <v>1619</v>
      </c>
      <c r="C1877" t="s">
        <v>314</v>
      </c>
      <c r="D1877" t="s">
        <v>1941</v>
      </c>
      <c r="E1877" t="s">
        <v>484</v>
      </c>
      <c r="F1877" t="s">
        <v>485</v>
      </c>
      <c r="G1877" t="s">
        <v>486</v>
      </c>
    </row>
    <row r="1878" spans="1:7" x14ac:dyDescent="0.25">
      <c r="A1878" t="s">
        <v>13</v>
      </c>
      <c r="B1878" t="s">
        <v>1620</v>
      </c>
      <c r="C1878" t="s">
        <v>314</v>
      </c>
      <c r="D1878" t="s">
        <v>1941</v>
      </c>
      <c r="E1878" t="s">
        <v>484</v>
      </c>
      <c r="F1878" t="s">
        <v>485</v>
      </c>
      <c r="G1878" t="s">
        <v>486</v>
      </c>
    </row>
    <row r="1879" spans="1:7" x14ac:dyDescent="0.25">
      <c r="A1879" t="s">
        <v>18</v>
      </c>
      <c r="B1879" t="s">
        <v>1621</v>
      </c>
      <c r="C1879" t="s">
        <v>314</v>
      </c>
      <c r="D1879" t="s">
        <v>1941</v>
      </c>
      <c r="E1879" t="s">
        <v>484</v>
      </c>
      <c r="F1879" t="s">
        <v>485</v>
      </c>
      <c r="G1879" t="s">
        <v>486</v>
      </c>
    </row>
    <row r="1880" spans="1:7" x14ac:dyDescent="0.25">
      <c r="A1880" t="s">
        <v>19</v>
      </c>
      <c r="B1880" t="s">
        <v>1622</v>
      </c>
      <c r="C1880" t="s">
        <v>314</v>
      </c>
      <c r="D1880" t="s">
        <v>1941</v>
      </c>
      <c r="E1880" t="s">
        <v>484</v>
      </c>
      <c r="F1880" t="s">
        <v>485</v>
      </c>
      <c r="G1880" t="s">
        <v>486</v>
      </c>
    </row>
    <row r="1881" spans="1:7" x14ac:dyDescent="0.25">
      <c r="A1881" t="s">
        <v>17</v>
      </c>
      <c r="B1881" t="s">
        <v>1623</v>
      </c>
      <c r="C1881" t="s">
        <v>316</v>
      </c>
      <c r="D1881" t="s">
        <v>1941</v>
      </c>
      <c r="E1881" t="s">
        <v>484</v>
      </c>
      <c r="F1881" t="s">
        <v>485</v>
      </c>
      <c r="G1881" t="s">
        <v>486</v>
      </c>
    </row>
    <row r="1882" spans="1:7" x14ac:dyDescent="0.25">
      <c r="A1882" t="s">
        <v>18</v>
      </c>
      <c r="B1882" t="s">
        <v>1531</v>
      </c>
      <c r="C1882" t="s">
        <v>316</v>
      </c>
      <c r="D1882" t="s">
        <v>1941</v>
      </c>
      <c r="E1882" t="s">
        <v>484</v>
      </c>
      <c r="F1882" t="s">
        <v>485</v>
      </c>
      <c r="G1882" t="s">
        <v>486</v>
      </c>
    </row>
    <row r="1883" spans="1:7" x14ac:dyDescent="0.25">
      <c r="A1883" t="s">
        <v>16</v>
      </c>
      <c r="B1883" t="s">
        <v>1624</v>
      </c>
      <c r="C1883" t="s">
        <v>316</v>
      </c>
      <c r="D1883" t="s">
        <v>1941</v>
      </c>
      <c r="E1883" t="s">
        <v>484</v>
      </c>
      <c r="F1883" t="s">
        <v>485</v>
      </c>
      <c r="G1883" t="s">
        <v>486</v>
      </c>
    </row>
    <row r="1884" spans="1:7" x14ac:dyDescent="0.25">
      <c r="A1884" t="s">
        <v>14</v>
      </c>
      <c r="B1884" t="s">
        <v>1625</v>
      </c>
      <c r="C1884" t="s">
        <v>316</v>
      </c>
      <c r="D1884" t="s">
        <v>1941</v>
      </c>
      <c r="E1884" t="s">
        <v>484</v>
      </c>
      <c r="F1884" t="s">
        <v>485</v>
      </c>
      <c r="G1884" t="s">
        <v>486</v>
      </c>
    </row>
    <row r="1885" spans="1:7" x14ac:dyDescent="0.25">
      <c r="A1885" t="s">
        <v>25</v>
      </c>
      <c r="B1885" t="s">
        <v>1626</v>
      </c>
      <c r="C1885" t="s">
        <v>316</v>
      </c>
      <c r="D1885" t="s">
        <v>1941</v>
      </c>
      <c r="E1885" t="s">
        <v>484</v>
      </c>
      <c r="F1885" t="s">
        <v>485</v>
      </c>
      <c r="G1885" t="s">
        <v>486</v>
      </c>
    </row>
    <row r="1886" spans="1:7" x14ac:dyDescent="0.25">
      <c r="A1886" t="s">
        <v>27</v>
      </c>
      <c r="B1886" t="s">
        <v>1627</v>
      </c>
      <c r="C1886" t="s">
        <v>316</v>
      </c>
      <c r="D1886" t="s">
        <v>1941</v>
      </c>
      <c r="E1886" t="s">
        <v>484</v>
      </c>
      <c r="F1886" t="s">
        <v>485</v>
      </c>
      <c r="G1886" t="s">
        <v>486</v>
      </c>
    </row>
    <row r="1887" spans="1:7" x14ac:dyDescent="0.25">
      <c r="A1887" t="s">
        <v>8</v>
      </c>
      <c r="B1887" t="s">
        <v>1628</v>
      </c>
      <c r="C1887" t="s">
        <v>316</v>
      </c>
      <c r="D1887" t="s">
        <v>1941</v>
      </c>
      <c r="E1887" t="s">
        <v>484</v>
      </c>
      <c r="F1887" t="s">
        <v>485</v>
      </c>
      <c r="G1887" t="s">
        <v>486</v>
      </c>
    </row>
    <row r="1888" spans="1:7" x14ac:dyDescent="0.25">
      <c r="A1888" t="s">
        <v>29</v>
      </c>
      <c r="B1888" t="s">
        <v>806</v>
      </c>
      <c r="C1888" t="s">
        <v>318</v>
      </c>
      <c r="D1888" t="s">
        <v>1941</v>
      </c>
      <c r="E1888" t="s">
        <v>484</v>
      </c>
      <c r="F1888" t="s">
        <v>485</v>
      </c>
      <c r="G1888" t="s">
        <v>486</v>
      </c>
    </row>
    <row r="1889" spans="1:7" x14ac:dyDescent="0.25">
      <c r="A1889" t="s">
        <v>12</v>
      </c>
      <c r="B1889" t="s">
        <v>1629</v>
      </c>
      <c r="C1889" t="s">
        <v>318</v>
      </c>
      <c r="D1889" t="s">
        <v>1941</v>
      </c>
      <c r="E1889" t="s">
        <v>484</v>
      </c>
      <c r="F1889" t="s">
        <v>485</v>
      </c>
      <c r="G1889" t="s">
        <v>486</v>
      </c>
    </row>
    <row r="1890" spans="1:7" x14ac:dyDescent="0.25">
      <c r="A1890" t="s">
        <v>17</v>
      </c>
      <c r="B1890" t="s">
        <v>994</v>
      </c>
      <c r="C1890" t="s">
        <v>318</v>
      </c>
      <c r="D1890" t="s">
        <v>1941</v>
      </c>
      <c r="E1890" t="s">
        <v>484</v>
      </c>
      <c r="F1890" t="s">
        <v>485</v>
      </c>
      <c r="G1890" t="s">
        <v>486</v>
      </c>
    </row>
    <row r="1891" spans="1:7" x14ac:dyDescent="0.25">
      <c r="A1891" t="s">
        <v>11</v>
      </c>
      <c r="B1891" t="s">
        <v>1630</v>
      </c>
      <c r="C1891" t="s">
        <v>318</v>
      </c>
      <c r="D1891" t="s">
        <v>1941</v>
      </c>
      <c r="E1891" t="s">
        <v>484</v>
      </c>
      <c r="F1891" t="s">
        <v>485</v>
      </c>
      <c r="G1891" t="s">
        <v>486</v>
      </c>
    </row>
    <row r="1892" spans="1:7" x14ac:dyDescent="0.25">
      <c r="A1892" t="s">
        <v>8</v>
      </c>
      <c r="B1892" t="s">
        <v>1631</v>
      </c>
      <c r="C1892" t="s">
        <v>318</v>
      </c>
      <c r="D1892" t="s">
        <v>1941</v>
      </c>
      <c r="E1892" t="s">
        <v>484</v>
      </c>
      <c r="F1892" t="s">
        <v>485</v>
      </c>
      <c r="G1892" t="s">
        <v>486</v>
      </c>
    </row>
    <row r="1893" spans="1:7" x14ac:dyDescent="0.25">
      <c r="A1893" t="s">
        <v>16</v>
      </c>
      <c r="B1893" t="s">
        <v>1655</v>
      </c>
      <c r="C1893" t="s">
        <v>318</v>
      </c>
      <c r="D1893" t="s">
        <v>1941</v>
      </c>
      <c r="E1893" t="s">
        <v>484</v>
      </c>
      <c r="F1893" t="s">
        <v>485</v>
      </c>
      <c r="G1893" t="s">
        <v>486</v>
      </c>
    </row>
    <row r="1894" spans="1:7" x14ac:dyDescent="0.25">
      <c r="A1894" t="s">
        <v>22</v>
      </c>
      <c r="B1894" t="s">
        <v>665</v>
      </c>
      <c r="C1894" t="s">
        <v>318</v>
      </c>
      <c r="D1894" t="s">
        <v>1941</v>
      </c>
      <c r="E1894" t="s">
        <v>484</v>
      </c>
      <c r="F1894" t="s">
        <v>485</v>
      </c>
      <c r="G1894" t="s">
        <v>486</v>
      </c>
    </row>
    <row r="1895" spans="1:7" x14ac:dyDescent="0.25">
      <c r="A1895" t="s">
        <v>8</v>
      </c>
      <c r="B1895" t="s">
        <v>617</v>
      </c>
      <c r="C1895" t="s">
        <v>320</v>
      </c>
      <c r="D1895" t="s">
        <v>1941</v>
      </c>
      <c r="E1895" t="s">
        <v>484</v>
      </c>
      <c r="F1895" t="s">
        <v>485</v>
      </c>
      <c r="G1895" t="s">
        <v>486</v>
      </c>
    </row>
    <row r="1896" spans="1:7" x14ac:dyDescent="0.25">
      <c r="A1896" t="s">
        <v>9</v>
      </c>
      <c r="B1896" t="s">
        <v>1534</v>
      </c>
      <c r="C1896" t="s">
        <v>320</v>
      </c>
      <c r="D1896" t="s">
        <v>1941</v>
      </c>
      <c r="E1896" t="s">
        <v>484</v>
      </c>
      <c r="F1896" t="s">
        <v>485</v>
      </c>
      <c r="G1896" t="s">
        <v>486</v>
      </c>
    </row>
    <row r="1897" spans="1:7" x14ac:dyDescent="0.25">
      <c r="A1897" t="s">
        <v>13</v>
      </c>
      <c r="B1897" t="s">
        <v>1632</v>
      </c>
      <c r="C1897" t="s">
        <v>320</v>
      </c>
      <c r="D1897" t="s">
        <v>1941</v>
      </c>
      <c r="E1897" t="s">
        <v>484</v>
      </c>
      <c r="F1897" t="s">
        <v>485</v>
      </c>
      <c r="G1897" t="s">
        <v>486</v>
      </c>
    </row>
    <row r="1898" spans="1:7" x14ac:dyDescent="0.25">
      <c r="A1898" t="s">
        <v>17</v>
      </c>
      <c r="B1898" t="s">
        <v>1105</v>
      </c>
      <c r="C1898" t="s">
        <v>320</v>
      </c>
      <c r="D1898" t="s">
        <v>1941</v>
      </c>
      <c r="E1898" t="s">
        <v>484</v>
      </c>
      <c r="F1898" t="s">
        <v>485</v>
      </c>
      <c r="G1898" t="s">
        <v>486</v>
      </c>
    </row>
    <row r="1899" spans="1:7" x14ac:dyDescent="0.25">
      <c r="A1899" t="s">
        <v>16</v>
      </c>
      <c r="B1899" t="s">
        <v>1243</v>
      </c>
      <c r="C1899" t="s">
        <v>320</v>
      </c>
      <c r="D1899" t="s">
        <v>1941</v>
      </c>
      <c r="E1899" t="s">
        <v>484</v>
      </c>
      <c r="F1899" t="s">
        <v>485</v>
      </c>
      <c r="G1899" t="s">
        <v>486</v>
      </c>
    </row>
    <row r="1900" spans="1:7" x14ac:dyDescent="0.25">
      <c r="A1900" t="s">
        <v>11</v>
      </c>
      <c r="B1900" t="s">
        <v>1633</v>
      </c>
      <c r="C1900" t="s">
        <v>320</v>
      </c>
      <c r="D1900" t="s">
        <v>1941</v>
      </c>
      <c r="E1900" t="s">
        <v>484</v>
      </c>
      <c r="F1900" t="s">
        <v>485</v>
      </c>
      <c r="G1900" t="s">
        <v>486</v>
      </c>
    </row>
    <row r="1901" spans="1:7" x14ac:dyDescent="0.25">
      <c r="A1901" t="s">
        <v>10</v>
      </c>
      <c r="B1901" t="s">
        <v>1276</v>
      </c>
      <c r="C1901" t="s">
        <v>320</v>
      </c>
      <c r="D1901" t="s">
        <v>1941</v>
      </c>
      <c r="E1901" t="s">
        <v>484</v>
      </c>
      <c r="F1901" t="s">
        <v>485</v>
      </c>
      <c r="G1901" t="s">
        <v>486</v>
      </c>
    </row>
    <row r="1902" spans="1:7" x14ac:dyDescent="0.25">
      <c r="A1902" t="s">
        <v>21</v>
      </c>
      <c r="B1902" t="s">
        <v>1241</v>
      </c>
      <c r="C1902" t="s">
        <v>322</v>
      </c>
      <c r="D1902" t="s">
        <v>1941</v>
      </c>
      <c r="E1902" t="s">
        <v>484</v>
      </c>
      <c r="F1902" t="s">
        <v>485</v>
      </c>
      <c r="G1902" t="s">
        <v>486</v>
      </c>
    </row>
    <row r="1903" spans="1:7" x14ac:dyDescent="0.25">
      <c r="A1903" t="s">
        <v>25</v>
      </c>
      <c r="B1903" t="s">
        <v>1011</v>
      </c>
      <c r="C1903" t="s">
        <v>322</v>
      </c>
      <c r="D1903" t="s">
        <v>1941</v>
      </c>
      <c r="E1903" t="s">
        <v>484</v>
      </c>
      <c r="F1903" t="s">
        <v>485</v>
      </c>
      <c r="G1903" t="s">
        <v>486</v>
      </c>
    </row>
    <row r="1904" spans="1:7" x14ac:dyDescent="0.25">
      <c r="A1904" t="s">
        <v>29</v>
      </c>
      <c r="B1904" t="s">
        <v>610</v>
      </c>
      <c r="C1904" t="s">
        <v>322</v>
      </c>
      <c r="D1904" t="s">
        <v>1941</v>
      </c>
      <c r="E1904" t="s">
        <v>484</v>
      </c>
      <c r="F1904" t="s">
        <v>485</v>
      </c>
      <c r="G1904" t="s">
        <v>486</v>
      </c>
    </row>
    <row r="1905" spans="1:7" x14ac:dyDescent="0.25">
      <c r="A1905" t="s">
        <v>30</v>
      </c>
      <c r="B1905" t="s">
        <v>1634</v>
      </c>
      <c r="C1905" t="s">
        <v>322</v>
      </c>
      <c r="D1905" t="s">
        <v>1941</v>
      </c>
      <c r="E1905" t="s">
        <v>484</v>
      </c>
      <c r="F1905" t="s">
        <v>485</v>
      </c>
      <c r="G1905" t="s">
        <v>486</v>
      </c>
    </row>
    <row r="1906" spans="1:7" x14ac:dyDescent="0.25">
      <c r="A1906" t="s">
        <v>28</v>
      </c>
      <c r="B1906" t="s">
        <v>1386</v>
      </c>
      <c r="C1906" t="s">
        <v>322</v>
      </c>
      <c r="D1906" t="s">
        <v>1941</v>
      </c>
      <c r="E1906" t="s">
        <v>484</v>
      </c>
      <c r="F1906" t="s">
        <v>485</v>
      </c>
      <c r="G1906" t="s">
        <v>486</v>
      </c>
    </row>
    <row r="1907" spans="1:7" x14ac:dyDescent="0.25">
      <c r="A1907" t="s">
        <v>26</v>
      </c>
      <c r="B1907" t="s">
        <v>872</v>
      </c>
      <c r="C1907" t="s">
        <v>322</v>
      </c>
      <c r="D1907" t="s">
        <v>1941</v>
      </c>
      <c r="E1907" t="s">
        <v>484</v>
      </c>
      <c r="F1907" t="s">
        <v>485</v>
      </c>
      <c r="G1907" t="s">
        <v>486</v>
      </c>
    </row>
    <row r="1908" spans="1:7" x14ac:dyDescent="0.25">
      <c r="A1908" t="s">
        <v>27</v>
      </c>
      <c r="B1908" t="s">
        <v>1635</v>
      </c>
      <c r="C1908" t="s">
        <v>322</v>
      </c>
      <c r="D1908" t="s">
        <v>1941</v>
      </c>
      <c r="E1908" t="s">
        <v>484</v>
      </c>
      <c r="F1908" t="s">
        <v>485</v>
      </c>
      <c r="G1908" t="s">
        <v>486</v>
      </c>
    </row>
    <row r="1909" spans="1:7" x14ac:dyDescent="0.25">
      <c r="A1909" t="s">
        <v>19</v>
      </c>
      <c r="B1909" t="s">
        <v>658</v>
      </c>
      <c r="C1909" t="s">
        <v>322</v>
      </c>
      <c r="D1909" t="s">
        <v>1941</v>
      </c>
      <c r="E1909" t="s">
        <v>484</v>
      </c>
      <c r="F1909" t="s">
        <v>485</v>
      </c>
      <c r="G1909" t="s">
        <v>486</v>
      </c>
    </row>
    <row r="1910" spans="1:7" x14ac:dyDescent="0.25">
      <c r="A1910" t="s">
        <v>12</v>
      </c>
      <c r="B1910" t="s">
        <v>589</v>
      </c>
      <c r="C1910" t="s">
        <v>322</v>
      </c>
      <c r="D1910" t="s">
        <v>1941</v>
      </c>
      <c r="E1910" t="s">
        <v>484</v>
      </c>
      <c r="F1910" t="s">
        <v>485</v>
      </c>
      <c r="G1910" t="s">
        <v>486</v>
      </c>
    </row>
    <row r="1911" spans="1:7" x14ac:dyDescent="0.25">
      <c r="A1911" t="s">
        <v>10</v>
      </c>
      <c r="B1911" t="s">
        <v>843</v>
      </c>
      <c r="C1911" t="s">
        <v>322</v>
      </c>
      <c r="D1911" t="s">
        <v>1941</v>
      </c>
      <c r="E1911" t="s">
        <v>484</v>
      </c>
      <c r="F1911" t="s">
        <v>485</v>
      </c>
      <c r="G1911" t="s">
        <v>486</v>
      </c>
    </row>
    <row r="1912" spans="1:7" x14ac:dyDescent="0.25">
      <c r="A1912" t="s">
        <v>9</v>
      </c>
      <c r="B1912" t="s">
        <v>962</v>
      </c>
      <c r="C1912" t="s">
        <v>322</v>
      </c>
      <c r="D1912" t="s">
        <v>1941</v>
      </c>
      <c r="E1912" t="s">
        <v>484</v>
      </c>
      <c r="F1912" t="s">
        <v>485</v>
      </c>
      <c r="G1912" t="s">
        <v>486</v>
      </c>
    </row>
    <row r="1913" spans="1:7" x14ac:dyDescent="0.25">
      <c r="A1913" t="s">
        <v>13</v>
      </c>
      <c r="B1913" t="s">
        <v>737</v>
      </c>
      <c r="C1913" t="s">
        <v>322</v>
      </c>
      <c r="D1913" t="s">
        <v>1941</v>
      </c>
      <c r="E1913" t="s">
        <v>484</v>
      </c>
      <c r="F1913" t="s">
        <v>485</v>
      </c>
      <c r="G1913" t="s">
        <v>486</v>
      </c>
    </row>
    <row r="1914" spans="1:7" x14ac:dyDescent="0.25">
      <c r="A1914" t="s">
        <v>17</v>
      </c>
      <c r="B1914" t="s">
        <v>669</v>
      </c>
      <c r="C1914" t="s">
        <v>322</v>
      </c>
      <c r="D1914" t="s">
        <v>1941</v>
      </c>
      <c r="E1914" t="s">
        <v>484</v>
      </c>
      <c r="F1914" t="s">
        <v>485</v>
      </c>
      <c r="G1914" t="s">
        <v>486</v>
      </c>
    </row>
    <row r="1915" spans="1:7" x14ac:dyDescent="0.25">
      <c r="A1915" t="s">
        <v>18</v>
      </c>
      <c r="B1915" t="s">
        <v>618</v>
      </c>
      <c r="C1915" t="s">
        <v>322</v>
      </c>
      <c r="D1915" t="s">
        <v>1941</v>
      </c>
      <c r="E1915" t="s">
        <v>484</v>
      </c>
      <c r="F1915" t="s">
        <v>485</v>
      </c>
      <c r="G1915" t="s">
        <v>486</v>
      </c>
    </row>
    <row r="1916" spans="1:7" x14ac:dyDescent="0.25">
      <c r="A1916" t="s">
        <v>22</v>
      </c>
      <c r="B1916" t="s">
        <v>846</v>
      </c>
      <c r="C1916" t="s">
        <v>322</v>
      </c>
      <c r="D1916" t="s">
        <v>1941</v>
      </c>
      <c r="E1916" t="s">
        <v>484</v>
      </c>
      <c r="F1916" t="s">
        <v>485</v>
      </c>
      <c r="G1916" t="s">
        <v>486</v>
      </c>
    </row>
    <row r="1917" spans="1:7" x14ac:dyDescent="0.25">
      <c r="A1917" t="s">
        <v>8</v>
      </c>
      <c r="B1917" t="s">
        <v>1468</v>
      </c>
      <c r="C1917" t="s">
        <v>322</v>
      </c>
      <c r="D1917" t="s">
        <v>1941</v>
      </c>
      <c r="E1917" t="s">
        <v>484</v>
      </c>
      <c r="F1917" t="s">
        <v>485</v>
      </c>
      <c r="G1917" t="s">
        <v>486</v>
      </c>
    </row>
    <row r="1918" spans="1:7" x14ac:dyDescent="0.25">
      <c r="A1918" t="s">
        <v>9</v>
      </c>
      <c r="C1918" t="s">
        <v>1636</v>
      </c>
      <c r="D1918" t="s">
        <v>1941</v>
      </c>
      <c r="E1918" t="s">
        <v>484</v>
      </c>
      <c r="F1918" t="s">
        <v>485</v>
      </c>
      <c r="G1918" t="s">
        <v>486</v>
      </c>
    </row>
    <row r="1919" spans="1:7" x14ac:dyDescent="0.25">
      <c r="A1919" t="s">
        <v>22</v>
      </c>
      <c r="B1919" t="s">
        <v>1637</v>
      </c>
      <c r="C1919" t="s">
        <v>1636</v>
      </c>
      <c r="D1919" t="s">
        <v>1941</v>
      </c>
      <c r="E1919" t="s">
        <v>484</v>
      </c>
      <c r="F1919" t="s">
        <v>485</v>
      </c>
      <c r="G1919" t="s">
        <v>486</v>
      </c>
    </row>
    <row r="1920" spans="1:7" x14ac:dyDescent="0.25">
      <c r="A1920" t="s">
        <v>17</v>
      </c>
      <c r="B1920" t="s">
        <v>888</v>
      </c>
      <c r="C1920" t="s">
        <v>1636</v>
      </c>
      <c r="D1920" t="s">
        <v>1941</v>
      </c>
      <c r="E1920" t="s">
        <v>484</v>
      </c>
      <c r="F1920" t="s">
        <v>485</v>
      </c>
      <c r="G1920" t="s">
        <v>486</v>
      </c>
    </row>
    <row r="1921" spans="1:7" x14ac:dyDescent="0.25">
      <c r="A1921" t="s">
        <v>24</v>
      </c>
      <c r="B1921" t="s">
        <v>1288</v>
      </c>
      <c r="C1921" t="s">
        <v>324</v>
      </c>
      <c r="D1921" t="s">
        <v>1941</v>
      </c>
      <c r="E1921" t="s">
        <v>484</v>
      </c>
      <c r="F1921" t="s">
        <v>485</v>
      </c>
      <c r="G1921" t="s">
        <v>486</v>
      </c>
    </row>
    <row r="1922" spans="1:7" x14ac:dyDescent="0.25">
      <c r="A1922" t="s">
        <v>22</v>
      </c>
      <c r="B1922" t="s">
        <v>1358</v>
      </c>
      <c r="C1922" t="s">
        <v>324</v>
      </c>
      <c r="D1922" t="s">
        <v>1941</v>
      </c>
      <c r="E1922" t="s">
        <v>484</v>
      </c>
      <c r="F1922" t="s">
        <v>485</v>
      </c>
      <c r="G1922" t="s">
        <v>486</v>
      </c>
    </row>
    <row r="1923" spans="1:7" x14ac:dyDescent="0.25">
      <c r="A1923" t="s">
        <v>20</v>
      </c>
      <c r="B1923" t="s">
        <v>990</v>
      </c>
      <c r="C1923" t="s">
        <v>324</v>
      </c>
      <c r="D1923" t="s">
        <v>1941</v>
      </c>
      <c r="E1923" t="s">
        <v>484</v>
      </c>
      <c r="F1923" t="s">
        <v>485</v>
      </c>
      <c r="G1923" t="s">
        <v>486</v>
      </c>
    </row>
    <row r="1924" spans="1:7" x14ac:dyDescent="0.25">
      <c r="A1924" t="s">
        <v>21</v>
      </c>
      <c r="B1924" t="s">
        <v>674</v>
      </c>
      <c r="C1924" t="s">
        <v>324</v>
      </c>
      <c r="D1924" t="s">
        <v>1941</v>
      </c>
      <c r="E1924" t="s">
        <v>484</v>
      </c>
      <c r="F1924" t="s">
        <v>485</v>
      </c>
      <c r="G1924" t="s">
        <v>486</v>
      </c>
    </row>
    <row r="1925" spans="1:7" x14ac:dyDescent="0.25">
      <c r="A1925" t="s">
        <v>25</v>
      </c>
      <c r="B1925" t="s">
        <v>1638</v>
      </c>
      <c r="C1925" t="s">
        <v>324</v>
      </c>
      <c r="D1925" t="s">
        <v>1941</v>
      </c>
      <c r="E1925" t="s">
        <v>484</v>
      </c>
      <c r="F1925" t="s">
        <v>485</v>
      </c>
      <c r="G1925" t="s">
        <v>486</v>
      </c>
    </row>
    <row r="1926" spans="1:7" x14ac:dyDescent="0.25">
      <c r="A1926" t="s">
        <v>29</v>
      </c>
      <c r="B1926" t="s">
        <v>1639</v>
      </c>
      <c r="C1926" t="s">
        <v>324</v>
      </c>
      <c r="D1926" t="s">
        <v>1941</v>
      </c>
      <c r="E1926" t="s">
        <v>484</v>
      </c>
      <c r="F1926" t="s">
        <v>485</v>
      </c>
      <c r="G1926" t="s">
        <v>486</v>
      </c>
    </row>
    <row r="1927" spans="1:7" x14ac:dyDescent="0.25">
      <c r="A1927" t="s">
        <v>30</v>
      </c>
      <c r="B1927" t="s">
        <v>635</v>
      </c>
      <c r="C1927" t="s">
        <v>324</v>
      </c>
      <c r="D1927" t="s">
        <v>1941</v>
      </c>
      <c r="E1927" t="s">
        <v>484</v>
      </c>
      <c r="F1927" t="s">
        <v>485</v>
      </c>
      <c r="G1927" t="s">
        <v>486</v>
      </c>
    </row>
    <row r="1928" spans="1:7" x14ac:dyDescent="0.25">
      <c r="A1928" t="s">
        <v>28</v>
      </c>
      <c r="B1928" t="s">
        <v>966</v>
      </c>
      <c r="C1928" t="s">
        <v>324</v>
      </c>
      <c r="D1928" t="s">
        <v>1941</v>
      </c>
      <c r="E1928" t="s">
        <v>484</v>
      </c>
      <c r="F1928" t="s">
        <v>485</v>
      </c>
      <c r="G1928" t="s">
        <v>486</v>
      </c>
    </row>
    <row r="1929" spans="1:7" x14ac:dyDescent="0.25">
      <c r="A1929" t="s">
        <v>26</v>
      </c>
      <c r="B1929" t="s">
        <v>760</v>
      </c>
      <c r="C1929" t="s">
        <v>324</v>
      </c>
      <c r="D1929" t="s">
        <v>1941</v>
      </c>
      <c r="E1929" t="s">
        <v>484</v>
      </c>
      <c r="F1929" t="s">
        <v>485</v>
      </c>
      <c r="G1929" t="s">
        <v>486</v>
      </c>
    </row>
    <row r="1930" spans="1:7" x14ac:dyDescent="0.25">
      <c r="A1930" t="s">
        <v>27</v>
      </c>
      <c r="B1930" t="s">
        <v>677</v>
      </c>
      <c r="C1930" t="s">
        <v>324</v>
      </c>
      <c r="D1930" t="s">
        <v>1941</v>
      </c>
      <c r="E1930" t="s">
        <v>484</v>
      </c>
      <c r="F1930" t="s">
        <v>485</v>
      </c>
      <c r="G1930" t="s">
        <v>486</v>
      </c>
    </row>
    <row r="1931" spans="1:7" x14ac:dyDescent="0.25">
      <c r="A1931" t="s">
        <v>19</v>
      </c>
      <c r="B1931" t="s">
        <v>619</v>
      </c>
      <c r="C1931" t="s">
        <v>324</v>
      </c>
      <c r="D1931" t="s">
        <v>1941</v>
      </c>
      <c r="E1931" t="s">
        <v>484</v>
      </c>
      <c r="F1931" t="s">
        <v>485</v>
      </c>
      <c r="G1931" t="s">
        <v>486</v>
      </c>
    </row>
    <row r="1932" spans="1:7" x14ac:dyDescent="0.25">
      <c r="A1932" t="s">
        <v>11</v>
      </c>
      <c r="B1932" t="s">
        <v>1003</v>
      </c>
      <c r="C1932" t="s">
        <v>324</v>
      </c>
      <c r="D1932" t="s">
        <v>1941</v>
      </c>
      <c r="E1932" t="s">
        <v>484</v>
      </c>
      <c r="F1932" t="s">
        <v>485</v>
      </c>
      <c r="G1932" t="s">
        <v>486</v>
      </c>
    </row>
    <row r="1933" spans="1:7" x14ac:dyDescent="0.25">
      <c r="A1933" t="s">
        <v>12</v>
      </c>
      <c r="B1933" t="s">
        <v>1001</v>
      </c>
      <c r="C1933" t="s">
        <v>324</v>
      </c>
      <c r="D1933" t="s">
        <v>1941</v>
      </c>
      <c r="E1933" t="s">
        <v>484</v>
      </c>
      <c r="F1933" t="s">
        <v>485</v>
      </c>
      <c r="G1933" t="s">
        <v>486</v>
      </c>
    </row>
    <row r="1934" spans="1:7" x14ac:dyDescent="0.25">
      <c r="A1934" t="s">
        <v>10</v>
      </c>
      <c r="B1934" t="s">
        <v>1589</v>
      </c>
      <c r="C1934" t="s">
        <v>324</v>
      </c>
      <c r="D1934" t="s">
        <v>1941</v>
      </c>
      <c r="E1934" t="s">
        <v>484</v>
      </c>
      <c r="F1934" t="s">
        <v>485</v>
      </c>
      <c r="G1934" t="s">
        <v>486</v>
      </c>
    </row>
    <row r="1935" spans="1:7" x14ac:dyDescent="0.25">
      <c r="A1935" t="s">
        <v>8</v>
      </c>
      <c r="B1935" t="s">
        <v>1640</v>
      </c>
      <c r="C1935" t="s">
        <v>324</v>
      </c>
      <c r="D1935" t="s">
        <v>1941</v>
      </c>
      <c r="E1935" t="s">
        <v>484</v>
      </c>
      <c r="F1935" t="s">
        <v>485</v>
      </c>
      <c r="G1935" t="s">
        <v>486</v>
      </c>
    </row>
    <row r="1936" spans="1:7" x14ac:dyDescent="0.25">
      <c r="A1936" t="s">
        <v>9</v>
      </c>
      <c r="B1936" t="s">
        <v>701</v>
      </c>
      <c r="C1936" t="s">
        <v>324</v>
      </c>
      <c r="D1936" t="s">
        <v>1941</v>
      </c>
      <c r="E1936" t="s">
        <v>484</v>
      </c>
      <c r="F1936" t="s">
        <v>485</v>
      </c>
      <c r="G1936" t="s">
        <v>486</v>
      </c>
    </row>
    <row r="1937" spans="1:7" x14ac:dyDescent="0.25">
      <c r="A1937" t="s">
        <v>13</v>
      </c>
      <c r="B1937" t="s">
        <v>1389</v>
      </c>
      <c r="C1937" t="s">
        <v>324</v>
      </c>
      <c r="D1937" t="s">
        <v>1941</v>
      </c>
      <c r="E1937" t="s">
        <v>484</v>
      </c>
      <c r="F1937" t="s">
        <v>485</v>
      </c>
      <c r="G1937" t="s">
        <v>486</v>
      </c>
    </row>
    <row r="1938" spans="1:7" x14ac:dyDescent="0.25">
      <c r="A1938" t="s">
        <v>17</v>
      </c>
      <c r="B1938" t="s">
        <v>1641</v>
      </c>
      <c r="C1938" t="s">
        <v>324</v>
      </c>
      <c r="D1938" t="s">
        <v>1941</v>
      </c>
      <c r="E1938" t="s">
        <v>484</v>
      </c>
      <c r="F1938" t="s">
        <v>485</v>
      </c>
      <c r="G1938" t="s">
        <v>486</v>
      </c>
    </row>
    <row r="1939" spans="1:7" x14ac:dyDescent="0.25">
      <c r="A1939" t="s">
        <v>18</v>
      </c>
      <c r="B1939" t="s">
        <v>955</v>
      </c>
      <c r="C1939" t="s">
        <v>324</v>
      </c>
      <c r="D1939" t="s">
        <v>1941</v>
      </c>
      <c r="E1939" t="s">
        <v>484</v>
      </c>
      <c r="F1939" t="s">
        <v>485</v>
      </c>
      <c r="G1939" t="s">
        <v>486</v>
      </c>
    </row>
    <row r="1940" spans="1:7" x14ac:dyDescent="0.25">
      <c r="A1940" t="s">
        <v>16</v>
      </c>
      <c r="B1940" t="s">
        <v>675</v>
      </c>
      <c r="C1940" t="s">
        <v>324</v>
      </c>
      <c r="D1940" t="s">
        <v>1941</v>
      </c>
      <c r="E1940" t="s">
        <v>484</v>
      </c>
      <c r="F1940" t="s">
        <v>485</v>
      </c>
      <c r="G1940" t="s">
        <v>486</v>
      </c>
    </row>
    <row r="1941" spans="1:7" x14ac:dyDescent="0.25">
      <c r="A1941" t="s">
        <v>14</v>
      </c>
      <c r="B1941" t="s">
        <v>1415</v>
      </c>
      <c r="C1941" t="s">
        <v>324</v>
      </c>
      <c r="D1941" t="s">
        <v>1941</v>
      </c>
      <c r="E1941" t="s">
        <v>484</v>
      </c>
      <c r="F1941" t="s">
        <v>485</v>
      </c>
      <c r="G1941" t="s">
        <v>486</v>
      </c>
    </row>
    <row r="1942" spans="1:7" x14ac:dyDescent="0.25">
      <c r="A1942" t="s">
        <v>23</v>
      </c>
      <c r="B1942" t="s">
        <v>1642</v>
      </c>
      <c r="C1942" t="s">
        <v>324</v>
      </c>
      <c r="D1942" t="s">
        <v>1941</v>
      </c>
      <c r="E1942" t="s">
        <v>484</v>
      </c>
      <c r="F1942" t="s">
        <v>485</v>
      </c>
      <c r="G1942" t="s">
        <v>486</v>
      </c>
    </row>
    <row r="1943" spans="1:7" x14ac:dyDescent="0.25">
      <c r="A1943" t="s">
        <v>15</v>
      </c>
      <c r="B1943" t="s">
        <v>761</v>
      </c>
      <c r="C1943" t="s">
        <v>324</v>
      </c>
      <c r="D1943" t="s">
        <v>1941</v>
      </c>
      <c r="E1943" t="s">
        <v>484</v>
      </c>
      <c r="F1943" t="s">
        <v>485</v>
      </c>
      <c r="G1943" t="s">
        <v>486</v>
      </c>
    </row>
    <row r="1944" spans="1:7" x14ac:dyDescent="0.25">
      <c r="A1944" t="s">
        <v>24</v>
      </c>
      <c r="B1944" t="s">
        <v>947</v>
      </c>
      <c r="C1944" t="s">
        <v>326</v>
      </c>
      <c r="D1944" t="s">
        <v>1941</v>
      </c>
      <c r="E1944" t="s">
        <v>484</v>
      </c>
      <c r="F1944" t="s">
        <v>485</v>
      </c>
      <c r="G1944" t="s">
        <v>486</v>
      </c>
    </row>
    <row r="1945" spans="1:7" x14ac:dyDescent="0.25">
      <c r="A1945" t="s">
        <v>22</v>
      </c>
      <c r="B1945" t="s">
        <v>1150</v>
      </c>
      <c r="C1945" t="s">
        <v>326</v>
      </c>
      <c r="D1945" t="s">
        <v>1941</v>
      </c>
      <c r="E1945" t="s">
        <v>484</v>
      </c>
      <c r="F1945" t="s">
        <v>485</v>
      </c>
      <c r="G1945" t="s">
        <v>486</v>
      </c>
    </row>
    <row r="1946" spans="1:7" x14ac:dyDescent="0.25">
      <c r="A1946" t="s">
        <v>20</v>
      </c>
      <c r="B1946" t="s">
        <v>1252</v>
      </c>
      <c r="C1946" t="s">
        <v>326</v>
      </c>
      <c r="D1946" t="s">
        <v>1941</v>
      </c>
      <c r="E1946" t="s">
        <v>484</v>
      </c>
      <c r="F1946" t="s">
        <v>485</v>
      </c>
      <c r="G1946" t="s">
        <v>486</v>
      </c>
    </row>
    <row r="1947" spans="1:7" x14ac:dyDescent="0.25">
      <c r="A1947" t="s">
        <v>21</v>
      </c>
      <c r="B1947" t="s">
        <v>1290</v>
      </c>
      <c r="C1947" t="s">
        <v>326</v>
      </c>
      <c r="D1947" t="s">
        <v>1941</v>
      </c>
      <c r="E1947" t="s">
        <v>484</v>
      </c>
      <c r="F1947" t="s">
        <v>485</v>
      </c>
      <c r="G1947" t="s">
        <v>486</v>
      </c>
    </row>
    <row r="1948" spans="1:7" x14ac:dyDescent="0.25">
      <c r="A1948" t="s">
        <v>25</v>
      </c>
      <c r="B1948" t="s">
        <v>1520</v>
      </c>
      <c r="C1948" t="s">
        <v>326</v>
      </c>
      <c r="D1948" t="s">
        <v>1941</v>
      </c>
      <c r="E1948" t="s">
        <v>484</v>
      </c>
      <c r="F1948" t="s">
        <v>485</v>
      </c>
      <c r="G1948" t="s">
        <v>486</v>
      </c>
    </row>
    <row r="1949" spans="1:7" x14ac:dyDescent="0.25">
      <c r="A1949" t="s">
        <v>29</v>
      </c>
      <c r="B1949" t="s">
        <v>586</v>
      </c>
      <c r="C1949" t="s">
        <v>326</v>
      </c>
      <c r="D1949" t="s">
        <v>1941</v>
      </c>
      <c r="E1949" t="s">
        <v>484</v>
      </c>
      <c r="F1949" t="s">
        <v>485</v>
      </c>
      <c r="G1949" t="s">
        <v>486</v>
      </c>
    </row>
    <row r="1950" spans="1:7" x14ac:dyDescent="0.25">
      <c r="A1950" t="s">
        <v>30</v>
      </c>
      <c r="B1950" t="s">
        <v>1248</v>
      </c>
      <c r="C1950" t="s">
        <v>326</v>
      </c>
      <c r="D1950" t="s">
        <v>1941</v>
      </c>
      <c r="E1950" t="s">
        <v>484</v>
      </c>
      <c r="F1950" t="s">
        <v>485</v>
      </c>
      <c r="G1950" t="s">
        <v>486</v>
      </c>
    </row>
    <row r="1951" spans="1:7" x14ac:dyDescent="0.25">
      <c r="A1951" t="s">
        <v>28</v>
      </c>
      <c r="B1951" t="s">
        <v>493</v>
      </c>
      <c r="C1951" t="s">
        <v>326</v>
      </c>
      <c r="D1951" t="s">
        <v>1941</v>
      </c>
      <c r="E1951" t="s">
        <v>484</v>
      </c>
      <c r="F1951" t="s">
        <v>485</v>
      </c>
      <c r="G1951" t="s">
        <v>486</v>
      </c>
    </row>
    <row r="1952" spans="1:7" x14ac:dyDescent="0.25">
      <c r="A1952" t="s">
        <v>26</v>
      </c>
      <c r="B1952" t="s">
        <v>990</v>
      </c>
      <c r="C1952" t="s">
        <v>326</v>
      </c>
      <c r="D1952" t="s">
        <v>1941</v>
      </c>
      <c r="E1952" t="s">
        <v>484</v>
      </c>
      <c r="F1952" t="s">
        <v>485</v>
      </c>
      <c r="G1952" t="s">
        <v>486</v>
      </c>
    </row>
    <row r="1953" spans="1:7" x14ac:dyDescent="0.25">
      <c r="A1953" t="s">
        <v>27</v>
      </c>
      <c r="B1953" t="s">
        <v>806</v>
      </c>
      <c r="C1953" t="s">
        <v>326</v>
      </c>
      <c r="D1953" t="s">
        <v>1941</v>
      </c>
      <c r="E1953" t="s">
        <v>484</v>
      </c>
      <c r="F1953" t="s">
        <v>485</v>
      </c>
      <c r="G1953" t="s">
        <v>486</v>
      </c>
    </row>
    <row r="1954" spans="1:7" x14ac:dyDescent="0.25">
      <c r="A1954" t="s">
        <v>19</v>
      </c>
      <c r="B1954" t="s">
        <v>761</v>
      </c>
      <c r="C1954" t="s">
        <v>326</v>
      </c>
      <c r="D1954" t="s">
        <v>1941</v>
      </c>
      <c r="E1954" t="s">
        <v>484</v>
      </c>
      <c r="F1954" t="s">
        <v>485</v>
      </c>
      <c r="G1954" t="s">
        <v>486</v>
      </c>
    </row>
    <row r="1955" spans="1:7" x14ac:dyDescent="0.25">
      <c r="A1955" t="s">
        <v>11</v>
      </c>
      <c r="B1955" t="s">
        <v>1253</v>
      </c>
      <c r="C1955" t="s">
        <v>326</v>
      </c>
      <c r="D1955" t="s">
        <v>1941</v>
      </c>
      <c r="E1955" t="s">
        <v>484</v>
      </c>
      <c r="F1955" t="s">
        <v>485</v>
      </c>
      <c r="G1955" t="s">
        <v>486</v>
      </c>
    </row>
    <row r="1956" spans="1:7" x14ac:dyDescent="0.25">
      <c r="A1956" t="s">
        <v>12</v>
      </c>
      <c r="B1956" t="s">
        <v>540</v>
      </c>
      <c r="C1956" t="s">
        <v>326</v>
      </c>
      <c r="D1956" t="s">
        <v>1941</v>
      </c>
      <c r="E1956" t="s">
        <v>484</v>
      </c>
      <c r="F1956" t="s">
        <v>485</v>
      </c>
      <c r="G1956" t="s">
        <v>486</v>
      </c>
    </row>
    <row r="1957" spans="1:7" x14ac:dyDescent="0.25">
      <c r="A1957" t="s">
        <v>10</v>
      </c>
      <c r="B1957" t="s">
        <v>1247</v>
      </c>
      <c r="C1957" t="s">
        <v>326</v>
      </c>
      <c r="D1957" t="s">
        <v>1941</v>
      </c>
      <c r="E1957" t="s">
        <v>484</v>
      </c>
      <c r="F1957" t="s">
        <v>485</v>
      </c>
      <c r="G1957" t="s">
        <v>486</v>
      </c>
    </row>
    <row r="1958" spans="1:7" x14ac:dyDescent="0.25">
      <c r="A1958" t="s">
        <v>8</v>
      </c>
      <c r="B1958" t="s">
        <v>1045</v>
      </c>
      <c r="C1958" t="s">
        <v>326</v>
      </c>
      <c r="D1958" t="s">
        <v>1941</v>
      </c>
      <c r="E1958" t="s">
        <v>484</v>
      </c>
      <c r="F1958" t="s">
        <v>485</v>
      </c>
      <c r="G1958" t="s">
        <v>486</v>
      </c>
    </row>
    <row r="1959" spans="1:7" x14ac:dyDescent="0.25">
      <c r="A1959" t="s">
        <v>9</v>
      </c>
      <c r="B1959" t="s">
        <v>861</v>
      </c>
      <c r="C1959" t="s">
        <v>326</v>
      </c>
      <c r="D1959" t="s">
        <v>1941</v>
      </c>
      <c r="E1959" t="s">
        <v>484</v>
      </c>
      <c r="F1959" t="s">
        <v>485</v>
      </c>
      <c r="G1959" t="s">
        <v>486</v>
      </c>
    </row>
    <row r="1960" spans="1:7" x14ac:dyDescent="0.25">
      <c r="A1960" t="s">
        <v>13</v>
      </c>
      <c r="B1960" t="s">
        <v>1643</v>
      </c>
      <c r="C1960" t="s">
        <v>326</v>
      </c>
      <c r="D1960" t="s">
        <v>1941</v>
      </c>
      <c r="E1960" t="s">
        <v>484</v>
      </c>
      <c r="F1960" t="s">
        <v>485</v>
      </c>
      <c r="G1960" t="s">
        <v>486</v>
      </c>
    </row>
    <row r="1961" spans="1:7" x14ac:dyDescent="0.25">
      <c r="A1961" t="s">
        <v>17</v>
      </c>
      <c r="B1961" t="s">
        <v>735</v>
      </c>
      <c r="C1961" t="s">
        <v>326</v>
      </c>
      <c r="D1961" t="s">
        <v>1941</v>
      </c>
      <c r="E1961" t="s">
        <v>484</v>
      </c>
      <c r="F1961" t="s">
        <v>485</v>
      </c>
      <c r="G1961" t="s">
        <v>486</v>
      </c>
    </row>
    <row r="1962" spans="1:7" x14ac:dyDescent="0.25">
      <c r="A1962" t="s">
        <v>18</v>
      </c>
      <c r="B1962" t="s">
        <v>1010</v>
      </c>
      <c r="C1962" t="s">
        <v>326</v>
      </c>
      <c r="D1962" t="s">
        <v>1941</v>
      </c>
      <c r="E1962" t="s">
        <v>484</v>
      </c>
      <c r="F1962" t="s">
        <v>485</v>
      </c>
      <c r="G1962" t="s">
        <v>486</v>
      </c>
    </row>
    <row r="1963" spans="1:7" x14ac:dyDescent="0.25">
      <c r="A1963" t="s">
        <v>16</v>
      </c>
      <c r="B1963" t="s">
        <v>1644</v>
      </c>
      <c r="C1963" t="s">
        <v>326</v>
      </c>
      <c r="D1963" t="s">
        <v>1941</v>
      </c>
      <c r="E1963" t="s">
        <v>484</v>
      </c>
      <c r="F1963" t="s">
        <v>485</v>
      </c>
      <c r="G1963" t="s">
        <v>486</v>
      </c>
    </row>
    <row r="1964" spans="1:7" x14ac:dyDescent="0.25">
      <c r="A1964" t="s">
        <v>14</v>
      </c>
      <c r="B1964" t="s">
        <v>1645</v>
      </c>
      <c r="C1964" t="s">
        <v>326</v>
      </c>
      <c r="D1964" t="s">
        <v>1941</v>
      </c>
      <c r="E1964" t="s">
        <v>484</v>
      </c>
      <c r="F1964" t="s">
        <v>485</v>
      </c>
      <c r="G1964" t="s">
        <v>486</v>
      </c>
    </row>
    <row r="1965" spans="1:7" x14ac:dyDescent="0.25">
      <c r="A1965" t="s">
        <v>23</v>
      </c>
      <c r="B1965" t="s">
        <v>678</v>
      </c>
      <c r="C1965" t="s">
        <v>326</v>
      </c>
      <c r="D1965" t="s">
        <v>1941</v>
      </c>
      <c r="E1965" t="s">
        <v>484</v>
      </c>
      <c r="F1965" t="s">
        <v>485</v>
      </c>
      <c r="G1965" t="s">
        <v>486</v>
      </c>
    </row>
    <row r="1966" spans="1:7" x14ac:dyDescent="0.25">
      <c r="A1966" t="s">
        <v>15</v>
      </c>
      <c r="B1966" t="s">
        <v>810</v>
      </c>
      <c r="C1966" t="s">
        <v>326</v>
      </c>
      <c r="D1966" t="s">
        <v>1941</v>
      </c>
      <c r="E1966" t="s">
        <v>484</v>
      </c>
      <c r="F1966" t="s">
        <v>485</v>
      </c>
      <c r="G1966" t="s">
        <v>486</v>
      </c>
    </row>
    <row r="1967" spans="1:7" x14ac:dyDescent="0.25">
      <c r="A1967" t="s">
        <v>26</v>
      </c>
      <c r="B1967" t="s">
        <v>1646</v>
      </c>
      <c r="C1967" t="s">
        <v>328</v>
      </c>
      <c r="D1967" t="s">
        <v>1941</v>
      </c>
      <c r="E1967" t="s">
        <v>484</v>
      </c>
      <c r="F1967" t="s">
        <v>485</v>
      </c>
      <c r="G1967" t="s">
        <v>486</v>
      </c>
    </row>
    <row r="1968" spans="1:7" x14ac:dyDescent="0.25">
      <c r="A1968" t="s">
        <v>17</v>
      </c>
      <c r="B1968" t="s">
        <v>1647</v>
      </c>
      <c r="C1968" t="s">
        <v>328</v>
      </c>
      <c r="D1968" t="s">
        <v>1941</v>
      </c>
      <c r="E1968" t="s">
        <v>484</v>
      </c>
      <c r="F1968" t="s">
        <v>485</v>
      </c>
      <c r="G1968" t="s">
        <v>486</v>
      </c>
    </row>
    <row r="1969" spans="1:7" x14ac:dyDescent="0.25">
      <c r="A1969" t="s">
        <v>9</v>
      </c>
      <c r="B1969" t="s">
        <v>806</v>
      </c>
      <c r="C1969" t="s">
        <v>328</v>
      </c>
      <c r="D1969" t="s">
        <v>1941</v>
      </c>
      <c r="E1969" t="s">
        <v>484</v>
      </c>
      <c r="F1969" t="s">
        <v>485</v>
      </c>
      <c r="G1969" t="s">
        <v>486</v>
      </c>
    </row>
    <row r="1970" spans="1:7" x14ac:dyDescent="0.25">
      <c r="A1970" t="s">
        <v>10</v>
      </c>
      <c r="B1970" t="s">
        <v>1160</v>
      </c>
      <c r="C1970" t="s">
        <v>330</v>
      </c>
      <c r="D1970" t="s">
        <v>1941</v>
      </c>
      <c r="E1970" t="s">
        <v>484</v>
      </c>
      <c r="F1970" t="s">
        <v>485</v>
      </c>
      <c r="G1970" t="s">
        <v>486</v>
      </c>
    </row>
    <row r="1971" spans="1:7" x14ac:dyDescent="0.25">
      <c r="A1971" t="s">
        <v>20</v>
      </c>
      <c r="B1971" t="s">
        <v>1648</v>
      </c>
      <c r="C1971" t="s">
        <v>330</v>
      </c>
      <c r="D1971" t="s">
        <v>1941</v>
      </c>
      <c r="E1971" t="s">
        <v>484</v>
      </c>
      <c r="F1971" t="s">
        <v>485</v>
      </c>
      <c r="G1971" t="s">
        <v>486</v>
      </c>
    </row>
    <row r="1972" spans="1:7" x14ac:dyDescent="0.25">
      <c r="A1972" t="s">
        <v>11</v>
      </c>
      <c r="B1972" t="s">
        <v>1649</v>
      </c>
      <c r="C1972" t="s">
        <v>330</v>
      </c>
      <c r="D1972" t="s">
        <v>1941</v>
      </c>
      <c r="E1972" t="s">
        <v>484</v>
      </c>
      <c r="F1972" t="s">
        <v>485</v>
      </c>
      <c r="G1972" t="s">
        <v>486</v>
      </c>
    </row>
    <row r="1973" spans="1:7" x14ac:dyDescent="0.25">
      <c r="A1973" t="s">
        <v>23</v>
      </c>
      <c r="B1973" t="s">
        <v>1385</v>
      </c>
      <c r="C1973" t="s">
        <v>330</v>
      </c>
      <c r="D1973" t="s">
        <v>1941</v>
      </c>
      <c r="E1973" t="s">
        <v>484</v>
      </c>
      <c r="F1973" t="s">
        <v>485</v>
      </c>
      <c r="G1973" t="s">
        <v>486</v>
      </c>
    </row>
    <row r="1974" spans="1:7" x14ac:dyDescent="0.25">
      <c r="A1974" t="s">
        <v>24</v>
      </c>
      <c r="B1974" t="s">
        <v>1021</v>
      </c>
      <c r="C1974" t="s">
        <v>332</v>
      </c>
      <c r="D1974" t="s">
        <v>1941</v>
      </c>
      <c r="E1974" t="s">
        <v>484</v>
      </c>
      <c r="F1974" t="s">
        <v>485</v>
      </c>
      <c r="G1974" t="s">
        <v>486</v>
      </c>
    </row>
    <row r="1975" spans="1:7" x14ac:dyDescent="0.25">
      <c r="A1975" t="s">
        <v>22</v>
      </c>
      <c r="B1975" t="s">
        <v>1650</v>
      </c>
      <c r="C1975" t="s">
        <v>332</v>
      </c>
      <c r="D1975" t="s">
        <v>1941</v>
      </c>
      <c r="E1975" t="s">
        <v>484</v>
      </c>
      <c r="F1975" t="s">
        <v>485</v>
      </c>
      <c r="G1975" t="s">
        <v>486</v>
      </c>
    </row>
    <row r="1976" spans="1:7" x14ac:dyDescent="0.25">
      <c r="A1976" t="s">
        <v>20</v>
      </c>
      <c r="B1976" t="s">
        <v>843</v>
      </c>
      <c r="C1976" t="s">
        <v>332</v>
      </c>
      <c r="D1976" t="s">
        <v>1941</v>
      </c>
      <c r="E1976" t="s">
        <v>484</v>
      </c>
      <c r="F1976" t="s">
        <v>485</v>
      </c>
      <c r="G1976" t="s">
        <v>486</v>
      </c>
    </row>
    <row r="1977" spans="1:7" x14ac:dyDescent="0.25">
      <c r="A1977" t="s">
        <v>21</v>
      </c>
      <c r="B1977" t="s">
        <v>854</v>
      </c>
      <c r="C1977" t="s">
        <v>332</v>
      </c>
      <c r="D1977" t="s">
        <v>1941</v>
      </c>
      <c r="E1977" t="s">
        <v>484</v>
      </c>
      <c r="F1977" t="s">
        <v>485</v>
      </c>
      <c r="G1977" t="s">
        <v>486</v>
      </c>
    </row>
    <row r="1978" spans="1:7" x14ac:dyDescent="0.25">
      <c r="A1978" t="s">
        <v>25</v>
      </c>
      <c r="B1978" t="s">
        <v>602</v>
      </c>
      <c r="C1978" t="s">
        <v>332</v>
      </c>
      <c r="D1978" t="s">
        <v>1941</v>
      </c>
      <c r="E1978" t="s">
        <v>484</v>
      </c>
      <c r="F1978" t="s">
        <v>485</v>
      </c>
      <c r="G1978" t="s">
        <v>486</v>
      </c>
    </row>
    <row r="1979" spans="1:7" x14ac:dyDescent="0.25">
      <c r="A1979" t="s">
        <v>29</v>
      </c>
      <c r="B1979" t="s">
        <v>1049</v>
      </c>
      <c r="C1979" t="s">
        <v>332</v>
      </c>
      <c r="D1979" t="s">
        <v>1941</v>
      </c>
      <c r="E1979" t="s">
        <v>484</v>
      </c>
      <c r="F1979" t="s">
        <v>485</v>
      </c>
      <c r="G1979" t="s">
        <v>486</v>
      </c>
    </row>
    <row r="1980" spans="1:7" x14ac:dyDescent="0.25">
      <c r="A1980" t="s">
        <v>30</v>
      </c>
      <c r="B1980" t="s">
        <v>1007</v>
      </c>
      <c r="C1980" t="s">
        <v>332</v>
      </c>
      <c r="D1980" t="s">
        <v>1941</v>
      </c>
      <c r="E1980" t="s">
        <v>484</v>
      </c>
      <c r="F1980" t="s">
        <v>485</v>
      </c>
      <c r="G1980" t="s">
        <v>486</v>
      </c>
    </row>
    <row r="1981" spans="1:7" x14ac:dyDescent="0.25">
      <c r="A1981" t="s">
        <v>28</v>
      </c>
      <c r="B1981" t="s">
        <v>1570</v>
      </c>
      <c r="C1981" t="s">
        <v>332</v>
      </c>
      <c r="D1981" t="s">
        <v>1941</v>
      </c>
      <c r="E1981" t="s">
        <v>484</v>
      </c>
      <c r="F1981" t="s">
        <v>485</v>
      </c>
      <c r="G1981" t="s">
        <v>486</v>
      </c>
    </row>
    <row r="1982" spans="1:7" x14ac:dyDescent="0.25">
      <c r="A1982" t="s">
        <v>26</v>
      </c>
      <c r="B1982" t="s">
        <v>756</v>
      </c>
      <c r="C1982" t="s">
        <v>332</v>
      </c>
      <c r="D1982" t="s">
        <v>1941</v>
      </c>
      <c r="E1982" t="s">
        <v>484</v>
      </c>
      <c r="F1982" t="s">
        <v>485</v>
      </c>
      <c r="G1982" t="s">
        <v>486</v>
      </c>
    </row>
    <row r="1983" spans="1:7" x14ac:dyDescent="0.25">
      <c r="A1983" t="s">
        <v>27</v>
      </c>
      <c r="B1983" t="s">
        <v>1651</v>
      </c>
      <c r="C1983" t="s">
        <v>332</v>
      </c>
      <c r="D1983" t="s">
        <v>1941</v>
      </c>
      <c r="E1983" t="s">
        <v>484</v>
      </c>
      <c r="F1983" t="s">
        <v>485</v>
      </c>
      <c r="G1983" t="s">
        <v>486</v>
      </c>
    </row>
    <row r="1984" spans="1:7" x14ac:dyDescent="0.25">
      <c r="A1984" t="s">
        <v>19</v>
      </c>
      <c r="B1984" t="s">
        <v>506</v>
      </c>
      <c r="C1984" t="s">
        <v>332</v>
      </c>
      <c r="D1984" t="s">
        <v>1941</v>
      </c>
      <c r="E1984" t="s">
        <v>484</v>
      </c>
      <c r="F1984" t="s">
        <v>485</v>
      </c>
      <c r="G1984" t="s">
        <v>486</v>
      </c>
    </row>
    <row r="1985" spans="1:7" x14ac:dyDescent="0.25">
      <c r="A1985" t="s">
        <v>11</v>
      </c>
      <c r="B1985" t="s">
        <v>749</v>
      </c>
      <c r="C1985" t="s">
        <v>332</v>
      </c>
      <c r="D1985" t="s">
        <v>1941</v>
      </c>
      <c r="E1985" t="s">
        <v>484</v>
      </c>
      <c r="F1985" t="s">
        <v>485</v>
      </c>
      <c r="G1985" t="s">
        <v>486</v>
      </c>
    </row>
    <row r="1986" spans="1:7" x14ac:dyDescent="0.25">
      <c r="A1986" t="s">
        <v>12</v>
      </c>
      <c r="B1986" t="s">
        <v>1014</v>
      </c>
      <c r="C1986" t="s">
        <v>332</v>
      </c>
      <c r="D1986" t="s">
        <v>1941</v>
      </c>
      <c r="E1986" t="s">
        <v>484</v>
      </c>
      <c r="F1986" t="s">
        <v>485</v>
      </c>
      <c r="G1986" t="s">
        <v>486</v>
      </c>
    </row>
    <row r="1987" spans="1:7" x14ac:dyDescent="0.25">
      <c r="A1987" t="s">
        <v>10</v>
      </c>
      <c r="B1987" t="s">
        <v>732</v>
      </c>
      <c r="C1987" t="s">
        <v>332</v>
      </c>
      <c r="D1987" t="s">
        <v>1941</v>
      </c>
      <c r="E1987" t="s">
        <v>484</v>
      </c>
      <c r="F1987" t="s">
        <v>485</v>
      </c>
      <c r="G1987" t="s">
        <v>486</v>
      </c>
    </row>
    <row r="1988" spans="1:7" x14ac:dyDescent="0.25">
      <c r="A1988" t="s">
        <v>8</v>
      </c>
      <c r="B1988" t="s">
        <v>1650</v>
      </c>
      <c r="C1988" t="s">
        <v>332</v>
      </c>
      <c r="D1988" t="s">
        <v>1941</v>
      </c>
      <c r="E1988" t="s">
        <v>484</v>
      </c>
      <c r="F1988" t="s">
        <v>485</v>
      </c>
      <c r="G1988" t="s">
        <v>486</v>
      </c>
    </row>
    <row r="1989" spans="1:7" x14ac:dyDescent="0.25">
      <c r="A1989" t="s">
        <v>9</v>
      </c>
      <c r="B1989" t="s">
        <v>631</v>
      </c>
      <c r="C1989" t="s">
        <v>332</v>
      </c>
      <c r="D1989" t="s">
        <v>1941</v>
      </c>
      <c r="E1989" t="s">
        <v>484</v>
      </c>
      <c r="F1989" t="s">
        <v>485</v>
      </c>
      <c r="G1989" t="s">
        <v>486</v>
      </c>
    </row>
    <row r="1990" spans="1:7" x14ac:dyDescent="0.25">
      <c r="A1990" t="s">
        <v>13</v>
      </c>
      <c r="B1990" t="s">
        <v>877</v>
      </c>
      <c r="C1990" t="s">
        <v>332</v>
      </c>
      <c r="D1990" t="s">
        <v>1941</v>
      </c>
      <c r="E1990" t="s">
        <v>484</v>
      </c>
      <c r="F1990" t="s">
        <v>485</v>
      </c>
      <c r="G1990" t="s">
        <v>486</v>
      </c>
    </row>
    <row r="1991" spans="1:7" x14ac:dyDescent="0.25">
      <c r="A1991" t="s">
        <v>17</v>
      </c>
      <c r="B1991" t="s">
        <v>1538</v>
      </c>
      <c r="C1991" t="s">
        <v>332</v>
      </c>
      <c r="D1991" t="s">
        <v>1941</v>
      </c>
      <c r="E1991" t="s">
        <v>484</v>
      </c>
      <c r="F1991" t="s">
        <v>485</v>
      </c>
      <c r="G1991" t="s">
        <v>486</v>
      </c>
    </row>
    <row r="1992" spans="1:7" x14ac:dyDescent="0.25">
      <c r="A1992" t="s">
        <v>18</v>
      </c>
      <c r="B1992" t="s">
        <v>1280</v>
      </c>
      <c r="C1992" t="s">
        <v>332</v>
      </c>
      <c r="D1992" t="s">
        <v>1941</v>
      </c>
      <c r="E1992" t="s">
        <v>484</v>
      </c>
      <c r="F1992" t="s">
        <v>485</v>
      </c>
      <c r="G1992" t="s">
        <v>486</v>
      </c>
    </row>
    <row r="1993" spans="1:7" x14ac:dyDescent="0.25">
      <c r="A1993" t="s">
        <v>16</v>
      </c>
      <c r="B1993" t="s">
        <v>850</v>
      </c>
      <c r="C1993" t="s">
        <v>332</v>
      </c>
      <c r="D1993" t="s">
        <v>1941</v>
      </c>
      <c r="E1993" t="s">
        <v>484</v>
      </c>
      <c r="F1993" t="s">
        <v>485</v>
      </c>
      <c r="G1993" t="s">
        <v>486</v>
      </c>
    </row>
    <row r="1994" spans="1:7" x14ac:dyDescent="0.25">
      <c r="A1994" t="s">
        <v>14</v>
      </c>
      <c r="B1994" t="s">
        <v>1047</v>
      </c>
      <c r="C1994" t="s">
        <v>332</v>
      </c>
      <c r="D1994" t="s">
        <v>1941</v>
      </c>
      <c r="E1994" t="s">
        <v>484</v>
      </c>
      <c r="F1994" t="s">
        <v>485</v>
      </c>
      <c r="G1994" t="s">
        <v>486</v>
      </c>
    </row>
    <row r="1995" spans="1:7" x14ac:dyDescent="0.25">
      <c r="A1995" t="s">
        <v>23</v>
      </c>
      <c r="B1995" t="s">
        <v>502</v>
      </c>
      <c r="C1995" t="s">
        <v>332</v>
      </c>
      <c r="D1995" t="s">
        <v>1941</v>
      </c>
      <c r="E1995" t="s">
        <v>484</v>
      </c>
      <c r="F1995" t="s">
        <v>485</v>
      </c>
      <c r="G1995" t="s">
        <v>486</v>
      </c>
    </row>
    <row r="1996" spans="1:7" x14ac:dyDescent="0.25">
      <c r="A1996" t="s">
        <v>15</v>
      </c>
      <c r="B1996" t="s">
        <v>669</v>
      </c>
      <c r="C1996" t="s">
        <v>332</v>
      </c>
      <c r="D1996" t="s">
        <v>1941</v>
      </c>
      <c r="E1996" t="s">
        <v>484</v>
      </c>
      <c r="F1996" t="s">
        <v>485</v>
      </c>
      <c r="G1996" t="s">
        <v>486</v>
      </c>
    </row>
    <row r="1997" spans="1:7" x14ac:dyDescent="0.25">
      <c r="A1997" t="s">
        <v>26</v>
      </c>
      <c r="B1997" t="s">
        <v>1328</v>
      </c>
      <c r="C1997" t="s">
        <v>334</v>
      </c>
      <c r="D1997" t="s">
        <v>1941</v>
      </c>
      <c r="E1997" t="s">
        <v>484</v>
      </c>
      <c r="F1997" t="s">
        <v>485</v>
      </c>
      <c r="G1997" t="s">
        <v>486</v>
      </c>
    </row>
    <row r="1998" spans="1:7" x14ac:dyDescent="0.25">
      <c r="A1998" t="s">
        <v>13</v>
      </c>
      <c r="B1998" t="s">
        <v>671</v>
      </c>
      <c r="C1998" t="s">
        <v>334</v>
      </c>
      <c r="D1998" t="s">
        <v>1941</v>
      </c>
      <c r="E1998" t="s">
        <v>484</v>
      </c>
      <c r="F1998" t="s">
        <v>485</v>
      </c>
      <c r="G1998" t="s">
        <v>486</v>
      </c>
    </row>
    <row r="1999" spans="1:7" x14ac:dyDescent="0.25">
      <c r="A1999" t="s">
        <v>18</v>
      </c>
      <c r="B1999" t="s">
        <v>805</v>
      </c>
      <c r="C1999" t="s">
        <v>334</v>
      </c>
      <c r="D1999" t="s">
        <v>1941</v>
      </c>
      <c r="E1999" t="s">
        <v>484</v>
      </c>
      <c r="F1999" t="s">
        <v>485</v>
      </c>
      <c r="G1999" t="s">
        <v>486</v>
      </c>
    </row>
    <row r="2000" spans="1:7" x14ac:dyDescent="0.25">
      <c r="A2000" t="s">
        <v>14</v>
      </c>
      <c r="B2000" t="s">
        <v>1652</v>
      </c>
      <c r="C2000" t="s">
        <v>334</v>
      </c>
      <c r="D2000" t="s">
        <v>1941</v>
      </c>
      <c r="E2000" t="s">
        <v>484</v>
      </c>
      <c r="F2000" t="s">
        <v>485</v>
      </c>
      <c r="G2000" t="s">
        <v>486</v>
      </c>
    </row>
    <row r="2001" spans="1:7" x14ac:dyDescent="0.25">
      <c r="A2001" t="s">
        <v>23</v>
      </c>
      <c r="B2001" t="s">
        <v>804</v>
      </c>
      <c r="C2001" t="s">
        <v>334</v>
      </c>
      <c r="D2001" t="s">
        <v>1941</v>
      </c>
      <c r="E2001" t="s">
        <v>484</v>
      </c>
      <c r="F2001" t="s">
        <v>485</v>
      </c>
      <c r="G2001" t="s">
        <v>486</v>
      </c>
    </row>
    <row r="2002" spans="1:7" x14ac:dyDescent="0.25">
      <c r="A2002" t="s">
        <v>24</v>
      </c>
      <c r="B2002" t="s">
        <v>637</v>
      </c>
      <c r="C2002" t="s">
        <v>336</v>
      </c>
      <c r="D2002" t="s">
        <v>1941</v>
      </c>
      <c r="E2002" t="s">
        <v>484</v>
      </c>
      <c r="F2002" t="s">
        <v>485</v>
      </c>
      <c r="G2002" t="s">
        <v>486</v>
      </c>
    </row>
    <row r="2003" spans="1:7" x14ac:dyDescent="0.25">
      <c r="A2003" t="s">
        <v>22</v>
      </c>
      <c r="B2003" t="s">
        <v>685</v>
      </c>
      <c r="C2003" t="s">
        <v>336</v>
      </c>
      <c r="D2003" t="s">
        <v>1941</v>
      </c>
      <c r="E2003" t="s">
        <v>484</v>
      </c>
      <c r="F2003" t="s">
        <v>485</v>
      </c>
      <c r="G2003" t="s">
        <v>486</v>
      </c>
    </row>
    <row r="2004" spans="1:7" x14ac:dyDescent="0.25">
      <c r="A2004" t="s">
        <v>20</v>
      </c>
      <c r="B2004" t="s">
        <v>658</v>
      </c>
      <c r="C2004" t="s">
        <v>336</v>
      </c>
      <c r="D2004" t="s">
        <v>1941</v>
      </c>
      <c r="E2004" t="s">
        <v>484</v>
      </c>
      <c r="F2004" t="s">
        <v>485</v>
      </c>
      <c r="G2004" t="s">
        <v>486</v>
      </c>
    </row>
    <row r="2005" spans="1:7" x14ac:dyDescent="0.25">
      <c r="A2005" t="s">
        <v>21</v>
      </c>
      <c r="B2005" t="s">
        <v>1273</v>
      </c>
      <c r="C2005" t="s">
        <v>336</v>
      </c>
      <c r="D2005" t="s">
        <v>1941</v>
      </c>
      <c r="E2005" t="s">
        <v>484</v>
      </c>
      <c r="F2005" t="s">
        <v>485</v>
      </c>
      <c r="G2005" t="s">
        <v>486</v>
      </c>
    </row>
    <row r="2006" spans="1:7" x14ac:dyDescent="0.25">
      <c r="A2006" t="s">
        <v>25</v>
      </c>
      <c r="B2006" t="s">
        <v>1237</v>
      </c>
      <c r="C2006" t="s">
        <v>336</v>
      </c>
      <c r="D2006" t="s">
        <v>1941</v>
      </c>
      <c r="E2006" t="s">
        <v>484</v>
      </c>
      <c r="F2006" t="s">
        <v>485</v>
      </c>
      <c r="G2006" t="s">
        <v>486</v>
      </c>
    </row>
    <row r="2007" spans="1:7" x14ac:dyDescent="0.25">
      <c r="A2007" t="s">
        <v>29</v>
      </c>
      <c r="B2007" t="s">
        <v>1653</v>
      </c>
      <c r="C2007" t="s">
        <v>336</v>
      </c>
      <c r="D2007" t="s">
        <v>1941</v>
      </c>
      <c r="E2007" t="s">
        <v>484</v>
      </c>
      <c r="F2007" t="s">
        <v>485</v>
      </c>
      <c r="G2007" t="s">
        <v>486</v>
      </c>
    </row>
    <row r="2008" spans="1:7" x14ac:dyDescent="0.25">
      <c r="A2008" t="s">
        <v>30</v>
      </c>
      <c r="B2008" t="s">
        <v>1401</v>
      </c>
      <c r="C2008" t="s">
        <v>336</v>
      </c>
      <c r="D2008" t="s">
        <v>1941</v>
      </c>
      <c r="E2008" t="s">
        <v>484</v>
      </c>
      <c r="F2008" t="s">
        <v>485</v>
      </c>
      <c r="G2008" t="s">
        <v>486</v>
      </c>
    </row>
    <row r="2009" spans="1:7" x14ac:dyDescent="0.25">
      <c r="A2009" t="s">
        <v>28</v>
      </c>
      <c r="B2009" t="s">
        <v>1408</v>
      </c>
      <c r="C2009" t="s">
        <v>336</v>
      </c>
      <c r="D2009" t="s">
        <v>1941</v>
      </c>
      <c r="E2009" t="s">
        <v>484</v>
      </c>
      <c r="F2009" t="s">
        <v>485</v>
      </c>
      <c r="G2009" t="s">
        <v>486</v>
      </c>
    </row>
    <row r="2010" spans="1:7" x14ac:dyDescent="0.25">
      <c r="A2010" t="s">
        <v>26</v>
      </c>
      <c r="B2010" t="s">
        <v>1654</v>
      </c>
      <c r="C2010" t="s">
        <v>336</v>
      </c>
      <c r="D2010" t="s">
        <v>1941</v>
      </c>
      <c r="E2010" t="s">
        <v>484</v>
      </c>
      <c r="F2010" t="s">
        <v>485</v>
      </c>
      <c r="G2010" t="s">
        <v>486</v>
      </c>
    </row>
    <row r="2011" spans="1:7" x14ac:dyDescent="0.25">
      <c r="A2011" t="s">
        <v>27</v>
      </c>
      <c r="B2011" t="s">
        <v>1655</v>
      </c>
      <c r="C2011" t="s">
        <v>336</v>
      </c>
      <c r="D2011" t="s">
        <v>1941</v>
      </c>
      <c r="E2011" t="s">
        <v>484</v>
      </c>
      <c r="F2011" t="s">
        <v>485</v>
      </c>
      <c r="G2011" t="s">
        <v>486</v>
      </c>
    </row>
    <row r="2012" spans="1:7" x14ac:dyDescent="0.25">
      <c r="A2012" t="s">
        <v>19</v>
      </c>
      <c r="B2012" t="s">
        <v>1656</v>
      </c>
      <c r="C2012" t="s">
        <v>336</v>
      </c>
      <c r="D2012" t="s">
        <v>1941</v>
      </c>
      <c r="E2012" t="s">
        <v>484</v>
      </c>
      <c r="F2012" t="s">
        <v>485</v>
      </c>
      <c r="G2012" t="s">
        <v>486</v>
      </c>
    </row>
    <row r="2013" spans="1:7" x14ac:dyDescent="0.25">
      <c r="A2013" t="s">
        <v>11</v>
      </c>
      <c r="B2013" t="s">
        <v>1435</v>
      </c>
      <c r="C2013" t="s">
        <v>336</v>
      </c>
      <c r="D2013" t="s">
        <v>1941</v>
      </c>
      <c r="E2013" t="s">
        <v>484</v>
      </c>
      <c r="F2013" t="s">
        <v>485</v>
      </c>
      <c r="G2013" t="s">
        <v>486</v>
      </c>
    </row>
    <row r="2014" spans="1:7" x14ac:dyDescent="0.25">
      <c r="A2014" t="s">
        <v>10</v>
      </c>
      <c r="B2014" t="s">
        <v>883</v>
      </c>
      <c r="C2014" t="s">
        <v>336</v>
      </c>
      <c r="D2014" t="s">
        <v>1941</v>
      </c>
      <c r="E2014" t="s">
        <v>484</v>
      </c>
      <c r="F2014" t="s">
        <v>485</v>
      </c>
      <c r="G2014" t="s">
        <v>486</v>
      </c>
    </row>
    <row r="2015" spans="1:7" x14ac:dyDescent="0.25">
      <c r="A2015" t="s">
        <v>8</v>
      </c>
      <c r="B2015" t="s">
        <v>1503</v>
      </c>
      <c r="C2015" t="s">
        <v>336</v>
      </c>
      <c r="D2015" t="s">
        <v>1941</v>
      </c>
      <c r="E2015" t="s">
        <v>484</v>
      </c>
      <c r="F2015" t="s">
        <v>485</v>
      </c>
      <c r="G2015" t="s">
        <v>486</v>
      </c>
    </row>
    <row r="2016" spans="1:7" x14ac:dyDescent="0.25">
      <c r="A2016" t="s">
        <v>9</v>
      </c>
      <c r="B2016" t="s">
        <v>738</v>
      </c>
      <c r="C2016" t="s">
        <v>336</v>
      </c>
      <c r="D2016" t="s">
        <v>1941</v>
      </c>
      <c r="E2016" t="s">
        <v>484</v>
      </c>
      <c r="F2016" t="s">
        <v>485</v>
      </c>
      <c r="G2016" t="s">
        <v>486</v>
      </c>
    </row>
    <row r="2017" spans="1:7" x14ac:dyDescent="0.25">
      <c r="A2017" t="s">
        <v>18</v>
      </c>
      <c r="B2017" t="s">
        <v>934</v>
      </c>
      <c r="C2017" t="s">
        <v>336</v>
      </c>
      <c r="D2017" t="s">
        <v>1941</v>
      </c>
      <c r="E2017" t="s">
        <v>484</v>
      </c>
      <c r="F2017" t="s">
        <v>485</v>
      </c>
      <c r="G2017" t="s">
        <v>486</v>
      </c>
    </row>
    <row r="2018" spans="1:7" x14ac:dyDescent="0.25">
      <c r="A2018" t="s">
        <v>16</v>
      </c>
      <c r="B2018" t="s">
        <v>855</v>
      </c>
      <c r="C2018" t="s">
        <v>336</v>
      </c>
      <c r="D2018" t="s">
        <v>1941</v>
      </c>
      <c r="E2018" t="s">
        <v>484</v>
      </c>
      <c r="F2018" t="s">
        <v>485</v>
      </c>
      <c r="G2018" t="s">
        <v>486</v>
      </c>
    </row>
    <row r="2019" spans="1:7" x14ac:dyDescent="0.25">
      <c r="A2019" t="s">
        <v>23</v>
      </c>
      <c r="B2019" t="s">
        <v>1536</v>
      </c>
      <c r="C2019" t="s">
        <v>336</v>
      </c>
      <c r="D2019" t="s">
        <v>1941</v>
      </c>
      <c r="E2019" t="s">
        <v>484</v>
      </c>
      <c r="F2019" t="s">
        <v>485</v>
      </c>
      <c r="G2019" t="s">
        <v>486</v>
      </c>
    </row>
    <row r="2020" spans="1:7" x14ac:dyDescent="0.25">
      <c r="A2020" t="s">
        <v>12</v>
      </c>
      <c r="B2020" t="s">
        <v>1393</v>
      </c>
      <c r="C2020" t="s">
        <v>336</v>
      </c>
      <c r="D2020" t="s">
        <v>1941</v>
      </c>
      <c r="E2020" t="s">
        <v>484</v>
      </c>
      <c r="F2020" t="s">
        <v>485</v>
      </c>
      <c r="G2020" t="s">
        <v>486</v>
      </c>
    </row>
    <row r="2021" spans="1:7" x14ac:dyDescent="0.25">
      <c r="A2021" t="s">
        <v>13</v>
      </c>
      <c r="B2021" t="s">
        <v>1657</v>
      </c>
      <c r="C2021" t="s">
        <v>336</v>
      </c>
      <c r="D2021" t="s">
        <v>1941</v>
      </c>
      <c r="E2021" t="s">
        <v>484</v>
      </c>
      <c r="F2021" t="s">
        <v>485</v>
      </c>
      <c r="G2021" t="s">
        <v>486</v>
      </c>
    </row>
    <row r="2022" spans="1:7" x14ac:dyDescent="0.25">
      <c r="A2022" t="s">
        <v>24</v>
      </c>
      <c r="B2022" t="s">
        <v>1658</v>
      </c>
      <c r="C2022" t="s">
        <v>338</v>
      </c>
      <c r="D2022" t="s">
        <v>1941</v>
      </c>
      <c r="E2022" t="s">
        <v>484</v>
      </c>
      <c r="F2022" t="s">
        <v>485</v>
      </c>
      <c r="G2022" t="s">
        <v>486</v>
      </c>
    </row>
    <row r="2023" spans="1:7" x14ac:dyDescent="0.25">
      <c r="A2023" t="s">
        <v>22</v>
      </c>
      <c r="B2023" t="s">
        <v>1659</v>
      </c>
      <c r="C2023" t="s">
        <v>338</v>
      </c>
      <c r="D2023" t="s">
        <v>1941</v>
      </c>
      <c r="E2023" t="s">
        <v>484</v>
      </c>
      <c r="F2023" t="s">
        <v>485</v>
      </c>
      <c r="G2023" t="s">
        <v>486</v>
      </c>
    </row>
    <row r="2024" spans="1:7" x14ac:dyDescent="0.25">
      <c r="A2024" t="s">
        <v>20</v>
      </c>
      <c r="B2024" t="s">
        <v>1660</v>
      </c>
      <c r="C2024" t="s">
        <v>338</v>
      </c>
      <c r="D2024" t="s">
        <v>1941</v>
      </c>
      <c r="E2024" t="s">
        <v>484</v>
      </c>
      <c r="F2024" t="s">
        <v>485</v>
      </c>
      <c r="G2024" t="s">
        <v>486</v>
      </c>
    </row>
    <row r="2025" spans="1:7" x14ac:dyDescent="0.25">
      <c r="A2025" t="s">
        <v>21</v>
      </c>
      <c r="B2025" t="s">
        <v>517</v>
      </c>
      <c r="C2025" t="s">
        <v>338</v>
      </c>
      <c r="D2025" t="s">
        <v>1941</v>
      </c>
      <c r="E2025" t="s">
        <v>484</v>
      </c>
      <c r="F2025" t="s">
        <v>485</v>
      </c>
      <c r="G2025" t="s">
        <v>486</v>
      </c>
    </row>
    <row r="2026" spans="1:7" x14ac:dyDescent="0.25">
      <c r="A2026" t="s">
        <v>25</v>
      </c>
      <c r="B2026" t="s">
        <v>1661</v>
      </c>
      <c r="C2026" t="s">
        <v>338</v>
      </c>
      <c r="D2026" t="s">
        <v>1941</v>
      </c>
      <c r="E2026" t="s">
        <v>484</v>
      </c>
      <c r="F2026" t="s">
        <v>485</v>
      </c>
      <c r="G2026" t="s">
        <v>486</v>
      </c>
    </row>
    <row r="2027" spans="1:7" x14ac:dyDescent="0.25">
      <c r="A2027" t="s">
        <v>29</v>
      </c>
      <c r="B2027" t="s">
        <v>1662</v>
      </c>
      <c r="C2027" t="s">
        <v>338</v>
      </c>
      <c r="D2027" t="s">
        <v>1941</v>
      </c>
      <c r="E2027" t="s">
        <v>484</v>
      </c>
      <c r="F2027" t="s">
        <v>485</v>
      </c>
      <c r="G2027" t="s">
        <v>486</v>
      </c>
    </row>
    <row r="2028" spans="1:7" x14ac:dyDescent="0.25">
      <c r="A2028" t="s">
        <v>30</v>
      </c>
      <c r="B2028" t="s">
        <v>919</v>
      </c>
      <c r="C2028" t="s">
        <v>338</v>
      </c>
      <c r="D2028" t="s">
        <v>1941</v>
      </c>
      <c r="E2028" t="s">
        <v>484</v>
      </c>
      <c r="F2028" t="s">
        <v>485</v>
      </c>
      <c r="G2028" t="s">
        <v>486</v>
      </c>
    </row>
    <row r="2029" spans="1:7" x14ac:dyDescent="0.25">
      <c r="A2029" t="s">
        <v>28</v>
      </c>
      <c r="B2029" t="s">
        <v>959</v>
      </c>
      <c r="C2029" t="s">
        <v>338</v>
      </c>
      <c r="D2029" t="s">
        <v>1941</v>
      </c>
      <c r="E2029" t="s">
        <v>484</v>
      </c>
      <c r="F2029" t="s">
        <v>485</v>
      </c>
      <c r="G2029" t="s">
        <v>486</v>
      </c>
    </row>
    <row r="2030" spans="1:7" x14ac:dyDescent="0.25">
      <c r="A2030" t="s">
        <v>27</v>
      </c>
      <c r="B2030" t="s">
        <v>506</v>
      </c>
      <c r="C2030" t="s">
        <v>338</v>
      </c>
      <c r="D2030" t="s">
        <v>1941</v>
      </c>
      <c r="E2030" t="s">
        <v>484</v>
      </c>
      <c r="F2030" t="s">
        <v>485</v>
      </c>
      <c r="G2030" t="s">
        <v>486</v>
      </c>
    </row>
    <row r="2031" spans="1:7" x14ac:dyDescent="0.25">
      <c r="A2031" t="s">
        <v>19</v>
      </c>
      <c r="B2031" t="s">
        <v>1016</v>
      </c>
      <c r="C2031" t="s">
        <v>338</v>
      </c>
      <c r="D2031" t="s">
        <v>1941</v>
      </c>
      <c r="E2031" t="s">
        <v>484</v>
      </c>
      <c r="F2031" t="s">
        <v>485</v>
      </c>
      <c r="G2031" t="s">
        <v>486</v>
      </c>
    </row>
    <row r="2032" spans="1:7" x14ac:dyDescent="0.25">
      <c r="A2032" t="s">
        <v>11</v>
      </c>
      <c r="B2032" t="s">
        <v>1042</v>
      </c>
      <c r="C2032" t="s">
        <v>338</v>
      </c>
      <c r="D2032" t="s">
        <v>1941</v>
      </c>
      <c r="E2032" t="s">
        <v>484</v>
      </c>
      <c r="F2032" t="s">
        <v>485</v>
      </c>
      <c r="G2032" t="s">
        <v>486</v>
      </c>
    </row>
    <row r="2033" spans="1:7" x14ac:dyDescent="0.25">
      <c r="A2033" t="s">
        <v>12</v>
      </c>
      <c r="B2033" t="s">
        <v>1276</v>
      </c>
      <c r="C2033" t="s">
        <v>338</v>
      </c>
      <c r="D2033" t="s">
        <v>1941</v>
      </c>
      <c r="E2033" t="s">
        <v>484</v>
      </c>
      <c r="F2033" t="s">
        <v>485</v>
      </c>
      <c r="G2033" t="s">
        <v>486</v>
      </c>
    </row>
    <row r="2034" spans="1:7" x14ac:dyDescent="0.25">
      <c r="A2034" t="s">
        <v>10</v>
      </c>
      <c r="B2034" t="s">
        <v>1329</v>
      </c>
      <c r="C2034" t="s">
        <v>338</v>
      </c>
      <c r="D2034" t="s">
        <v>1941</v>
      </c>
      <c r="E2034" t="s">
        <v>484</v>
      </c>
      <c r="F2034" t="s">
        <v>485</v>
      </c>
      <c r="G2034" t="s">
        <v>486</v>
      </c>
    </row>
    <row r="2035" spans="1:7" x14ac:dyDescent="0.25">
      <c r="A2035" t="s">
        <v>8</v>
      </c>
      <c r="B2035" t="s">
        <v>847</v>
      </c>
      <c r="C2035" t="s">
        <v>338</v>
      </c>
      <c r="D2035" t="s">
        <v>1941</v>
      </c>
      <c r="E2035" t="s">
        <v>484</v>
      </c>
      <c r="F2035" t="s">
        <v>485</v>
      </c>
      <c r="G2035" t="s">
        <v>486</v>
      </c>
    </row>
    <row r="2036" spans="1:7" x14ac:dyDescent="0.25">
      <c r="A2036" t="s">
        <v>9</v>
      </c>
      <c r="B2036" t="s">
        <v>882</v>
      </c>
      <c r="C2036" t="s">
        <v>338</v>
      </c>
      <c r="D2036" t="s">
        <v>1941</v>
      </c>
      <c r="E2036" t="s">
        <v>484</v>
      </c>
      <c r="F2036" t="s">
        <v>485</v>
      </c>
      <c r="G2036" t="s">
        <v>486</v>
      </c>
    </row>
    <row r="2037" spans="1:7" x14ac:dyDescent="0.25">
      <c r="A2037" t="s">
        <v>13</v>
      </c>
      <c r="B2037" t="s">
        <v>1641</v>
      </c>
      <c r="C2037" t="s">
        <v>338</v>
      </c>
      <c r="D2037" t="s">
        <v>1941</v>
      </c>
      <c r="E2037" t="s">
        <v>484</v>
      </c>
      <c r="F2037" t="s">
        <v>485</v>
      </c>
      <c r="G2037" t="s">
        <v>486</v>
      </c>
    </row>
    <row r="2038" spans="1:7" x14ac:dyDescent="0.25">
      <c r="A2038" t="s">
        <v>17</v>
      </c>
      <c r="B2038" t="s">
        <v>1663</v>
      </c>
      <c r="C2038" t="s">
        <v>338</v>
      </c>
      <c r="D2038" t="s">
        <v>1941</v>
      </c>
      <c r="E2038" t="s">
        <v>484</v>
      </c>
      <c r="F2038" t="s">
        <v>485</v>
      </c>
      <c r="G2038" t="s">
        <v>486</v>
      </c>
    </row>
    <row r="2039" spans="1:7" x14ac:dyDescent="0.25">
      <c r="A2039" t="s">
        <v>18</v>
      </c>
      <c r="B2039" t="s">
        <v>1634</v>
      </c>
      <c r="C2039" t="s">
        <v>338</v>
      </c>
      <c r="D2039" t="s">
        <v>1941</v>
      </c>
      <c r="E2039" t="s">
        <v>484</v>
      </c>
      <c r="F2039" t="s">
        <v>485</v>
      </c>
      <c r="G2039" t="s">
        <v>486</v>
      </c>
    </row>
    <row r="2040" spans="1:7" x14ac:dyDescent="0.25">
      <c r="A2040" t="s">
        <v>16</v>
      </c>
      <c r="B2040" t="s">
        <v>1011</v>
      </c>
      <c r="C2040" t="s">
        <v>338</v>
      </c>
      <c r="D2040" t="s">
        <v>1941</v>
      </c>
      <c r="E2040" t="s">
        <v>484</v>
      </c>
      <c r="F2040" t="s">
        <v>485</v>
      </c>
      <c r="G2040" t="s">
        <v>486</v>
      </c>
    </row>
    <row r="2041" spans="1:7" x14ac:dyDescent="0.25">
      <c r="A2041" t="s">
        <v>14</v>
      </c>
      <c r="B2041" t="s">
        <v>1664</v>
      </c>
      <c r="C2041" t="s">
        <v>338</v>
      </c>
      <c r="D2041" t="s">
        <v>1941</v>
      </c>
      <c r="E2041" t="s">
        <v>484</v>
      </c>
      <c r="F2041" t="s">
        <v>485</v>
      </c>
      <c r="G2041" t="s">
        <v>486</v>
      </c>
    </row>
    <row r="2042" spans="1:7" x14ac:dyDescent="0.25">
      <c r="A2042" t="s">
        <v>23</v>
      </c>
      <c r="B2042" t="s">
        <v>897</v>
      </c>
      <c r="C2042" t="s">
        <v>338</v>
      </c>
      <c r="D2042" t="s">
        <v>1941</v>
      </c>
      <c r="E2042" t="s">
        <v>484</v>
      </c>
      <c r="F2042" t="s">
        <v>485</v>
      </c>
      <c r="G2042" t="s">
        <v>486</v>
      </c>
    </row>
    <row r="2043" spans="1:7" x14ac:dyDescent="0.25">
      <c r="A2043" t="s">
        <v>26</v>
      </c>
      <c r="B2043" t="s">
        <v>1665</v>
      </c>
      <c r="C2043" t="s">
        <v>338</v>
      </c>
      <c r="D2043" t="s">
        <v>1941</v>
      </c>
      <c r="E2043" t="s">
        <v>484</v>
      </c>
      <c r="F2043" t="s">
        <v>485</v>
      </c>
      <c r="G2043" t="s">
        <v>486</v>
      </c>
    </row>
    <row r="2044" spans="1:7" x14ac:dyDescent="0.25">
      <c r="A2044" t="s">
        <v>15</v>
      </c>
      <c r="B2044" t="s">
        <v>1666</v>
      </c>
      <c r="C2044" t="s">
        <v>338</v>
      </c>
      <c r="D2044" t="s">
        <v>1941</v>
      </c>
      <c r="E2044" t="s">
        <v>484</v>
      </c>
      <c r="F2044" t="s">
        <v>485</v>
      </c>
      <c r="G2044" t="s">
        <v>486</v>
      </c>
    </row>
    <row r="2045" spans="1:7" x14ac:dyDescent="0.25">
      <c r="A2045" t="s">
        <v>24</v>
      </c>
      <c r="B2045" t="s">
        <v>504</v>
      </c>
      <c r="C2045" t="s">
        <v>340</v>
      </c>
      <c r="D2045" t="s">
        <v>1941</v>
      </c>
      <c r="E2045" t="s">
        <v>484</v>
      </c>
      <c r="F2045" t="s">
        <v>485</v>
      </c>
      <c r="G2045" t="s">
        <v>486</v>
      </c>
    </row>
    <row r="2046" spans="1:7" x14ac:dyDescent="0.25">
      <c r="A2046" t="s">
        <v>20</v>
      </c>
      <c r="B2046" t="s">
        <v>1641</v>
      </c>
      <c r="C2046" t="s">
        <v>340</v>
      </c>
      <c r="D2046" t="s">
        <v>1941</v>
      </c>
      <c r="E2046" t="s">
        <v>484</v>
      </c>
      <c r="F2046" t="s">
        <v>485</v>
      </c>
      <c r="G2046" t="s">
        <v>486</v>
      </c>
    </row>
    <row r="2047" spans="1:7" x14ac:dyDescent="0.25">
      <c r="A2047" t="s">
        <v>21</v>
      </c>
      <c r="B2047" t="s">
        <v>966</v>
      </c>
      <c r="C2047" t="s">
        <v>340</v>
      </c>
      <c r="D2047" t="s">
        <v>1941</v>
      </c>
      <c r="E2047" t="s">
        <v>484</v>
      </c>
      <c r="F2047" t="s">
        <v>485</v>
      </c>
      <c r="G2047" t="s">
        <v>486</v>
      </c>
    </row>
    <row r="2048" spans="1:7" x14ac:dyDescent="0.25">
      <c r="A2048" t="s">
        <v>25</v>
      </c>
      <c r="B2048" t="s">
        <v>857</v>
      </c>
      <c r="C2048" t="s">
        <v>340</v>
      </c>
      <c r="D2048" t="s">
        <v>1941</v>
      </c>
      <c r="E2048" t="s">
        <v>484</v>
      </c>
      <c r="F2048" t="s">
        <v>485</v>
      </c>
      <c r="G2048" t="s">
        <v>486</v>
      </c>
    </row>
    <row r="2049" spans="1:7" x14ac:dyDescent="0.25">
      <c r="A2049" t="s">
        <v>29</v>
      </c>
      <c r="B2049" t="s">
        <v>1665</v>
      </c>
      <c r="C2049" t="s">
        <v>340</v>
      </c>
      <c r="D2049" t="s">
        <v>1941</v>
      </c>
      <c r="E2049" t="s">
        <v>484</v>
      </c>
      <c r="F2049" t="s">
        <v>485</v>
      </c>
      <c r="G2049" t="s">
        <v>486</v>
      </c>
    </row>
    <row r="2050" spans="1:7" x14ac:dyDescent="0.25">
      <c r="A2050" t="s">
        <v>30</v>
      </c>
      <c r="B2050" t="s">
        <v>756</v>
      </c>
      <c r="C2050" t="s">
        <v>340</v>
      </c>
      <c r="D2050" t="s">
        <v>1941</v>
      </c>
      <c r="E2050" t="s">
        <v>484</v>
      </c>
      <c r="F2050" t="s">
        <v>485</v>
      </c>
      <c r="G2050" t="s">
        <v>486</v>
      </c>
    </row>
    <row r="2051" spans="1:7" x14ac:dyDescent="0.25">
      <c r="A2051" t="s">
        <v>28</v>
      </c>
      <c r="B2051" t="s">
        <v>934</v>
      </c>
      <c r="C2051" t="s">
        <v>340</v>
      </c>
      <c r="D2051" t="s">
        <v>1941</v>
      </c>
      <c r="E2051" t="s">
        <v>484</v>
      </c>
      <c r="F2051" t="s">
        <v>485</v>
      </c>
      <c r="G2051" t="s">
        <v>486</v>
      </c>
    </row>
    <row r="2052" spans="1:7" x14ac:dyDescent="0.25">
      <c r="A2052" t="s">
        <v>26</v>
      </c>
      <c r="B2052" t="s">
        <v>1140</v>
      </c>
      <c r="C2052" t="s">
        <v>340</v>
      </c>
      <c r="D2052" t="s">
        <v>1941</v>
      </c>
      <c r="E2052" t="s">
        <v>484</v>
      </c>
      <c r="F2052" t="s">
        <v>485</v>
      </c>
      <c r="G2052" t="s">
        <v>486</v>
      </c>
    </row>
    <row r="2053" spans="1:7" x14ac:dyDescent="0.25">
      <c r="A2053" t="s">
        <v>27</v>
      </c>
      <c r="B2053" t="s">
        <v>808</v>
      </c>
      <c r="C2053" t="s">
        <v>340</v>
      </c>
      <c r="D2053" t="s">
        <v>1941</v>
      </c>
      <c r="E2053" t="s">
        <v>484</v>
      </c>
      <c r="F2053" t="s">
        <v>485</v>
      </c>
      <c r="G2053" t="s">
        <v>486</v>
      </c>
    </row>
    <row r="2054" spans="1:7" x14ac:dyDescent="0.25">
      <c r="A2054" t="s">
        <v>19</v>
      </c>
      <c r="B2054" t="s">
        <v>1517</v>
      </c>
      <c r="C2054" t="s">
        <v>340</v>
      </c>
      <c r="D2054" t="s">
        <v>1941</v>
      </c>
      <c r="E2054" t="s">
        <v>484</v>
      </c>
      <c r="F2054" t="s">
        <v>485</v>
      </c>
      <c r="G2054" t="s">
        <v>486</v>
      </c>
    </row>
    <row r="2055" spans="1:7" x14ac:dyDescent="0.25">
      <c r="A2055" t="s">
        <v>11</v>
      </c>
      <c r="B2055" t="s">
        <v>1045</v>
      </c>
      <c r="C2055" t="s">
        <v>340</v>
      </c>
      <c r="D2055" t="s">
        <v>1941</v>
      </c>
      <c r="E2055" t="s">
        <v>484</v>
      </c>
      <c r="F2055" t="s">
        <v>485</v>
      </c>
      <c r="G2055" t="s">
        <v>486</v>
      </c>
    </row>
    <row r="2056" spans="1:7" x14ac:dyDescent="0.25">
      <c r="A2056" t="s">
        <v>12</v>
      </c>
      <c r="B2056" t="s">
        <v>1670</v>
      </c>
      <c r="C2056" t="s">
        <v>340</v>
      </c>
      <c r="D2056" t="s">
        <v>1941</v>
      </c>
      <c r="E2056" t="s">
        <v>484</v>
      </c>
      <c r="F2056" t="s">
        <v>485</v>
      </c>
      <c r="G2056" t="s">
        <v>486</v>
      </c>
    </row>
    <row r="2057" spans="1:7" x14ac:dyDescent="0.25">
      <c r="A2057" t="s">
        <v>10</v>
      </c>
      <c r="B2057" t="s">
        <v>738</v>
      </c>
      <c r="C2057" t="s">
        <v>340</v>
      </c>
      <c r="D2057" t="s">
        <v>1941</v>
      </c>
      <c r="E2057" t="s">
        <v>484</v>
      </c>
      <c r="F2057" t="s">
        <v>485</v>
      </c>
      <c r="G2057" t="s">
        <v>486</v>
      </c>
    </row>
    <row r="2058" spans="1:7" x14ac:dyDescent="0.25">
      <c r="A2058" t="s">
        <v>8</v>
      </c>
      <c r="B2058" t="s">
        <v>1253</v>
      </c>
      <c r="C2058" t="s">
        <v>340</v>
      </c>
      <c r="D2058" t="s">
        <v>1941</v>
      </c>
      <c r="E2058" t="s">
        <v>484</v>
      </c>
      <c r="F2058" t="s">
        <v>485</v>
      </c>
      <c r="G2058" t="s">
        <v>486</v>
      </c>
    </row>
    <row r="2059" spans="1:7" x14ac:dyDescent="0.25">
      <c r="A2059" t="s">
        <v>9</v>
      </c>
      <c r="B2059" t="s">
        <v>671</v>
      </c>
      <c r="C2059" t="s">
        <v>340</v>
      </c>
      <c r="D2059" t="s">
        <v>1941</v>
      </c>
      <c r="E2059" t="s">
        <v>484</v>
      </c>
      <c r="F2059" t="s">
        <v>485</v>
      </c>
      <c r="G2059" t="s">
        <v>486</v>
      </c>
    </row>
    <row r="2060" spans="1:7" x14ac:dyDescent="0.25">
      <c r="A2060" t="s">
        <v>13</v>
      </c>
      <c r="B2060" t="s">
        <v>1150</v>
      </c>
      <c r="C2060" t="s">
        <v>340</v>
      </c>
      <c r="D2060" t="s">
        <v>1941</v>
      </c>
      <c r="E2060" t="s">
        <v>484</v>
      </c>
      <c r="F2060" t="s">
        <v>485</v>
      </c>
      <c r="G2060" t="s">
        <v>486</v>
      </c>
    </row>
    <row r="2061" spans="1:7" x14ac:dyDescent="0.25">
      <c r="A2061" t="s">
        <v>17</v>
      </c>
      <c r="B2061" t="s">
        <v>1644</v>
      </c>
      <c r="C2061" t="s">
        <v>340</v>
      </c>
      <c r="D2061" t="s">
        <v>1941</v>
      </c>
      <c r="E2061" t="s">
        <v>484</v>
      </c>
      <c r="F2061" t="s">
        <v>485</v>
      </c>
      <c r="G2061" t="s">
        <v>486</v>
      </c>
    </row>
    <row r="2062" spans="1:7" x14ac:dyDescent="0.25">
      <c r="A2062" t="s">
        <v>18</v>
      </c>
      <c r="B2062" t="s">
        <v>1671</v>
      </c>
      <c r="C2062" t="s">
        <v>340</v>
      </c>
      <c r="D2062" t="s">
        <v>1941</v>
      </c>
      <c r="E2062" t="s">
        <v>484</v>
      </c>
      <c r="F2062" t="s">
        <v>485</v>
      </c>
      <c r="G2062" t="s">
        <v>486</v>
      </c>
    </row>
    <row r="2063" spans="1:7" x14ac:dyDescent="0.25">
      <c r="A2063" t="s">
        <v>16</v>
      </c>
      <c r="B2063" t="s">
        <v>675</v>
      </c>
      <c r="C2063" t="s">
        <v>340</v>
      </c>
      <c r="D2063" t="s">
        <v>1941</v>
      </c>
      <c r="E2063" t="s">
        <v>484</v>
      </c>
      <c r="F2063" t="s">
        <v>485</v>
      </c>
      <c r="G2063" t="s">
        <v>486</v>
      </c>
    </row>
    <row r="2064" spans="1:7" x14ac:dyDescent="0.25">
      <c r="A2064" t="s">
        <v>14</v>
      </c>
      <c r="B2064" t="s">
        <v>553</v>
      </c>
      <c r="C2064" t="s">
        <v>340</v>
      </c>
      <c r="D2064" t="s">
        <v>1941</v>
      </c>
      <c r="E2064" t="s">
        <v>484</v>
      </c>
      <c r="F2064" t="s">
        <v>485</v>
      </c>
      <c r="G2064" t="s">
        <v>486</v>
      </c>
    </row>
    <row r="2065" spans="1:7" x14ac:dyDescent="0.25">
      <c r="A2065" t="s">
        <v>23</v>
      </c>
      <c r="B2065" t="s">
        <v>860</v>
      </c>
      <c r="C2065" t="s">
        <v>340</v>
      </c>
      <c r="D2065" t="s">
        <v>1941</v>
      </c>
      <c r="E2065" t="s">
        <v>484</v>
      </c>
      <c r="F2065" t="s">
        <v>485</v>
      </c>
      <c r="G2065" t="s">
        <v>486</v>
      </c>
    </row>
    <row r="2066" spans="1:7" x14ac:dyDescent="0.25">
      <c r="A2066" t="s">
        <v>15</v>
      </c>
      <c r="B2066" t="s">
        <v>1133</v>
      </c>
      <c r="C2066" t="s">
        <v>340</v>
      </c>
      <c r="D2066" t="s">
        <v>1941</v>
      </c>
      <c r="E2066" t="s">
        <v>484</v>
      </c>
      <c r="F2066" t="s">
        <v>485</v>
      </c>
      <c r="G2066" t="s">
        <v>486</v>
      </c>
    </row>
    <row r="2067" spans="1:7" x14ac:dyDescent="0.25">
      <c r="A2067" t="s">
        <v>22</v>
      </c>
      <c r="B2067" t="s">
        <v>705</v>
      </c>
      <c r="C2067" t="s">
        <v>340</v>
      </c>
      <c r="D2067" t="s">
        <v>1941</v>
      </c>
      <c r="E2067" t="s">
        <v>484</v>
      </c>
      <c r="F2067" t="s">
        <v>485</v>
      </c>
      <c r="G2067" t="s">
        <v>486</v>
      </c>
    </row>
    <row r="2068" spans="1:7" x14ac:dyDescent="0.25">
      <c r="A2068" t="s">
        <v>24</v>
      </c>
      <c r="B2068" t="s">
        <v>1672</v>
      </c>
      <c r="C2068" t="s">
        <v>342</v>
      </c>
      <c r="D2068" t="s">
        <v>1941</v>
      </c>
      <c r="E2068" t="s">
        <v>484</v>
      </c>
      <c r="F2068" t="s">
        <v>485</v>
      </c>
      <c r="G2068" t="s">
        <v>486</v>
      </c>
    </row>
    <row r="2069" spans="1:7" x14ac:dyDescent="0.25">
      <c r="A2069" t="s">
        <v>22</v>
      </c>
      <c r="B2069" t="s">
        <v>600</v>
      </c>
      <c r="C2069" t="s">
        <v>342</v>
      </c>
      <c r="D2069" t="s">
        <v>1941</v>
      </c>
      <c r="E2069" t="s">
        <v>484</v>
      </c>
      <c r="F2069" t="s">
        <v>485</v>
      </c>
      <c r="G2069" t="s">
        <v>486</v>
      </c>
    </row>
    <row r="2070" spans="1:7" x14ac:dyDescent="0.25">
      <c r="A2070" t="s">
        <v>21</v>
      </c>
      <c r="B2070" t="s">
        <v>881</v>
      </c>
      <c r="C2070" t="s">
        <v>342</v>
      </c>
      <c r="D2070" t="s">
        <v>1941</v>
      </c>
      <c r="E2070" t="s">
        <v>484</v>
      </c>
      <c r="F2070" t="s">
        <v>485</v>
      </c>
      <c r="G2070" t="s">
        <v>486</v>
      </c>
    </row>
    <row r="2071" spans="1:7" x14ac:dyDescent="0.25">
      <c r="A2071" t="s">
        <v>25</v>
      </c>
      <c r="B2071" t="s">
        <v>1041</v>
      </c>
      <c r="C2071" t="s">
        <v>342</v>
      </c>
      <c r="D2071" t="s">
        <v>1941</v>
      </c>
      <c r="E2071" t="s">
        <v>484</v>
      </c>
      <c r="F2071" t="s">
        <v>485</v>
      </c>
      <c r="G2071" t="s">
        <v>486</v>
      </c>
    </row>
    <row r="2072" spans="1:7" x14ac:dyDescent="0.25">
      <c r="A2072" t="s">
        <v>29</v>
      </c>
      <c r="B2072" t="s">
        <v>1010</v>
      </c>
      <c r="C2072" t="s">
        <v>342</v>
      </c>
      <c r="D2072" t="s">
        <v>1941</v>
      </c>
      <c r="E2072" t="s">
        <v>484</v>
      </c>
      <c r="F2072" t="s">
        <v>485</v>
      </c>
      <c r="G2072" t="s">
        <v>486</v>
      </c>
    </row>
    <row r="2073" spans="1:7" x14ac:dyDescent="0.25">
      <c r="A2073" t="s">
        <v>30</v>
      </c>
      <c r="B2073" t="s">
        <v>736</v>
      </c>
      <c r="C2073" t="s">
        <v>342</v>
      </c>
      <c r="D2073" t="s">
        <v>1941</v>
      </c>
      <c r="E2073" t="s">
        <v>484</v>
      </c>
      <c r="F2073" t="s">
        <v>485</v>
      </c>
      <c r="G2073" t="s">
        <v>486</v>
      </c>
    </row>
    <row r="2074" spans="1:7" x14ac:dyDescent="0.25">
      <c r="A2074" t="s">
        <v>28</v>
      </c>
      <c r="B2074" t="s">
        <v>1591</v>
      </c>
      <c r="C2074" t="s">
        <v>342</v>
      </c>
      <c r="D2074" t="s">
        <v>1941</v>
      </c>
      <c r="E2074" t="s">
        <v>484</v>
      </c>
      <c r="F2074" t="s">
        <v>485</v>
      </c>
      <c r="G2074" t="s">
        <v>486</v>
      </c>
    </row>
    <row r="2075" spans="1:7" x14ac:dyDescent="0.25">
      <c r="A2075" t="s">
        <v>26</v>
      </c>
      <c r="B2075" t="s">
        <v>1673</v>
      </c>
      <c r="C2075" t="s">
        <v>342</v>
      </c>
      <c r="D2075" t="s">
        <v>1941</v>
      </c>
      <c r="E2075" t="s">
        <v>484</v>
      </c>
      <c r="F2075" t="s">
        <v>485</v>
      </c>
      <c r="G2075" t="s">
        <v>486</v>
      </c>
    </row>
    <row r="2076" spans="1:7" x14ac:dyDescent="0.25">
      <c r="A2076" t="s">
        <v>27</v>
      </c>
      <c r="B2076" t="s">
        <v>1007</v>
      </c>
      <c r="C2076" t="s">
        <v>342</v>
      </c>
      <c r="D2076" t="s">
        <v>1941</v>
      </c>
      <c r="E2076" t="s">
        <v>484</v>
      </c>
      <c r="F2076" t="s">
        <v>485</v>
      </c>
      <c r="G2076" t="s">
        <v>486</v>
      </c>
    </row>
    <row r="2077" spans="1:7" x14ac:dyDescent="0.25">
      <c r="A2077" t="s">
        <v>19</v>
      </c>
      <c r="B2077" t="s">
        <v>951</v>
      </c>
      <c r="C2077" t="s">
        <v>342</v>
      </c>
      <c r="D2077" t="s">
        <v>1941</v>
      </c>
      <c r="E2077" t="s">
        <v>484</v>
      </c>
      <c r="F2077" t="s">
        <v>485</v>
      </c>
      <c r="G2077" t="s">
        <v>486</v>
      </c>
    </row>
    <row r="2078" spans="1:7" x14ac:dyDescent="0.25">
      <c r="A2078" t="s">
        <v>11</v>
      </c>
      <c r="B2078" t="s">
        <v>674</v>
      </c>
      <c r="C2078" t="s">
        <v>342</v>
      </c>
      <c r="D2078" t="s">
        <v>1941</v>
      </c>
      <c r="E2078" t="s">
        <v>484</v>
      </c>
      <c r="F2078" t="s">
        <v>485</v>
      </c>
      <c r="G2078" t="s">
        <v>486</v>
      </c>
    </row>
    <row r="2079" spans="1:7" x14ac:dyDescent="0.25">
      <c r="A2079" t="s">
        <v>12</v>
      </c>
      <c r="B2079" t="s">
        <v>759</v>
      </c>
      <c r="C2079" t="s">
        <v>342</v>
      </c>
      <c r="D2079" t="s">
        <v>1941</v>
      </c>
      <c r="E2079" t="s">
        <v>484</v>
      </c>
      <c r="F2079" t="s">
        <v>485</v>
      </c>
      <c r="G2079" t="s">
        <v>486</v>
      </c>
    </row>
    <row r="2080" spans="1:7" x14ac:dyDescent="0.25">
      <c r="A2080" t="s">
        <v>10</v>
      </c>
      <c r="B2080" t="s">
        <v>759</v>
      </c>
      <c r="C2080" t="s">
        <v>342</v>
      </c>
      <c r="D2080" t="s">
        <v>1941</v>
      </c>
      <c r="E2080" t="s">
        <v>484</v>
      </c>
      <c r="F2080" t="s">
        <v>485</v>
      </c>
      <c r="G2080" t="s">
        <v>486</v>
      </c>
    </row>
    <row r="2081" spans="1:7" x14ac:dyDescent="0.25">
      <c r="A2081" t="s">
        <v>8</v>
      </c>
      <c r="B2081" t="s">
        <v>1517</v>
      </c>
      <c r="C2081" t="s">
        <v>342</v>
      </c>
      <c r="D2081" t="s">
        <v>1941</v>
      </c>
      <c r="E2081" t="s">
        <v>484</v>
      </c>
      <c r="F2081" t="s">
        <v>485</v>
      </c>
      <c r="G2081" t="s">
        <v>486</v>
      </c>
    </row>
    <row r="2082" spans="1:7" x14ac:dyDescent="0.25">
      <c r="A2082" t="s">
        <v>9</v>
      </c>
      <c r="B2082" t="s">
        <v>1674</v>
      </c>
      <c r="C2082" t="s">
        <v>342</v>
      </c>
      <c r="D2082" t="s">
        <v>1941</v>
      </c>
      <c r="E2082" t="s">
        <v>484</v>
      </c>
      <c r="F2082" t="s">
        <v>485</v>
      </c>
      <c r="G2082" t="s">
        <v>486</v>
      </c>
    </row>
    <row r="2083" spans="1:7" x14ac:dyDescent="0.25">
      <c r="A2083" t="s">
        <v>13</v>
      </c>
      <c r="B2083" t="s">
        <v>944</v>
      </c>
      <c r="C2083" t="s">
        <v>342</v>
      </c>
      <c r="D2083" t="s">
        <v>1941</v>
      </c>
      <c r="E2083" t="s">
        <v>484</v>
      </c>
      <c r="F2083" t="s">
        <v>485</v>
      </c>
      <c r="G2083" t="s">
        <v>486</v>
      </c>
    </row>
    <row r="2084" spans="1:7" x14ac:dyDescent="0.25">
      <c r="A2084" t="s">
        <v>17</v>
      </c>
      <c r="B2084" t="s">
        <v>990</v>
      </c>
      <c r="C2084" t="s">
        <v>342</v>
      </c>
      <c r="D2084" t="s">
        <v>1941</v>
      </c>
      <c r="E2084" t="s">
        <v>484</v>
      </c>
      <c r="F2084" t="s">
        <v>485</v>
      </c>
      <c r="G2084" t="s">
        <v>486</v>
      </c>
    </row>
    <row r="2085" spans="1:7" x14ac:dyDescent="0.25">
      <c r="A2085" t="s">
        <v>18</v>
      </c>
      <c r="B2085" t="s">
        <v>1675</v>
      </c>
      <c r="C2085" t="s">
        <v>342</v>
      </c>
      <c r="D2085" t="s">
        <v>1941</v>
      </c>
      <c r="E2085" t="s">
        <v>484</v>
      </c>
      <c r="F2085" t="s">
        <v>485</v>
      </c>
      <c r="G2085" t="s">
        <v>486</v>
      </c>
    </row>
    <row r="2086" spans="1:7" x14ac:dyDescent="0.25">
      <c r="A2086" t="s">
        <v>16</v>
      </c>
      <c r="B2086" t="s">
        <v>536</v>
      </c>
      <c r="C2086" t="s">
        <v>342</v>
      </c>
      <c r="D2086" t="s">
        <v>1941</v>
      </c>
      <c r="E2086" t="s">
        <v>484</v>
      </c>
      <c r="F2086" t="s">
        <v>485</v>
      </c>
      <c r="G2086" t="s">
        <v>486</v>
      </c>
    </row>
    <row r="2087" spans="1:7" x14ac:dyDescent="0.25">
      <c r="A2087" t="s">
        <v>14</v>
      </c>
      <c r="B2087" t="s">
        <v>1676</v>
      </c>
      <c r="C2087" t="s">
        <v>342</v>
      </c>
      <c r="D2087" t="s">
        <v>1941</v>
      </c>
      <c r="E2087" t="s">
        <v>484</v>
      </c>
      <c r="F2087" t="s">
        <v>485</v>
      </c>
      <c r="G2087" t="s">
        <v>486</v>
      </c>
    </row>
    <row r="2088" spans="1:7" x14ac:dyDescent="0.25">
      <c r="A2088" t="s">
        <v>23</v>
      </c>
      <c r="B2088" t="s">
        <v>1248</v>
      </c>
      <c r="C2088" t="s">
        <v>342</v>
      </c>
      <c r="D2088" t="s">
        <v>1941</v>
      </c>
      <c r="E2088" t="s">
        <v>484</v>
      </c>
      <c r="F2088" t="s">
        <v>485</v>
      </c>
      <c r="G2088" t="s">
        <v>486</v>
      </c>
    </row>
    <row r="2089" spans="1:7" x14ac:dyDescent="0.25">
      <c r="A2089" t="s">
        <v>8</v>
      </c>
      <c r="B2089" t="s">
        <v>1571</v>
      </c>
      <c r="C2089" t="s">
        <v>344</v>
      </c>
      <c r="D2089" t="s">
        <v>1941</v>
      </c>
      <c r="E2089" t="s">
        <v>484</v>
      </c>
      <c r="F2089" t="s">
        <v>485</v>
      </c>
      <c r="G2089" t="s">
        <v>486</v>
      </c>
    </row>
    <row r="2090" spans="1:7" x14ac:dyDescent="0.25">
      <c r="A2090" t="s">
        <v>24</v>
      </c>
      <c r="B2090" t="s">
        <v>669</v>
      </c>
      <c r="C2090" t="s">
        <v>344</v>
      </c>
      <c r="D2090" t="s">
        <v>1941</v>
      </c>
      <c r="E2090" t="s">
        <v>484</v>
      </c>
      <c r="F2090" t="s">
        <v>485</v>
      </c>
      <c r="G2090" t="s">
        <v>486</v>
      </c>
    </row>
    <row r="2091" spans="1:7" x14ac:dyDescent="0.25">
      <c r="A2091" t="s">
        <v>29</v>
      </c>
      <c r="B2091" t="s">
        <v>1677</v>
      </c>
      <c r="C2091" t="s">
        <v>344</v>
      </c>
      <c r="D2091" t="s">
        <v>1941</v>
      </c>
      <c r="E2091" t="s">
        <v>484</v>
      </c>
      <c r="F2091" t="s">
        <v>485</v>
      </c>
      <c r="G2091" t="s">
        <v>486</v>
      </c>
    </row>
    <row r="2092" spans="1:7" x14ac:dyDescent="0.25">
      <c r="A2092" t="s">
        <v>14</v>
      </c>
      <c r="B2092" t="s">
        <v>1402</v>
      </c>
      <c r="C2092" t="s">
        <v>344</v>
      </c>
      <c r="D2092" t="s">
        <v>1941</v>
      </c>
      <c r="E2092" t="s">
        <v>484</v>
      </c>
      <c r="F2092" t="s">
        <v>485</v>
      </c>
      <c r="G2092" t="s">
        <v>486</v>
      </c>
    </row>
    <row r="2093" spans="1:7" x14ac:dyDescent="0.25">
      <c r="A2093" t="s">
        <v>19</v>
      </c>
      <c r="B2093" t="s">
        <v>945</v>
      </c>
      <c r="C2093" t="s">
        <v>346</v>
      </c>
      <c r="D2093" t="s">
        <v>1941</v>
      </c>
      <c r="E2093" t="s">
        <v>484</v>
      </c>
      <c r="F2093" t="s">
        <v>485</v>
      </c>
      <c r="G2093" t="s">
        <v>486</v>
      </c>
    </row>
    <row r="2094" spans="1:7" x14ac:dyDescent="0.25">
      <c r="A2094" t="s">
        <v>24</v>
      </c>
      <c r="B2094" t="s">
        <v>845</v>
      </c>
      <c r="C2094" t="s">
        <v>346</v>
      </c>
      <c r="D2094" t="s">
        <v>1941</v>
      </c>
      <c r="E2094" t="s">
        <v>484</v>
      </c>
      <c r="F2094" t="s">
        <v>485</v>
      </c>
      <c r="G2094" t="s">
        <v>486</v>
      </c>
    </row>
    <row r="2095" spans="1:7" x14ac:dyDescent="0.25">
      <c r="A2095" t="s">
        <v>11</v>
      </c>
      <c r="B2095" t="s">
        <v>954</v>
      </c>
      <c r="C2095" t="s">
        <v>346</v>
      </c>
      <c r="D2095" t="s">
        <v>1941</v>
      </c>
      <c r="E2095" t="s">
        <v>484</v>
      </c>
      <c r="F2095" t="s">
        <v>485</v>
      </c>
      <c r="G2095" t="s">
        <v>486</v>
      </c>
    </row>
    <row r="2096" spans="1:7" x14ac:dyDescent="0.25">
      <c r="A2096" t="s">
        <v>24</v>
      </c>
      <c r="B2096" t="s">
        <v>1626</v>
      </c>
      <c r="C2096" t="s">
        <v>348</v>
      </c>
      <c r="D2096" t="s">
        <v>1941</v>
      </c>
      <c r="E2096" t="s">
        <v>484</v>
      </c>
      <c r="F2096" t="s">
        <v>485</v>
      </c>
      <c r="G2096" t="s">
        <v>486</v>
      </c>
    </row>
    <row r="2097" spans="1:7" x14ac:dyDescent="0.25">
      <c r="A2097" t="s">
        <v>22</v>
      </c>
      <c r="B2097" t="s">
        <v>1678</v>
      </c>
      <c r="C2097" t="s">
        <v>348</v>
      </c>
      <c r="D2097" t="s">
        <v>1941</v>
      </c>
      <c r="E2097" t="s">
        <v>484</v>
      </c>
      <c r="F2097" t="s">
        <v>485</v>
      </c>
      <c r="G2097" t="s">
        <v>486</v>
      </c>
    </row>
    <row r="2098" spans="1:7" x14ac:dyDescent="0.25">
      <c r="A2098" t="s">
        <v>20</v>
      </c>
      <c r="B2098" t="s">
        <v>1679</v>
      </c>
      <c r="C2098" t="s">
        <v>348</v>
      </c>
      <c r="D2098" t="s">
        <v>1941</v>
      </c>
      <c r="E2098" t="s">
        <v>484</v>
      </c>
      <c r="F2098" t="s">
        <v>485</v>
      </c>
      <c r="G2098" t="s">
        <v>486</v>
      </c>
    </row>
    <row r="2099" spans="1:7" x14ac:dyDescent="0.25">
      <c r="A2099" t="s">
        <v>21</v>
      </c>
      <c r="B2099" t="s">
        <v>1680</v>
      </c>
      <c r="C2099" t="s">
        <v>348</v>
      </c>
      <c r="D2099" t="s">
        <v>1941</v>
      </c>
      <c r="E2099" t="s">
        <v>484</v>
      </c>
      <c r="F2099" t="s">
        <v>485</v>
      </c>
      <c r="G2099" t="s">
        <v>486</v>
      </c>
    </row>
    <row r="2100" spans="1:7" x14ac:dyDescent="0.25">
      <c r="A2100" t="s">
        <v>25</v>
      </c>
      <c r="B2100" t="s">
        <v>950</v>
      </c>
      <c r="C2100" t="s">
        <v>348</v>
      </c>
      <c r="D2100" t="s">
        <v>1941</v>
      </c>
      <c r="E2100" t="s">
        <v>484</v>
      </c>
      <c r="F2100" t="s">
        <v>485</v>
      </c>
      <c r="G2100" t="s">
        <v>486</v>
      </c>
    </row>
    <row r="2101" spans="1:7" x14ac:dyDescent="0.25">
      <c r="A2101" t="s">
        <v>29</v>
      </c>
      <c r="B2101" t="s">
        <v>1681</v>
      </c>
      <c r="C2101" t="s">
        <v>348</v>
      </c>
      <c r="D2101" t="s">
        <v>1941</v>
      </c>
      <c r="E2101" t="s">
        <v>484</v>
      </c>
      <c r="F2101" t="s">
        <v>485</v>
      </c>
      <c r="G2101" t="s">
        <v>486</v>
      </c>
    </row>
    <row r="2102" spans="1:7" x14ac:dyDescent="0.25">
      <c r="A2102" t="s">
        <v>30</v>
      </c>
      <c r="B2102" t="s">
        <v>1682</v>
      </c>
      <c r="C2102" t="s">
        <v>348</v>
      </c>
      <c r="D2102" t="s">
        <v>1941</v>
      </c>
      <c r="E2102" t="s">
        <v>484</v>
      </c>
      <c r="F2102" t="s">
        <v>485</v>
      </c>
      <c r="G2102" t="s">
        <v>486</v>
      </c>
    </row>
    <row r="2103" spans="1:7" x14ac:dyDescent="0.25">
      <c r="A2103" t="s">
        <v>28</v>
      </c>
      <c r="B2103" t="s">
        <v>1331</v>
      </c>
      <c r="C2103" t="s">
        <v>348</v>
      </c>
      <c r="D2103" t="s">
        <v>1941</v>
      </c>
      <c r="E2103" t="s">
        <v>484</v>
      </c>
      <c r="F2103" t="s">
        <v>485</v>
      </c>
      <c r="G2103" t="s">
        <v>486</v>
      </c>
    </row>
    <row r="2104" spans="1:7" x14ac:dyDescent="0.25">
      <c r="A2104" t="s">
        <v>26</v>
      </c>
      <c r="B2104" t="s">
        <v>1683</v>
      </c>
      <c r="C2104" t="s">
        <v>348</v>
      </c>
      <c r="D2104" t="s">
        <v>1941</v>
      </c>
      <c r="E2104" t="s">
        <v>484</v>
      </c>
      <c r="F2104" t="s">
        <v>485</v>
      </c>
      <c r="G2104" t="s">
        <v>486</v>
      </c>
    </row>
    <row r="2105" spans="1:7" x14ac:dyDescent="0.25">
      <c r="A2105" t="s">
        <v>27</v>
      </c>
      <c r="B2105" t="s">
        <v>1684</v>
      </c>
      <c r="C2105" t="s">
        <v>348</v>
      </c>
      <c r="D2105" t="s">
        <v>1941</v>
      </c>
      <c r="E2105" t="s">
        <v>484</v>
      </c>
      <c r="F2105" t="s">
        <v>485</v>
      </c>
      <c r="G2105" t="s">
        <v>486</v>
      </c>
    </row>
    <row r="2106" spans="1:7" x14ac:dyDescent="0.25">
      <c r="A2106" t="s">
        <v>19</v>
      </c>
      <c r="B2106" t="s">
        <v>1495</v>
      </c>
      <c r="C2106" t="s">
        <v>348</v>
      </c>
      <c r="D2106" t="s">
        <v>1941</v>
      </c>
      <c r="E2106" t="s">
        <v>484</v>
      </c>
      <c r="F2106" t="s">
        <v>485</v>
      </c>
      <c r="G2106" t="s">
        <v>486</v>
      </c>
    </row>
    <row r="2107" spans="1:7" x14ac:dyDescent="0.25">
      <c r="A2107" t="s">
        <v>11</v>
      </c>
      <c r="B2107" t="s">
        <v>1685</v>
      </c>
      <c r="C2107" t="s">
        <v>348</v>
      </c>
      <c r="D2107" t="s">
        <v>1941</v>
      </c>
      <c r="E2107" t="s">
        <v>484</v>
      </c>
      <c r="F2107" t="s">
        <v>485</v>
      </c>
      <c r="G2107" t="s">
        <v>486</v>
      </c>
    </row>
    <row r="2108" spans="1:7" x14ac:dyDescent="0.25">
      <c r="A2108" t="s">
        <v>12</v>
      </c>
      <c r="B2108" t="s">
        <v>1686</v>
      </c>
      <c r="C2108" t="s">
        <v>348</v>
      </c>
      <c r="D2108" t="s">
        <v>1941</v>
      </c>
      <c r="E2108" t="s">
        <v>484</v>
      </c>
      <c r="F2108" t="s">
        <v>485</v>
      </c>
      <c r="G2108" t="s">
        <v>486</v>
      </c>
    </row>
    <row r="2109" spans="1:7" x14ac:dyDescent="0.25">
      <c r="A2109" t="s">
        <v>10</v>
      </c>
      <c r="B2109" t="s">
        <v>1662</v>
      </c>
      <c r="C2109" t="s">
        <v>348</v>
      </c>
      <c r="D2109" t="s">
        <v>1941</v>
      </c>
      <c r="E2109" t="s">
        <v>484</v>
      </c>
      <c r="F2109" t="s">
        <v>485</v>
      </c>
      <c r="G2109" t="s">
        <v>486</v>
      </c>
    </row>
    <row r="2110" spans="1:7" x14ac:dyDescent="0.25">
      <c r="A2110" t="s">
        <v>8</v>
      </c>
      <c r="B2110" t="s">
        <v>1514</v>
      </c>
      <c r="C2110" t="s">
        <v>348</v>
      </c>
      <c r="D2110" t="s">
        <v>1941</v>
      </c>
      <c r="E2110" t="s">
        <v>484</v>
      </c>
      <c r="F2110" t="s">
        <v>485</v>
      </c>
      <c r="G2110" t="s">
        <v>486</v>
      </c>
    </row>
    <row r="2111" spans="1:7" x14ac:dyDescent="0.25">
      <c r="A2111" t="s">
        <v>9</v>
      </c>
      <c r="B2111" t="s">
        <v>1669</v>
      </c>
      <c r="C2111" t="s">
        <v>348</v>
      </c>
      <c r="D2111" t="s">
        <v>1941</v>
      </c>
      <c r="E2111" t="s">
        <v>484</v>
      </c>
      <c r="F2111" t="s">
        <v>485</v>
      </c>
      <c r="G2111" t="s">
        <v>486</v>
      </c>
    </row>
    <row r="2112" spans="1:7" x14ac:dyDescent="0.25">
      <c r="A2112" t="s">
        <v>13</v>
      </c>
      <c r="B2112" t="s">
        <v>695</v>
      </c>
      <c r="C2112" t="s">
        <v>348</v>
      </c>
      <c r="D2112" t="s">
        <v>1941</v>
      </c>
      <c r="E2112" t="s">
        <v>484</v>
      </c>
      <c r="F2112" t="s">
        <v>485</v>
      </c>
      <c r="G2112" t="s">
        <v>486</v>
      </c>
    </row>
    <row r="2113" spans="1:7" x14ac:dyDescent="0.25">
      <c r="A2113" t="s">
        <v>17</v>
      </c>
      <c r="B2113" t="s">
        <v>1386</v>
      </c>
      <c r="C2113" t="s">
        <v>348</v>
      </c>
      <c r="D2113" t="s">
        <v>1941</v>
      </c>
      <c r="E2113" t="s">
        <v>484</v>
      </c>
      <c r="F2113" t="s">
        <v>485</v>
      </c>
      <c r="G2113" t="s">
        <v>486</v>
      </c>
    </row>
    <row r="2114" spans="1:7" x14ac:dyDescent="0.25">
      <c r="A2114" t="s">
        <v>18</v>
      </c>
      <c r="B2114" t="s">
        <v>1133</v>
      </c>
      <c r="C2114" t="s">
        <v>348</v>
      </c>
      <c r="D2114" t="s">
        <v>1941</v>
      </c>
      <c r="E2114" t="s">
        <v>484</v>
      </c>
      <c r="F2114" t="s">
        <v>485</v>
      </c>
      <c r="G2114" t="s">
        <v>486</v>
      </c>
    </row>
    <row r="2115" spans="1:7" x14ac:dyDescent="0.25">
      <c r="A2115" t="s">
        <v>16</v>
      </c>
      <c r="B2115" t="s">
        <v>1687</v>
      </c>
      <c r="C2115" t="s">
        <v>348</v>
      </c>
      <c r="D2115" t="s">
        <v>1941</v>
      </c>
      <c r="E2115" t="s">
        <v>484</v>
      </c>
      <c r="F2115" t="s">
        <v>485</v>
      </c>
      <c r="G2115" t="s">
        <v>486</v>
      </c>
    </row>
    <row r="2116" spans="1:7" x14ac:dyDescent="0.25">
      <c r="A2116" t="s">
        <v>14</v>
      </c>
      <c r="B2116" t="s">
        <v>1254</v>
      </c>
      <c r="C2116" t="s">
        <v>348</v>
      </c>
      <c r="D2116" t="s">
        <v>1941</v>
      </c>
      <c r="E2116" t="s">
        <v>484</v>
      </c>
      <c r="F2116" t="s">
        <v>485</v>
      </c>
      <c r="G2116" t="s">
        <v>486</v>
      </c>
    </row>
    <row r="2117" spans="1:7" x14ac:dyDescent="0.25">
      <c r="A2117" t="s">
        <v>23</v>
      </c>
      <c r="B2117" t="s">
        <v>1391</v>
      </c>
      <c r="C2117" t="s">
        <v>348</v>
      </c>
      <c r="D2117" t="s">
        <v>1941</v>
      </c>
      <c r="E2117" t="s">
        <v>484</v>
      </c>
      <c r="F2117" t="s">
        <v>485</v>
      </c>
      <c r="G2117" t="s">
        <v>486</v>
      </c>
    </row>
    <row r="2118" spans="1:7" x14ac:dyDescent="0.25">
      <c r="A2118" t="s">
        <v>15</v>
      </c>
      <c r="B2118" t="s">
        <v>989</v>
      </c>
      <c r="C2118" t="s">
        <v>348</v>
      </c>
      <c r="D2118" t="s">
        <v>1941</v>
      </c>
      <c r="E2118" t="s">
        <v>484</v>
      </c>
      <c r="F2118" t="s">
        <v>485</v>
      </c>
      <c r="G2118" t="s">
        <v>486</v>
      </c>
    </row>
    <row r="2119" spans="1:7" x14ac:dyDescent="0.25">
      <c r="A2119" t="s">
        <v>24</v>
      </c>
      <c r="B2119" t="s">
        <v>548</v>
      </c>
      <c r="C2119" t="s">
        <v>350</v>
      </c>
      <c r="D2119" t="s">
        <v>1941</v>
      </c>
      <c r="E2119" t="s">
        <v>484</v>
      </c>
      <c r="F2119" t="s">
        <v>485</v>
      </c>
      <c r="G2119" t="s">
        <v>486</v>
      </c>
    </row>
    <row r="2120" spans="1:7" x14ac:dyDescent="0.25">
      <c r="A2120" t="s">
        <v>20</v>
      </c>
      <c r="B2120" t="s">
        <v>777</v>
      </c>
      <c r="C2120" t="s">
        <v>350</v>
      </c>
      <c r="D2120" t="s">
        <v>1941</v>
      </c>
      <c r="E2120" t="s">
        <v>484</v>
      </c>
      <c r="F2120" t="s">
        <v>485</v>
      </c>
      <c r="G2120" t="s">
        <v>486</v>
      </c>
    </row>
    <row r="2121" spans="1:7" x14ac:dyDescent="0.25">
      <c r="A2121" t="s">
        <v>21</v>
      </c>
      <c r="B2121" t="s">
        <v>620</v>
      </c>
      <c r="C2121" t="s">
        <v>350</v>
      </c>
      <c r="D2121" t="s">
        <v>1941</v>
      </c>
      <c r="E2121" t="s">
        <v>484</v>
      </c>
      <c r="F2121" t="s">
        <v>485</v>
      </c>
      <c r="G2121" t="s">
        <v>486</v>
      </c>
    </row>
    <row r="2122" spans="1:7" x14ac:dyDescent="0.25">
      <c r="A2122" t="s">
        <v>25</v>
      </c>
      <c r="B2122" t="s">
        <v>1688</v>
      </c>
      <c r="C2122" t="s">
        <v>350</v>
      </c>
      <c r="D2122" t="s">
        <v>1941</v>
      </c>
      <c r="E2122" t="s">
        <v>484</v>
      </c>
      <c r="F2122" t="s">
        <v>485</v>
      </c>
      <c r="G2122" t="s">
        <v>486</v>
      </c>
    </row>
    <row r="2123" spans="1:7" x14ac:dyDescent="0.25">
      <c r="A2123" t="s">
        <v>29</v>
      </c>
      <c r="B2123" t="s">
        <v>1689</v>
      </c>
      <c r="C2123" t="s">
        <v>350</v>
      </c>
      <c r="D2123" t="s">
        <v>1941</v>
      </c>
      <c r="E2123" t="s">
        <v>484</v>
      </c>
      <c r="F2123" t="s">
        <v>485</v>
      </c>
      <c r="G2123" t="s">
        <v>486</v>
      </c>
    </row>
    <row r="2124" spans="1:7" x14ac:dyDescent="0.25">
      <c r="A2124" t="s">
        <v>30</v>
      </c>
      <c r="B2124" t="s">
        <v>1509</v>
      </c>
      <c r="C2124" t="s">
        <v>350</v>
      </c>
      <c r="D2124" t="s">
        <v>1941</v>
      </c>
      <c r="E2124" t="s">
        <v>484</v>
      </c>
      <c r="F2124" t="s">
        <v>485</v>
      </c>
      <c r="G2124" t="s">
        <v>486</v>
      </c>
    </row>
    <row r="2125" spans="1:7" x14ac:dyDescent="0.25">
      <c r="A2125" t="s">
        <v>28</v>
      </c>
      <c r="B2125" t="s">
        <v>1690</v>
      </c>
      <c r="C2125" t="s">
        <v>350</v>
      </c>
      <c r="D2125" t="s">
        <v>1941</v>
      </c>
      <c r="E2125" t="s">
        <v>484</v>
      </c>
      <c r="F2125" t="s">
        <v>485</v>
      </c>
      <c r="G2125" t="s">
        <v>486</v>
      </c>
    </row>
    <row r="2126" spans="1:7" x14ac:dyDescent="0.25">
      <c r="A2126" t="s">
        <v>26</v>
      </c>
      <c r="B2126" t="s">
        <v>1691</v>
      </c>
      <c r="C2126" t="s">
        <v>350</v>
      </c>
      <c r="D2126" t="s">
        <v>1941</v>
      </c>
      <c r="E2126" t="s">
        <v>484</v>
      </c>
      <c r="F2126" t="s">
        <v>485</v>
      </c>
      <c r="G2126" t="s">
        <v>486</v>
      </c>
    </row>
    <row r="2127" spans="1:7" x14ac:dyDescent="0.25">
      <c r="A2127" t="s">
        <v>27</v>
      </c>
      <c r="B2127" t="s">
        <v>542</v>
      </c>
      <c r="C2127" t="s">
        <v>350</v>
      </c>
      <c r="D2127" t="s">
        <v>1941</v>
      </c>
      <c r="E2127" t="s">
        <v>484</v>
      </c>
      <c r="F2127" t="s">
        <v>485</v>
      </c>
      <c r="G2127" t="s">
        <v>486</v>
      </c>
    </row>
    <row r="2128" spans="1:7" x14ac:dyDescent="0.25">
      <c r="A2128" t="s">
        <v>19</v>
      </c>
      <c r="B2128" t="s">
        <v>731</v>
      </c>
      <c r="C2128" t="s">
        <v>350</v>
      </c>
      <c r="D2128" t="s">
        <v>1941</v>
      </c>
      <c r="E2128" t="s">
        <v>484</v>
      </c>
      <c r="F2128" t="s">
        <v>485</v>
      </c>
      <c r="G2128" t="s">
        <v>486</v>
      </c>
    </row>
    <row r="2129" spans="1:7" x14ac:dyDescent="0.25">
      <c r="A2129" t="s">
        <v>11</v>
      </c>
      <c r="B2129" t="s">
        <v>1692</v>
      </c>
      <c r="C2129" t="s">
        <v>350</v>
      </c>
      <c r="D2129" t="s">
        <v>1941</v>
      </c>
      <c r="E2129" t="s">
        <v>484</v>
      </c>
      <c r="F2129" t="s">
        <v>485</v>
      </c>
      <c r="G2129" t="s">
        <v>486</v>
      </c>
    </row>
    <row r="2130" spans="1:7" x14ac:dyDescent="0.25">
      <c r="A2130" t="s">
        <v>12</v>
      </c>
      <c r="B2130" t="s">
        <v>1361</v>
      </c>
      <c r="C2130" t="s">
        <v>350</v>
      </c>
      <c r="D2130" t="s">
        <v>1941</v>
      </c>
      <c r="E2130" t="s">
        <v>484</v>
      </c>
      <c r="F2130" t="s">
        <v>485</v>
      </c>
      <c r="G2130" t="s">
        <v>486</v>
      </c>
    </row>
    <row r="2131" spans="1:7" x14ac:dyDescent="0.25">
      <c r="A2131" t="s">
        <v>9</v>
      </c>
      <c r="B2131" t="s">
        <v>711</v>
      </c>
      <c r="C2131" t="s">
        <v>350</v>
      </c>
      <c r="D2131" t="s">
        <v>1941</v>
      </c>
      <c r="E2131" t="s">
        <v>484</v>
      </c>
      <c r="F2131" t="s">
        <v>485</v>
      </c>
      <c r="G2131" t="s">
        <v>486</v>
      </c>
    </row>
    <row r="2132" spans="1:7" x14ac:dyDescent="0.25">
      <c r="A2132" t="s">
        <v>22</v>
      </c>
      <c r="B2132" t="s">
        <v>1693</v>
      </c>
      <c r="C2132" t="s">
        <v>350</v>
      </c>
      <c r="D2132" t="s">
        <v>1941</v>
      </c>
      <c r="E2132" t="s">
        <v>484</v>
      </c>
      <c r="F2132" t="s">
        <v>485</v>
      </c>
      <c r="G2132" t="s">
        <v>486</v>
      </c>
    </row>
    <row r="2133" spans="1:7" x14ac:dyDescent="0.25">
      <c r="A2133" t="s">
        <v>10</v>
      </c>
      <c r="B2133" t="s">
        <v>1694</v>
      </c>
      <c r="C2133" t="s">
        <v>350</v>
      </c>
      <c r="D2133" t="s">
        <v>1941</v>
      </c>
      <c r="E2133" t="s">
        <v>484</v>
      </c>
      <c r="F2133" t="s">
        <v>485</v>
      </c>
      <c r="G2133" t="s">
        <v>486</v>
      </c>
    </row>
    <row r="2134" spans="1:7" x14ac:dyDescent="0.25">
      <c r="A2134" t="s">
        <v>8</v>
      </c>
      <c r="B2134" t="s">
        <v>906</v>
      </c>
      <c r="C2134" t="s">
        <v>350</v>
      </c>
      <c r="D2134" t="s">
        <v>1941</v>
      </c>
      <c r="E2134" t="s">
        <v>484</v>
      </c>
      <c r="F2134" t="s">
        <v>485</v>
      </c>
      <c r="G2134" t="s">
        <v>486</v>
      </c>
    </row>
    <row r="2135" spans="1:7" x14ac:dyDescent="0.25">
      <c r="A2135" t="s">
        <v>13</v>
      </c>
      <c r="B2135" t="s">
        <v>1695</v>
      </c>
      <c r="C2135" t="s">
        <v>350</v>
      </c>
      <c r="D2135" t="s">
        <v>1941</v>
      </c>
      <c r="E2135" t="s">
        <v>484</v>
      </c>
      <c r="F2135" t="s">
        <v>485</v>
      </c>
      <c r="G2135" t="s">
        <v>486</v>
      </c>
    </row>
    <row r="2136" spans="1:7" x14ac:dyDescent="0.25">
      <c r="A2136" t="s">
        <v>17</v>
      </c>
      <c r="B2136" t="s">
        <v>1696</v>
      </c>
      <c r="C2136" t="s">
        <v>350</v>
      </c>
      <c r="D2136" t="s">
        <v>1941</v>
      </c>
      <c r="E2136" t="s">
        <v>484</v>
      </c>
      <c r="F2136" t="s">
        <v>485</v>
      </c>
      <c r="G2136" t="s">
        <v>486</v>
      </c>
    </row>
    <row r="2137" spans="1:7" x14ac:dyDescent="0.25">
      <c r="A2137" t="s">
        <v>18</v>
      </c>
      <c r="B2137" t="s">
        <v>577</v>
      </c>
      <c r="C2137" t="s">
        <v>350</v>
      </c>
      <c r="D2137" t="s">
        <v>1941</v>
      </c>
      <c r="E2137" t="s">
        <v>484</v>
      </c>
      <c r="F2137" t="s">
        <v>485</v>
      </c>
      <c r="G2137" t="s">
        <v>486</v>
      </c>
    </row>
    <row r="2138" spans="1:7" x14ac:dyDescent="0.25">
      <c r="A2138" t="s">
        <v>16</v>
      </c>
      <c r="B2138" t="s">
        <v>985</v>
      </c>
      <c r="C2138" t="s">
        <v>350</v>
      </c>
      <c r="D2138" t="s">
        <v>1941</v>
      </c>
      <c r="E2138" t="s">
        <v>484</v>
      </c>
      <c r="F2138" t="s">
        <v>485</v>
      </c>
      <c r="G2138" t="s">
        <v>486</v>
      </c>
    </row>
    <row r="2139" spans="1:7" x14ac:dyDescent="0.25">
      <c r="A2139" t="s">
        <v>23</v>
      </c>
      <c r="B2139" t="s">
        <v>769</v>
      </c>
      <c r="C2139" t="s">
        <v>350</v>
      </c>
      <c r="D2139" t="s">
        <v>1941</v>
      </c>
      <c r="E2139" t="s">
        <v>484</v>
      </c>
      <c r="F2139" t="s">
        <v>485</v>
      </c>
      <c r="G2139" t="s">
        <v>486</v>
      </c>
    </row>
    <row r="2140" spans="1:7" x14ac:dyDescent="0.25">
      <c r="A2140" t="s">
        <v>15</v>
      </c>
      <c r="B2140" t="s">
        <v>1315</v>
      </c>
      <c r="C2140" t="s">
        <v>350</v>
      </c>
      <c r="D2140" t="s">
        <v>1941</v>
      </c>
      <c r="E2140" t="s">
        <v>484</v>
      </c>
      <c r="F2140" t="s">
        <v>485</v>
      </c>
      <c r="G2140" t="s">
        <v>486</v>
      </c>
    </row>
    <row r="2141" spans="1:7" x14ac:dyDescent="0.25">
      <c r="A2141" t="s">
        <v>24</v>
      </c>
      <c r="B2141" t="s">
        <v>1049</v>
      </c>
      <c r="C2141" t="s">
        <v>354</v>
      </c>
      <c r="D2141" t="s">
        <v>1941</v>
      </c>
      <c r="E2141" t="s">
        <v>484</v>
      </c>
      <c r="F2141" t="s">
        <v>485</v>
      </c>
      <c r="G2141" t="s">
        <v>486</v>
      </c>
    </row>
    <row r="2142" spans="1:7" x14ac:dyDescent="0.25">
      <c r="A2142" t="s">
        <v>22</v>
      </c>
      <c r="B2142" t="s">
        <v>955</v>
      </c>
      <c r="C2142" t="s">
        <v>354</v>
      </c>
      <c r="D2142" t="s">
        <v>1941</v>
      </c>
      <c r="E2142" t="s">
        <v>484</v>
      </c>
      <c r="F2142" t="s">
        <v>485</v>
      </c>
      <c r="G2142" t="s">
        <v>486</v>
      </c>
    </row>
    <row r="2143" spans="1:7" x14ac:dyDescent="0.25">
      <c r="A2143" t="s">
        <v>20</v>
      </c>
      <c r="B2143" t="s">
        <v>1697</v>
      </c>
      <c r="C2143" t="s">
        <v>354</v>
      </c>
      <c r="D2143" t="s">
        <v>1941</v>
      </c>
      <c r="E2143" t="s">
        <v>484</v>
      </c>
      <c r="F2143" t="s">
        <v>485</v>
      </c>
      <c r="G2143" t="s">
        <v>486</v>
      </c>
    </row>
    <row r="2144" spans="1:7" x14ac:dyDescent="0.25">
      <c r="A2144" t="s">
        <v>21</v>
      </c>
      <c r="B2144" t="s">
        <v>1021</v>
      </c>
      <c r="C2144" t="s">
        <v>354</v>
      </c>
      <c r="D2144" t="s">
        <v>1941</v>
      </c>
      <c r="E2144" t="s">
        <v>484</v>
      </c>
      <c r="F2144" t="s">
        <v>485</v>
      </c>
      <c r="G2144" t="s">
        <v>486</v>
      </c>
    </row>
    <row r="2145" spans="1:7" x14ac:dyDescent="0.25">
      <c r="A2145" t="s">
        <v>25</v>
      </c>
      <c r="B2145" t="s">
        <v>1565</v>
      </c>
      <c r="C2145" t="s">
        <v>354</v>
      </c>
      <c r="D2145" t="s">
        <v>1941</v>
      </c>
      <c r="E2145" t="s">
        <v>484</v>
      </c>
      <c r="F2145" t="s">
        <v>485</v>
      </c>
      <c r="G2145" t="s">
        <v>486</v>
      </c>
    </row>
    <row r="2146" spans="1:7" x14ac:dyDescent="0.25">
      <c r="A2146" t="s">
        <v>29</v>
      </c>
      <c r="B2146" t="s">
        <v>744</v>
      </c>
      <c r="C2146" t="s">
        <v>354</v>
      </c>
      <c r="D2146" t="s">
        <v>1941</v>
      </c>
      <c r="E2146" t="s">
        <v>484</v>
      </c>
      <c r="F2146" t="s">
        <v>485</v>
      </c>
      <c r="G2146" t="s">
        <v>486</v>
      </c>
    </row>
    <row r="2147" spans="1:7" x14ac:dyDescent="0.25">
      <c r="A2147" t="s">
        <v>30</v>
      </c>
      <c r="B2147" t="s">
        <v>1286</v>
      </c>
      <c r="C2147" t="s">
        <v>354</v>
      </c>
      <c r="D2147" t="s">
        <v>1941</v>
      </c>
      <c r="E2147" t="s">
        <v>484</v>
      </c>
      <c r="F2147" t="s">
        <v>485</v>
      </c>
      <c r="G2147" t="s">
        <v>486</v>
      </c>
    </row>
    <row r="2148" spans="1:7" x14ac:dyDescent="0.25">
      <c r="A2148" t="s">
        <v>28</v>
      </c>
      <c r="B2148" t="s">
        <v>1063</v>
      </c>
      <c r="C2148" t="s">
        <v>354</v>
      </c>
      <c r="D2148" t="s">
        <v>1941</v>
      </c>
      <c r="E2148" t="s">
        <v>484</v>
      </c>
      <c r="F2148" t="s">
        <v>485</v>
      </c>
      <c r="G2148" t="s">
        <v>486</v>
      </c>
    </row>
    <row r="2149" spans="1:7" x14ac:dyDescent="0.25">
      <c r="A2149" t="s">
        <v>26</v>
      </c>
      <c r="B2149" t="s">
        <v>1278</v>
      </c>
      <c r="C2149" t="s">
        <v>354</v>
      </c>
      <c r="D2149" t="s">
        <v>1941</v>
      </c>
      <c r="E2149" t="s">
        <v>484</v>
      </c>
      <c r="F2149" t="s">
        <v>485</v>
      </c>
      <c r="G2149" t="s">
        <v>486</v>
      </c>
    </row>
    <row r="2150" spans="1:7" x14ac:dyDescent="0.25">
      <c r="A2150" t="s">
        <v>27</v>
      </c>
      <c r="B2150" t="s">
        <v>497</v>
      </c>
      <c r="C2150" t="s">
        <v>354</v>
      </c>
      <c r="D2150" t="s">
        <v>1941</v>
      </c>
      <c r="E2150" t="s">
        <v>484</v>
      </c>
      <c r="F2150" t="s">
        <v>485</v>
      </c>
      <c r="G2150" t="s">
        <v>486</v>
      </c>
    </row>
    <row r="2151" spans="1:7" x14ac:dyDescent="0.25">
      <c r="A2151" t="s">
        <v>19</v>
      </c>
      <c r="B2151" t="s">
        <v>1300</v>
      </c>
      <c r="C2151" t="s">
        <v>354</v>
      </c>
      <c r="D2151" t="s">
        <v>1941</v>
      </c>
      <c r="E2151" t="s">
        <v>484</v>
      </c>
      <c r="F2151" t="s">
        <v>485</v>
      </c>
      <c r="G2151" t="s">
        <v>486</v>
      </c>
    </row>
    <row r="2152" spans="1:7" x14ac:dyDescent="0.25">
      <c r="A2152" t="s">
        <v>11</v>
      </c>
      <c r="B2152" t="s">
        <v>1337</v>
      </c>
      <c r="C2152" t="s">
        <v>354</v>
      </c>
      <c r="D2152" t="s">
        <v>1941</v>
      </c>
      <c r="E2152" t="s">
        <v>484</v>
      </c>
      <c r="F2152" t="s">
        <v>485</v>
      </c>
      <c r="G2152" t="s">
        <v>486</v>
      </c>
    </row>
    <row r="2153" spans="1:7" x14ac:dyDescent="0.25">
      <c r="A2153" t="s">
        <v>12</v>
      </c>
      <c r="B2153" t="s">
        <v>1081</v>
      </c>
      <c r="C2153" t="s">
        <v>354</v>
      </c>
      <c r="D2153" t="s">
        <v>1941</v>
      </c>
      <c r="E2153" t="s">
        <v>484</v>
      </c>
      <c r="F2153" t="s">
        <v>485</v>
      </c>
      <c r="G2153" t="s">
        <v>486</v>
      </c>
    </row>
    <row r="2154" spans="1:7" x14ac:dyDescent="0.25">
      <c r="A2154" t="s">
        <v>10</v>
      </c>
      <c r="B2154" t="s">
        <v>1698</v>
      </c>
      <c r="C2154" t="s">
        <v>354</v>
      </c>
      <c r="D2154" t="s">
        <v>1941</v>
      </c>
      <c r="E2154" t="s">
        <v>484</v>
      </c>
      <c r="F2154" t="s">
        <v>485</v>
      </c>
      <c r="G2154" t="s">
        <v>486</v>
      </c>
    </row>
    <row r="2155" spans="1:7" x14ac:dyDescent="0.25">
      <c r="A2155" t="s">
        <v>8</v>
      </c>
      <c r="B2155" t="s">
        <v>906</v>
      </c>
      <c r="C2155" t="s">
        <v>354</v>
      </c>
      <c r="D2155" t="s">
        <v>1941</v>
      </c>
      <c r="E2155" t="s">
        <v>484</v>
      </c>
      <c r="F2155" t="s">
        <v>485</v>
      </c>
      <c r="G2155" t="s">
        <v>486</v>
      </c>
    </row>
    <row r="2156" spans="1:7" x14ac:dyDescent="0.25">
      <c r="A2156" t="s">
        <v>9</v>
      </c>
      <c r="B2156" t="s">
        <v>1059</v>
      </c>
      <c r="C2156" t="s">
        <v>354</v>
      </c>
      <c r="D2156" t="s">
        <v>1941</v>
      </c>
      <c r="E2156" t="s">
        <v>484</v>
      </c>
      <c r="F2156" t="s">
        <v>485</v>
      </c>
      <c r="G2156" t="s">
        <v>486</v>
      </c>
    </row>
    <row r="2157" spans="1:7" x14ac:dyDescent="0.25">
      <c r="A2157" t="s">
        <v>13</v>
      </c>
      <c r="B2157" t="s">
        <v>1699</v>
      </c>
      <c r="C2157" t="s">
        <v>354</v>
      </c>
      <c r="D2157" t="s">
        <v>1941</v>
      </c>
      <c r="E2157" t="s">
        <v>484</v>
      </c>
      <c r="F2157" t="s">
        <v>485</v>
      </c>
      <c r="G2157" t="s">
        <v>486</v>
      </c>
    </row>
    <row r="2158" spans="1:7" x14ac:dyDescent="0.25">
      <c r="A2158" t="s">
        <v>17</v>
      </c>
      <c r="B2158" t="s">
        <v>1333</v>
      </c>
      <c r="C2158" t="s">
        <v>354</v>
      </c>
      <c r="D2158" t="s">
        <v>1941</v>
      </c>
      <c r="E2158" t="s">
        <v>484</v>
      </c>
      <c r="F2158" t="s">
        <v>485</v>
      </c>
      <c r="G2158" t="s">
        <v>486</v>
      </c>
    </row>
    <row r="2159" spans="1:7" x14ac:dyDescent="0.25">
      <c r="A2159" t="s">
        <v>18</v>
      </c>
      <c r="B2159" t="s">
        <v>1700</v>
      </c>
      <c r="C2159" t="s">
        <v>354</v>
      </c>
      <c r="D2159" t="s">
        <v>1941</v>
      </c>
      <c r="E2159" t="s">
        <v>484</v>
      </c>
      <c r="F2159" t="s">
        <v>485</v>
      </c>
      <c r="G2159" t="s">
        <v>486</v>
      </c>
    </row>
    <row r="2160" spans="1:7" x14ac:dyDescent="0.25">
      <c r="A2160" t="s">
        <v>16</v>
      </c>
      <c r="B2160" t="s">
        <v>598</v>
      </c>
      <c r="C2160" t="s">
        <v>354</v>
      </c>
      <c r="D2160" t="s">
        <v>1941</v>
      </c>
      <c r="E2160" t="s">
        <v>484</v>
      </c>
      <c r="F2160" t="s">
        <v>485</v>
      </c>
      <c r="G2160" t="s">
        <v>486</v>
      </c>
    </row>
    <row r="2161" spans="1:7" x14ac:dyDescent="0.25">
      <c r="A2161" t="s">
        <v>14</v>
      </c>
      <c r="B2161" t="s">
        <v>1095</v>
      </c>
      <c r="C2161" t="s">
        <v>354</v>
      </c>
      <c r="D2161" t="s">
        <v>1941</v>
      </c>
      <c r="E2161" t="s">
        <v>484</v>
      </c>
      <c r="F2161" t="s">
        <v>485</v>
      </c>
      <c r="G2161" t="s">
        <v>486</v>
      </c>
    </row>
    <row r="2162" spans="1:7" x14ac:dyDescent="0.25">
      <c r="A2162" t="s">
        <v>23</v>
      </c>
      <c r="B2162" t="s">
        <v>1701</v>
      </c>
      <c r="C2162" t="s">
        <v>354</v>
      </c>
      <c r="D2162" t="s">
        <v>1941</v>
      </c>
      <c r="E2162" t="s">
        <v>484</v>
      </c>
      <c r="F2162" t="s">
        <v>485</v>
      </c>
      <c r="G2162" t="s">
        <v>486</v>
      </c>
    </row>
    <row r="2163" spans="1:7" x14ac:dyDescent="0.25">
      <c r="A2163" t="s">
        <v>15</v>
      </c>
      <c r="B2163" t="s">
        <v>1389</v>
      </c>
      <c r="C2163" t="s">
        <v>354</v>
      </c>
      <c r="D2163" t="s">
        <v>1941</v>
      </c>
      <c r="E2163" t="s">
        <v>484</v>
      </c>
      <c r="F2163" t="s">
        <v>485</v>
      </c>
      <c r="G2163" t="s">
        <v>486</v>
      </c>
    </row>
    <row r="2164" spans="1:7" x14ac:dyDescent="0.25">
      <c r="A2164" t="s">
        <v>17</v>
      </c>
      <c r="B2164" t="s">
        <v>1326</v>
      </c>
      <c r="C2164" t="s">
        <v>356</v>
      </c>
      <c r="D2164" t="s">
        <v>1941</v>
      </c>
      <c r="E2164" t="s">
        <v>484</v>
      </c>
      <c r="F2164" t="s">
        <v>485</v>
      </c>
      <c r="G2164" t="s">
        <v>486</v>
      </c>
    </row>
    <row r="2165" spans="1:7" x14ac:dyDescent="0.25">
      <c r="A2165" t="s">
        <v>18</v>
      </c>
      <c r="B2165" t="s">
        <v>1702</v>
      </c>
      <c r="C2165" t="s">
        <v>356</v>
      </c>
      <c r="D2165" t="s">
        <v>1941</v>
      </c>
      <c r="E2165" t="s">
        <v>484</v>
      </c>
      <c r="F2165" t="s">
        <v>485</v>
      </c>
      <c r="G2165" t="s">
        <v>486</v>
      </c>
    </row>
    <row r="2166" spans="1:7" x14ac:dyDescent="0.25">
      <c r="A2166" t="s">
        <v>16</v>
      </c>
      <c r="B2166" t="s">
        <v>643</v>
      </c>
      <c r="C2166" t="s">
        <v>356</v>
      </c>
      <c r="D2166" t="s">
        <v>1941</v>
      </c>
      <c r="E2166" t="s">
        <v>484</v>
      </c>
      <c r="F2166" t="s">
        <v>485</v>
      </c>
      <c r="G2166" t="s">
        <v>486</v>
      </c>
    </row>
    <row r="2167" spans="1:7" x14ac:dyDescent="0.25">
      <c r="A2167" t="s">
        <v>14</v>
      </c>
      <c r="B2167" t="s">
        <v>1278</v>
      </c>
      <c r="C2167" t="s">
        <v>356</v>
      </c>
      <c r="D2167" t="s">
        <v>1941</v>
      </c>
      <c r="E2167" t="s">
        <v>484</v>
      </c>
      <c r="F2167" t="s">
        <v>485</v>
      </c>
      <c r="G2167" t="s">
        <v>486</v>
      </c>
    </row>
    <row r="2168" spans="1:7" x14ac:dyDescent="0.25">
      <c r="A2168" t="s">
        <v>23</v>
      </c>
      <c r="B2168" t="s">
        <v>1132</v>
      </c>
      <c r="C2168" t="s">
        <v>356</v>
      </c>
      <c r="D2168" t="s">
        <v>1941</v>
      </c>
      <c r="E2168" t="s">
        <v>484</v>
      </c>
      <c r="F2168" t="s">
        <v>485</v>
      </c>
      <c r="G2168" t="s">
        <v>486</v>
      </c>
    </row>
    <row r="2169" spans="1:7" x14ac:dyDescent="0.25">
      <c r="A2169" t="s">
        <v>15</v>
      </c>
      <c r="B2169" t="s">
        <v>580</v>
      </c>
      <c r="C2169" t="s">
        <v>356</v>
      </c>
      <c r="D2169" t="s">
        <v>1941</v>
      </c>
      <c r="E2169" t="s">
        <v>484</v>
      </c>
      <c r="F2169" t="s">
        <v>485</v>
      </c>
      <c r="G2169" t="s">
        <v>486</v>
      </c>
    </row>
    <row r="2170" spans="1:7" x14ac:dyDescent="0.25">
      <c r="A2170" t="s">
        <v>24</v>
      </c>
      <c r="B2170" t="s">
        <v>1020</v>
      </c>
      <c r="C2170" t="s">
        <v>356</v>
      </c>
      <c r="D2170" t="s">
        <v>1941</v>
      </c>
      <c r="E2170" t="s">
        <v>484</v>
      </c>
      <c r="F2170" t="s">
        <v>485</v>
      </c>
      <c r="G2170" t="s">
        <v>486</v>
      </c>
    </row>
    <row r="2171" spans="1:7" x14ac:dyDescent="0.25">
      <c r="A2171" t="s">
        <v>22</v>
      </c>
      <c r="B2171" t="s">
        <v>960</v>
      </c>
      <c r="C2171" t="s">
        <v>356</v>
      </c>
      <c r="D2171" t="s">
        <v>1941</v>
      </c>
      <c r="E2171" t="s">
        <v>484</v>
      </c>
      <c r="F2171" t="s">
        <v>485</v>
      </c>
      <c r="G2171" t="s">
        <v>486</v>
      </c>
    </row>
    <row r="2172" spans="1:7" x14ac:dyDescent="0.25">
      <c r="A2172" t="s">
        <v>20</v>
      </c>
      <c r="B2172" t="s">
        <v>741</v>
      </c>
      <c r="C2172" t="s">
        <v>356</v>
      </c>
      <c r="D2172" t="s">
        <v>1941</v>
      </c>
      <c r="E2172" t="s">
        <v>484</v>
      </c>
      <c r="F2172" t="s">
        <v>485</v>
      </c>
      <c r="G2172" t="s">
        <v>486</v>
      </c>
    </row>
    <row r="2173" spans="1:7" x14ac:dyDescent="0.25">
      <c r="A2173" t="s">
        <v>21</v>
      </c>
      <c r="B2173" t="s">
        <v>1170</v>
      </c>
      <c r="C2173" t="s">
        <v>356</v>
      </c>
      <c r="D2173" t="s">
        <v>1941</v>
      </c>
      <c r="E2173" t="s">
        <v>484</v>
      </c>
      <c r="F2173" t="s">
        <v>485</v>
      </c>
      <c r="G2173" t="s">
        <v>486</v>
      </c>
    </row>
    <row r="2174" spans="1:7" x14ac:dyDescent="0.25">
      <c r="A2174" t="s">
        <v>25</v>
      </c>
      <c r="B2174" t="s">
        <v>1287</v>
      </c>
      <c r="C2174" t="s">
        <v>356</v>
      </c>
      <c r="D2174" t="s">
        <v>1941</v>
      </c>
      <c r="E2174" t="s">
        <v>484</v>
      </c>
      <c r="F2174" t="s">
        <v>485</v>
      </c>
      <c r="G2174" t="s">
        <v>486</v>
      </c>
    </row>
    <row r="2175" spans="1:7" x14ac:dyDescent="0.25">
      <c r="A2175" t="s">
        <v>29</v>
      </c>
      <c r="B2175" t="s">
        <v>859</v>
      </c>
      <c r="C2175" t="s">
        <v>356</v>
      </c>
      <c r="D2175" t="s">
        <v>1941</v>
      </c>
      <c r="E2175" t="s">
        <v>484</v>
      </c>
      <c r="F2175" t="s">
        <v>485</v>
      </c>
      <c r="G2175" t="s">
        <v>486</v>
      </c>
    </row>
    <row r="2176" spans="1:7" x14ac:dyDescent="0.25">
      <c r="A2176" t="s">
        <v>30</v>
      </c>
      <c r="B2176" t="s">
        <v>843</v>
      </c>
      <c r="C2176" t="s">
        <v>356</v>
      </c>
      <c r="D2176" t="s">
        <v>1941</v>
      </c>
      <c r="E2176" t="s">
        <v>484</v>
      </c>
      <c r="F2176" t="s">
        <v>485</v>
      </c>
      <c r="G2176" t="s">
        <v>486</v>
      </c>
    </row>
    <row r="2177" spans="1:7" x14ac:dyDescent="0.25">
      <c r="A2177" t="s">
        <v>28</v>
      </c>
      <c r="B2177" t="s">
        <v>857</v>
      </c>
      <c r="C2177" t="s">
        <v>356</v>
      </c>
      <c r="D2177" t="s">
        <v>1941</v>
      </c>
      <c r="E2177" t="s">
        <v>484</v>
      </c>
      <c r="F2177" t="s">
        <v>485</v>
      </c>
      <c r="G2177" t="s">
        <v>486</v>
      </c>
    </row>
    <row r="2178" spans="1:7" x14ac:dyDescent="0.25">
      <c r="A2178" t="s">
        <v>26</v>
      </c>
      <c r="B2178" t="s">
        <v>1645</v>
      </c>
      <c r="C2178" t="s">
        <v>356</v>
      </c>
      <c r="D2178" t="s">
        <v>1941</v>
      </c>
      <c r="E2178" t="s">
        <v>484</v>
      </c>
      <c r="F2178" t="s">
        <v>485</v>
      </c>
      <c r="G2178" t="s">
        <v>486</v>
      </c>
    </row>
    <row r="2179" spans="1:7" x14ac:dyDescent="0.25">
      <c r="A2179" t="s">
        <v>27</v>
      </c>
      <c r="B2179" t="s">
        <v>1663</v>
      </c>
      <c r="C2179" t="s">
        <v>356</v>
      </c>
      <c r="D2179" t="s">
        <v>1941</v>
      </c>
      <c r="E2179" t="s">
        <v>484</v>
      </c>
      <c r="F2179" t="s">
        <v>485</v>
      </c>
      <c r="G2179" t="s">
        <v>486</v>
      </c>
    </row>
    <row r="2180" spans="1:7" x14ac:dyDescent="0.25">
      <c r="A2180" t="s">
        <v>19</v>
      </c>
      <c r="B2180" t="s">
        <v>913</v>
      </c>
      <c r="C2180" t="s">
        <v>356</v>
      </c>
      <c r="D2180" t="s">
        <v>1941</v>
      </c>
      <c r="E2180" t="s">
        <v>484</v>
      </c>
      <c r="F2180" t="s">
        <v>485</v>
      </c>
      <c r="G2180" t="s">
        <v>486</v>
      </c>
    </row>
    <row r="2181" spans="1:7" x14ac:dyDescent="0.25">
      <c r="A2181" t="s">
        <v>11</v>
      </c>
      <c r="B2181" t="s">
        <v>1390</v>
      </c>
      <c r="C2181" t="s">
        <v>356</v>
      </c>
      <c r="D2181" t="s">
        <v>1941</v>
      </c>
      <c r="E2181" t="s">
        <v>484</v>
      </c>
      <c r="F2181" t="s">
        <v>485</v>
      </c>
      <c r="G2181" t="s">
        <v>486</v>
      </c>
    </row>
    <row r="2182" spans="1:7" x14ac:dyDescent="0.25">
      <c r="A2182" t="s">
        <v>12</v>
      </c>
      <c r="B2182" t="s">
        <v>1043</v>
      </c>
      <c r="C2182" t="s">
        <v>356</v>
      </c>
      <c r="D2182" t="s">
        <v>1941</v>
      </c>
      <c r="E2182" t="s">
        <v>484</v>
      </c>
      <c r="F2182" t="s">
        <v>485</v>
      </c>
      <c r="G2182" t="s">
        <v>486</v>
      </c>
    </row>
    <row r="2183" spans="1:7" x14ac:dyDescent="0.25">
      <c r="A2183" t="s">
        <v>10</v>
      </c>
      <c r="B2183" t="s">
        <v>586</v>
      </c>
      <c r="C2183" t="s">
        <v>356</v>
      </c>
      <c r="D2183" t="s">
        <v>1941</v>
      </c>
      <c r="E2183" t="s">
        <v>484</v>
      </c>
      <c r="F2183" t="s">
        <v>485</v>
      </c>
      <c r="G2183" t="s">
        <v>486</v>
      </c>
    </row>
    <row r="2184" spans="1:7" x14ac:dyDescent="0.25">
      <c r="A2184" t="s">
        <v>8</v>
      </c>
      <c r="B2184" t="s">
        <v>817</v>
      </c>
      <c r="C2184" t="s">
        <v>356</v>
      </c>
      <c r="D2184" t="s">
        <v>1941</v>
      </c>
      <c r="E2184" t="s">
        <v>484</v>
      </c>
      <c r="F2184" t="s">
        <v>485</v>
      </c>
      <c r="G2184" t="s">
        <v>486</v>
      </c>
    </row>
    <row r="2185" spans="1:7" x14ac:dyDescent="0.25">
      <c r="A2185" t="s">
        <v>9</v>
      </c>
      <c r="B2185" t="s">
        <v>617</v>
      </c>
      <c r="C2185" t="s">
        <v>356</v>
      </c>
      <c r="D2185" t="s">
        <v>1941</v>
      </c>
      <c r="E2185" t="s">
        <v>484</v>
      </c>
      <c r="F2185" t="s">
        <v>485</v>
      </c>
      <c r="G2185" t="s">
        <v>486</v>
      </c>
    </row>
    <row r="2186" spans="1:7" x14ac:dyDescent="0.25">
      <c r="A2186" t="s">
        <v>13</v>
      </c>
      <c r="B2186" t="s">
        <v>1371</v>
      </c>
      <c r="C2186" t="s">
        <v>356</v>
      </c>
      <c r="D2186" t="s">
        <v>1941</v>
      </c>
      <c r="E2186" t="s">
        <v>484</v>
      </c>
      <c r="F2186" t="s">
        <v>485</v>
      </c>
      <c r="G2186" t="s">
        <v>486</v>
      </c>
    </row>
    <row r="2187" spans="1:7" x14ac:dyDescent="0.25">
      <c r="A2187" t="s">
        <v>24</v>
      </c>
      <c r="B2187" t="s">
        <v>1192</v>
      </c>
      <c r="C2187" t="s">
        <v>358</v>
      </c>
      <c r="D2187" t="s">
        <v>1941</v>
      </c>
      <c r="E2187" t="s">
        <v>484</v>
      </c>
      <c r="F2187" t="s">
        <v>485</v>
      </c>
      <c r="G2187" t="s">
        <v>486</v>
      </c>
    </row>
    <row r="2188" spans="1:7" x14ac:dyDescent="0.25">
      <c r="A2188" t="s">
        <v>22</v>
      </c>
      <c r="B2188" t="s">
        <v>1703</v>
      </c>
      <c r="C2188" t="s">
        <v>358</v>
      </c>
      <c r="D2188" t="s">
        <v>1941</v>
      </c>
      <c r="E2188" t="s">
        <v>484</v>
      </c>
      <c r="F2188" t="s">
        <v>485</v>
      </c>
      <c r="G2188" t="s">
        <v>486</v>
      </c>
    </row>
    <row r="2189" spans="1:7" x14ac:dyDescent="0.25">
      <c r="A2189" t="s">
        <v>20</v>
      </c>
      <c r="B2189" t="s">
        <v>1704</v>
      </c>
      <c r="C2189" t="s">
        <v>358</v>
      </c>
      <c r="D2189" t="s">
        <v>1941</v>
      </c>
      <c r="E2189" t="s">
        <v>484</v>
      </c>
      <c r="F2189" t="s">
        <v>485</v>
      </c>
      <c r="G2189" t="s">
        <v>486</v>
      </c>
    </row>
    <row r="2190" spans="1:7" x14ac:dyDescent="0.25">
      <c r="A2190" t="s">
        <v>21</v>
      </c>
      <c r="B2190" t="s">
        <v>1705</v>
      </c>
      <c r="C2190" t="s">
        <v>358</v>
      </c>
      <c r="D2190" t="s">
        <v>1941</v>
      </c>
      <c r="E2190" t="s">
        <v>484</v>
      </c>
      <c r="F2190" t="s">
        <v>485</v>
      </c>
      <c r="G2190" t="s">
        <v>486</v>
      </c>
    </row>
    <row r="2191" spans="1:7" x14ac:dyDescent="0.25">
      <c r="A2191" t="s">
        <v>25</v>
      </c>
      <c r="B2191" t="s">
        <v>1706</v>
      </c>
      <c r="C2191" t="s">
        <v>358</v>
      </c>
      <c r="D2191" t="s">
        <v>1941</v>
      </c>
      <c r="E2191" t="s">
        <v>484</v>
      </c>
      <c r="F2191" t="s">
        <v>485</v>
      </c>
      <c r="G2191" t="s">
        <v>486</v>
      </c>
    </row>
    <row r="2192" spans="1:7" x14ac:dyDescent="0.25">
      <c r="A2192" t="s">
        <v>29</v>
      </c>
      <c r="B2192" t="s">
        <v>1707</v>
      </c>
      <c r="C2192" t="s">
        <v>358</v>
      </c>
      <c r="D2192" t="s">
        <v>1941</v>
      </c>
      <c r="E2192" t="s">
        <v>484</v>
      </c>
      <c r="F2192" t="s">
        <v>485</v>
      </c>
      <c r="G2192" t="s">
        <v>486</v>
      </c>
    </row>
    <row r="2193" spans="1:7" x14ac:dyDescent="0.25">
      <c r="A2193" t="s">
        <v>30</v>
      </c>
      <c r="B2193" t="s">
        <v>572</v>
      </c>
      <c r="C2193" t="s">
        <v>358</v>
      </c>
      <c r="D2193" t="s">
        <v>1941</v>
      </c>
      <c r="E2193" t="s">
        <v>484</v>
      </c>
      <c r="F2193" t="s">
        <v>485</v>
      </c>
      <c r="G2193" t="s">
        <v>486</v>
      </c>
    </row>
    <row r="2194" spans="1:7" x14ac:dyDescent="0.25">
      <c r="A2194" t="s">
        <v>28</v>
      </c>
      <c r="B2194" t="s">
        <v>1708</v>
      </c>
      <c r="C2194" t="s">
        <v>358</v>
      </c>
      <c r="D2194" t="s">
        <v>1941</v>
      </c>
      <c r="E2194" t="s">
        <v>484</v>
      </c>
      <c r="F2194" t="s">
        <v>485</v>
      </c>
      <c r="G2194" t="s">
        <v>486</v>
      </c>
    </row>
    <row r="2195" spans="1:7" x14ac:dyDescent="0.25">
      <c r="A2195" t="s">
        <v>26</v>
      </c>
      <c r="B2195" t="s">
        <v>1709</v>
      </c>
      <c r="C2195" t="s">
        <v>358</v>
      </c>
      <c r="D2195" t="s">
        <v>1941</v>
      </c>
      <c r="E2195" t="s">
        <v>484</v>
      </c>
      <c r="F2195" t="s">
        <v>485</v>
      </c>
      <c r="G2195" t="s">
        <v>486</v>
      </c>
    </row>
    <row r="2196" spans="1:7" x14ac:dyDescent="0.25">
      <c r="A2196" t="s">
        <v>27</v>
      </c>
      <c r="B2196" t="s">
        <v>1710</v>
      </c>
      <c r="C2196" t="s">
        <v>358</v>
      </c>
      <c r="D2196" t="s">
        <v>1941</v>
      </c>
      <c r="E2196" t="s">
        <v>484</v>
      </c>
      <c r="F2196" t="s">
        <v>485</v>
      </c>
      <c r="G2196" t="s">
        <v>486</v>
      </c>
    </row>
    <row r="2197" spans="1:7" x14ac:dyDescent="0.25">
      <c r="A2197" t="s">
        <v>19</v>
      </c>
      <c r="B2197" t="s">
        <v>1711</v>
      </c>
      <c r="C2197" t="s">
        <v>358</v>
      </c>
      <c r="D2197" t="s">
        <v>1941</v>
      </c>
      <c r="E2197" t="s">
        <v>484</v>
      </c>
      <c r="F2197" t="s">
        <v>485</v>
      </c>
      <c r="G2197" t="s">
        <v>486</v>
      </c>
    </row>
    <row r="2198" spans="1:7" x14ac:dyDescent="0.25">
      <c r="A2198" t="s">
        <v>11</v>
      </c>
      <c r="B2198" t="s">
        <v>1605</v>
      </c>
      <c r="C2198" t="s">
        <v>358</v>
      </c>
      <c r="D2198" t="s">
        <v>1941</v>
      </c>
      <c r="E2198" t="s">
        <v>484</v>
      </c>
      <c r="F2198" t="s">
        <v>485</v>
      </c>
      <c r="G2198" t="s">
        <v>486</v>
      </c>
    </row>
    <row r="2199" spans="1:7" x14ac:dyDescent="0.25">
      <c r="A2199" t="s">
        <v>12</v>
      </c>
      <c r="B2199" t="s">
        <v>1712</v>
      </c>
      <c r="C2199" t="s">
        <v>358</v>
      </c>
      <c r="D2199" t="s">
        <v>1941</v>
      </c>
      <c r="E2199" t="s">
        <v>484</v>
      </c>
      <c r="F2199" t="s">
        <v>485</v>
      </c>
      <c r="G2199" t="s">
        <v>486</v>
      </c>
    </row>
    <row r="2200" spans="1:7" x14ac:dyDescent="0.25">
      <c r="A2200" t="s">
        <v>10</v>
      </c>
      <c r="B2200" t="s">
        <v>1679</v>
      </c>
      <c r="C2200" t="s">
        <v>358</v>
      </c>
      <c r="D2200" t="s">
        <v>1941</v>
      </c>
      <c r="E2200" t="s">
        <v>484</v>
      </c>
      <c r="F2200" t="s">
        <v>485</v>
      </c>
      <c r="G2200" t="s">
        <v>486</v>
      </c>
    </row>
    <row r="2201" spans="1:7" x14ac:dyDescent="0.25">
      <c r="A2201" t="s">
        <v>8</v>
      </c>
      <c r="B2201" t="s">
        <v>726</v>
      </c>
      <c r="C2201" t="s">
        <v>358</v>
      </c>
      <c r="D2201" t="s">
        <v>1941</v>
      </c>
      <c r="E2201" t="s">
        <v>484</v>
      </c>
      <c r="F2201" t="s">
        <v>485</v>
      </c>
      <c r="G2201" t="s">
        <v>486</v>
      </c>
    </row>
    <row r="2202" spans="1:7" x14ac:dyDescent="0.25">
      <c r="A2202" t="s">
        <v>9</v>
      </c>
      <c r="B2202" t="s">
        <v>1705</v>
      </c>
      <c r="C2202" t="s">
        <v>358</v>
      </c>
      <c r="D2202" t="s">
        <v>1941</v>
      </c>
      <c r="E2202" t="s">
        <v>484</v>
      </c>
      <c r="F2202" t="s">
        <v>485</v>
      </c>
      <c r="G2202" t="s">
        <v>486</v>
      </c>
    </row>
    <row r="2203" spans="1:7" x14ac:dyDescent="0.25">
      <c r="A2203" t="s">
        <v>13</v>
      </c>
      <c r="B2203" t="s">
        <v>1713</v>
      </c>
      <c r="C2203" t="s">
        <v>358</v>
      </c>
      <c r="D2203" t="s">
        <v>1941</v>
      </c>
      <c r="E2203" t="s">
        <v>484</v>
      </c>
      <c r="F2203" t="s">
        <v>485</v>
      </c>
      <c r="G2203" t="s">
        <v>486</v>
      </c>
    </row>
    <row r="2204" spans="1:7" x14ac:dyDescent="0.25">
      <c r="A2204" t="s">
        <v>17</v>
      </c>
      <c r="B2204" t="s">
        <v>1714</v>
      </c>
      <c r="C2204" t="s">
        <v>358</v>
      </c>
      <c r="D2204" t="s">
        <v>1941</v>
      </c>
      <c r="E2204" t="s">
        <v>484</v>
      </c>
      <c r="F2204" t="s">
        <v>485</v>
      </c>
      <c r="G2204" t="s">
        <v>486</v>
      </c>
    </row>
    <row r="2205" spans="1:7" x14ac:dyDescent="0.25">
      <c r="A2205" t="s">
        <v>18</v>
      </c>
      <c r="B2205" t="s">
        <v>1715</v>
      </c>
      <c r="C2205" t="s">
        <v>358</v>
      </c>
      <c r="D2205" t="s">
        <v>1941</v>
      </c>
      <c r="E2205" t="s">
        <v>484</v>
      </c>
      <c r="F2205" t="s">
        <v>485</v>
      </c>
      <c r="G2205" t="s">
        <v>486</v>
      </c>
    </row>
    <row r="2206" spans="1:7" x14ac:dyDescent="0.25">
      <c r="A2206" t="s">
        <v>16</v>
      </c>
      <c r="B2206" t="s">
        <v>1716</v>
      </c>
      <c r="C2206" t="s">
        <v>358</v>
      </c>
      <c r="D2206" t="s">
        <v>1941</v>
      </c>
      <c r="E2206" t="s">
        <v>484</v>
      </c>
      <c r="F2206" t="s">
        <v>485</v>
      </c>
      <c r="G2206" t="s">
        <v>486</v>
      </c>
    </row>
    <row r="2207" spans="1:7" x14ac:dyDescent="0.25">
      <c r="A2207" t="s">
        <v>14</v>
      </c>
      <c r="B2207" t="s">
        <v>1717</v>
      </c>
      <c r="C2207" t="s">
        <v>358</v>
      </c>
      <c r="D2207" t="s">
        <v>1941</v>
      </c>
      <c r="E2207" t="s">
        <v>484</v>
      </c>
      <c r="F2207" t="s">
        <v>485</v>
      </c>
      <c r="G2207" t="s">
        <v>486</v>
      </c>
    </row>
    <row r="2208" spans="1:7" x14ac:dyDescent="0.25">
      <c r="A2208" t="s">
        <v>23</v>
      </c>
      <c r="B2208" t="s">
        <v>1718</v>
      </c>
      <c r="C2208" t="s">
        <v>358</v>
      </c>
      <c r="D2208" t="s">
        <v>1941</v>
      </c>
      <c r="E2208" t="s">
        <v>484</v>
      </c>
      <c r="F2208" t="s">
        <v>485</v>
      </c>
      <c r="G2208" t="s">
        <v>486</v>
      </c>
    </row>
    <row r="2209" spans="1:7" x14ac:dyDescent="0.25">
      <c r="A2209" t="s">
        <v>15</v>
      </c>
      <c r="B2209" t="s">
        <v>1719</v>
      </c>
      <c r="C2209" t="s">
        <v>358</v>
      </c>
      <c r="D2209" t="s">
        <v>1941</v>
      </c>
      <c r="E2209" t="s">
        <v>484</v>
      </c>
      <c r="F2209" t="s">
        <v>485</v>
      </c>
      <c r="G2209" t="s">
        <v>486</v>
      </c>
    </row>
    <row r="2210" spans="1:7" x14ac:dyDescent="0.25">
      <c r="A2210" t="s">
        <v>20</v>
      </c>
      <c r="B2210" t="s">
        <v>491</v>
      </c>
      <c r="C2210" t="s">
        <v>362</v>
      </c>
      <c r="D2210" t="s">
        <v>1941</v>
      </c>
      <c r="E2210" t="s">
        <v>484</v>
      </c>
      <c r="F2210" t="s">
        <v>485</v>
      </c>
      <c r="G2210" t="s">
        <v>486</v>
      </c>
    </row>
    <row r="2211" spans="1:7" x14ac:dyDescent="0.25">
      <c r="A2211" t="s">
        <v>28</v>
      </c>
      <c r="B2211" t="s">
        <v>1720</v>
      </c>
      <c r="C2211" t="s">
        <v>362</v>
      </c>
      <c r="D2211" t="s">
        <v>1941</v>
      </c>
      <c r="E2211" t="s">
        <v>484</v>
      </c>
      <c r="F2211" t="s">
        <v>485</v>
      </c>
      <c r="G2211" t="s">
        <v>486</v>
      </c>
    </row>
    <row r="2212" spans="1:7" x14ac:dyDescent="0.25">
      <c r="A2212" t="s">
        <v>30</v>
      </c>
      <c r="B2212" t="s">
        <v>1721</v>
      </c>
      <c r="C2212" t="s">
        <v>364</v>
      </c>
      <c r="D2212" t="s">
        <v>1941</v>
      </c>
      <c r="E2212" t="s">
        <v>484</v>
      </c>
      <c r="F2212" t="s">
        <v>485</v>
      </c>
      <c r="G2212" t="s">
        <v>486</v>
      </c>
    </row>
    <row r="2213" spans="1:7" x14ac:dyDescent="0.25">
      <c r="A2213" t="s">
        <v>28</v>
      </c>
      <c r="B2213" t="s">
        <v>1631</v>
      </c>
      <c r="C2213" t="s">
        <v>364</v>
      </c>
      <c r="D2213" t="s">
        <v>1941</v>
      </c>
      <c r="E2213" t="s">
        <v>484</v>
      </c>
      <c r="F2213" t="s">
        <v>485</v>
      </c>
      <c r="G2213" t="s">
        <v>486</v>
      </c>
    </row>
    <row r="2214" spans="1:7" x14ac:dyDescent="0.25">
      <c r="A2214" t="s">
        <v>26</v>
      </c>
      <c r="B2214" t="s">
        <v>1722</v>
      </c>
      <c r="C2214" t="s">
        <v>364</v>
      </c>
      <c r="D2214" t="s">
        <v>1941</v>
      </c>
      <c r="E2214" t="s">
        <v>484</v>
      </c>
      <c r="F2214" t="s">
        <v>485</v>
      </c>
      <c r="G2214" t="s">
        <v>486</v>
      </c>
    </row>
    <row r="2215" spans="1:7" x14ac:dyDescent="0.25">
      <c r="A2215" t="s">
        <v>27</v>
      </c>
      <c r="B2215" t="s">
        <v>1722</v>
      </c>
      <c r="C2215" t="s">
        <v>364</v>
      </c>
      <c r="D2215" t="s">
        <v>1941</v>
      </c>
      <c r="E2215" t="s">
        <v>484</v>
      </c>
      <c r="F2215" t="s">
        <v>485</v>
      </c>
      <c r="G2215" t="s">
        <v>486</v>
      </c>
    </row>
    <row r="2216" spans="1:7" x14ac:dyDescent="0.25">
      <c r="A2216" t="s">
        <v>11</v>
      </c>
      <c r="B2216" t="s">
        <v>1723</v>
      </c>
      <c r="C2216" t="s">
        <v>364</v>
      </c>
      <c r="D2216" t="s">
        <v>1941</v>
      </c>
      <c r="E2216" t="s">
        <v>484</v>
      </c>
      <c r="F2216" t="s">
        <v>485</v>
      </c>
      <c r="G2216" t="s">
        <v>486</v>
      </c>
    </row>
    <row r="2217" spans="1:7" x14ac:dyDescent="0.25">
      <c r="A2217" t="s">
        <v>12</v>
      </c>
      <c r="B2217" t="s">
        <v>1724</v>
      </c>
      <c r="C2217" t="s">
        <v>364</v>
      </c>
      <c r="D2217" t="s">
        <v>1941</v>
      </c>
      <c r="E2217" t="s">
        <v>484</v>
      </c>
      <c r="F2217" t="s">
        <v>485</v>
      </c>
      <c r="G2217" t="s">
        <v>486</v>
      </c>
    </row>
    <row r="2218" spans="1:7" x14ac:dyDescent="0.25">
      <c r="A2218" t="s">
        <v>10</v>
      </c>
      <c r="B2218" t="s">
        <v>1725</v>
      </c>
      <c r="C2218" t="s">
        <v>364</v>
      </c>
      <c r="D2218" t="s">
        <v>1941</v>
      </c>
      <c r="E2218" t="s">
        <v>484</v>
      </c>
      <c r="F2218" t="s">
        <v>485</v>
      </c>
      <c r="G2218" t="s">
        <v>486</v>
      </c>
    </row>
    <row r="2219" spans="1:7" x14ac:dyDescent="0.25">
      <c r="A2219" t="s">
        <v>8</v>
      </c>
      <c r="B2219" t="s">
        <v>1726</v>
      </c>
      <c r="C2219" t="s">
        <v>364</v>
      </c>
      <c r="D2219" t="s">
        <v>1941</v>
      </c>
      <c r="E2219" t="s">
        <v>484</v>
      </c>
      <c r="F2219" t="s">
        <v>485</v>
      </c>
      <c r="G2219" t="s">
        <v>486</v>
      </c>
    </row>
    <row r="2220" spans="1:7" x14ac:dyDescent="0.25">
      <c r="A2220" t="s">
        <v>9</v>
      </c>
      <c r="B2220" t="s">
        <v>1407</v>
      </c>
      <c r="C2220" t="s">
        <v>364</v>
      </c>
      <c r="D2220" t="s">
        <v>1941</v>
      </c>
      <c r="E2220" t="s">
        <v>484</v>
      </c>
      <c r="F2220" t="s">
        <v>485</v>
      </c>
      <c r="G2220" t="s">
        <v>486</v>
      </c>
    </row>
    <row r="2221" spans="1:7" x14ac:dyDescent="0.25">
      <c r="A2221" t="s">
        <v>13</v>
      </c>
      <c r="B2221" t="s">
        <v>1727</v>
      </c>
      <c r="C2221" t="s">
        <v>364</v>
      </c>
      <c r="D2221" t="s">
        <v>1941</v>
      </c>
      <c r="E2221" t="s">
        <v>484</v>
      </c>
      <c r="F2221" t="s">
        <v>485</v>
      </c>
      <c r="G2221" t="s">
        <v>486</v>
      </c>
    </row>
    <row r="2222" spans="1:7" x14ac:dyDescent="0.25">
      <c r="A2222" t="s">
        <v>17</v>
      </c>
      <c r="B2222" t="s">
        <v>1406</v>
      </c>
      <c r="C2222" t="s">
        <v>364</v>
      </c>
      <c r="D2222" t="s">
        <v>1941</v>
      </c>
      <c r="E2222" t="s">
        <v>484</v>
      </c>
      <c r="F2222" t="s">
        <v>485</v>
      </c>
      <c r="G2222" t="s">
        <v>486</v>
      </c>
    </row>
    <row r="2223" spans="1:7" x14ac:dyDescent="0.25">
      <c r="A2223" t="s">
        <v>18</v>
      </c>
      <c r="B2223" t="s">
        <v>1728</v>
      </c>
      <c r="C2223" t="s">
        <v>364</v>
      </c>
      <c r="D2223" t="s">
        <v>1941</v>
      </c>
      <c r="E2223" t="s">
        <v>484</v>
      </c>
      <c r="F2223" t="s">
        <v>485</v>
      </c>
      <c r="G2223" t="s">
        <v>486</v>
      </c>
    </row>
    <row r="2224" spans="1:7" x14ac:dyDescent="0.25">
      <c r="A2224" t="s">
        <v>16</v>
      </c>
      <c r="B2224" t="s">
        <v>1729</v>
      </c>
      <c r="C2224" t="s">
        <v>364</v>
      </c>
      <c r="D2224" t="s">
        <v>1941</v>
      </c>
      <c r="E2224" t="s">
        <v>484</v>
      </c>
      <c r="F2224" t="s">
        <v>485</v>
      </c>
      <c r="G2224" t="s">
        <v>486</v>
      </c>
    </row>
    <row r="2225" spans="1:7" x14ac:dyDescent="0.25">
      <c r="A2225" t="s">
        <v>14</v>
      </c>
      <c r="B2225" t="s">
        <v>1406</v>
      </c>
      <c r="C2225" t="s">
        <v>364</v>
      </c>
      <c r="D2225" t="s">
        <v>1941</v>
      </c>
      <c r="E2225" t="s">
        <v>484</v>
      </c>
      <c r="F2225" t="s">
        <v>485</v>
      </c>
      <c r="G2225" t="s">
        <v>486</v>
      </c>
    </row>
    <row r="2226" spans="1:7" x14ac:dyDescent="0.25">
      <c r="A2226" t="s">
        <v>23</v>
      </c>
      <c r="B2226" t="s">
        <v>1406</v>
      </c>
      <c r="C2226" t="s">
        <v>364</v>
      </c>
      <c r="D2226" t="s">
        <v>1941</v>
      </c>
      <c r="E2226" t="s">
        <v>484</v>
      </c>
      <c r="F2226" t="s">
        <v>485</v>
      </c>
      <c r="G2226" t="s">
        <v>486</v>
      </c>
    </row>
    <row r="2227" spans="1:7" x14ac:dyDescent="0.25">
      <c r="A2227" t="s">
        <v>15</v>
      </c>
      <c r="B2227" t="s">
        <v>4128</v>
      </c>
      <c r="C2227" t="s">
        <v>364</v>
      </c>
      <c r="D2227" t="s">
        <v>1941</v>
      </c>
      <c r="E2227" t="s">
        <v>484</v>
      </c>
      <c r="F2227" t="s">
        <v>485</v>
      </c>
      <c r="G2227" t="s">
        <v>486</v>
      </c>
    </row>
    <row r="2228" spans="1:7" x14ac:dyDescent="0.25">
      <c r="A2228" t="s">
        <v>25</v>
      </c>
      <c r="B2228" t="s">
        <v>1573</v>
      </c>
      <c r="C2228" t="s">
        <v>364</v>
      </c>
      <c r="D2228" t="s">
        <v>1941</v>
      </c>
      <c r="E2228" t="s">
        <v>484</v>
      </c>
      <c r="F2228" t="s">
        <v>485</v>
      </c>
      <c r="G2228" t="s">
        <v>486</v>
      </c>
    </row>
    <row r="2229" spans="1:7" x14ac:dyDescent="0.25">
      <c r="A2229" t="s">
        <v>19</v>
      </c>
      <c r="B2229" t="s">
        <v>1730</v>
      </c>
      <c r="C2229" t="s">
        <v>364</v>
      </c>
      <c r="D2229" t="s">
        <v>1941</v>
      </c>
      <c r="E2229" t="s">
        <v>484</v>
      </c>
      <c r="F2229" t="s">
        <v>485</v>
      </c>
      <c r="G2229" t="s">
        <v>486</v>
      </c>
    </row>
    <row r="2230" spans="1:7" x14ac:dyDescent="0.25">
      <c r="A2230" t="s">
        <v>24</v>
      </c>
      <c r="B2230" t="s">
        <v>1731</v>
      </c>
      <c r="C2230" t="s">
        <v>1732</v>
      </c>
      <c r="D2230" t="s">
        <v>1941</v>
      </c>
      <c r="E2230" t="s">
        <v>484</v>
      </c>
      <c r="F2230" t="s">
        <v>485</v>
      </c>
      <c r="G2230" t="s">
        <v>486</v>
      </c>
    </row>
    <row r="2231" spans="1:7" x14ac:dyDescent="0.25">
      <c r="A2231" t="s">
        <v>22</v>
      </c>
      <c r="B2231" t="s">
        <v>1733</v>
      </c>
      <c r="C2231" t="s">
        <v>1732</v>
      </c>
      <c r="D2231" t="s">
        <v>1941</v>
      </c>
      <c r="E2231" t="s">
        <v>484</v>
      </c>
      <c r="F2231" t="s">
        <v>485</v>
      </c>
      <c r="G2231" t="s">
        <v>486</v>
      </c>
    </row>
    <row r="2232" spans="1:7" x14ac:dyDescent="0.25">
      <c r="A2232" t="s">
        <v>20</v>
      </c>
      <c r="B2232" t="s">
        <v>1734</v>
      </c>
      <c r="C2232" t="s">
        <v>1732</v>
      </c>
      <c r="D2232" t="s">
        <v>1941</v>
      </c>
      <c r="E2232" t="s">
        <v>484</v>
      </c>
      <c r="F2232" t="s">
        <v>485</v>
      </c>
      <c r="G2232" t="s">
        <v>486</v>
      </c>
    </row>
    <row r="2233" spans="1:7" x14ac:dyDescent="0.25">
      <c r="A2233" t="s">
        <v>21</v>
      </c>
      <c r="B2233" t="s">
        <v>1735</v>
      </c>
      <c r="C2233" t="s">
        <v>1732</v>
      </c>
      <c r="D2233" t="s">
        <v>1941</v>
      </c>
      <c r="E2233" t="s">
        <v>484</v>
      </c>
      <c r="F2233" t="s">
        <v>485</v>
      </c>
      <c r="G2233" t="s">
        <v>486</v>
      </c>
    </row>
    <row r="2234" spans="1:7" x14ac:dyDescent="0.25">
      <c r="A2234" t="s">
        <v>25</v>
      </c>
      <c r="B2234" t="s">
        <v>1539</v>
      </c>
      <c r="C2234" t="s">
        <v>1732</v>
      </c>
      <c r="D2234" t="s">
        <v>1941</v>
      </c>
      <c r="E2234" t="s">
        <v>484</v>
      </c>
      <c r="F2234" t="s">
        <v>485</v>
      </c>
      <c r="G2234" t="s">
        <v>486</v>
      </c>
    </row>
    <row r="2235" spans="1:7" x14ac:dyDescent="0.25">
      <c r="A2235" t="s">
        <v>29</v>
      </c>
      <c r="B2235" t="s">
        <v>1736</v>
      </c>
      <c r="C2235" t="s">
        <v>1732</v>
      </c>
      <c r="D2235" t="s">
        <v>1941</v>
      </c>
      <c r="E2235" t="s">
        <v>484</v>
      </c>
      <c r="F2235" t="s">
        <v>485</v>
      </c>
      <c r="G2235" t="s">
        <v>486</v>
      </c>
    </row>
    <row r="2236" spans="1:7" x14ac:dyDescent="0.25">
      <c r="A2236" t="s">
        <v>30</v>
      </c>
      <c r="B2236" t="s">
        <v>1737</v>
      </c>
      <c r="C2236" t="s">
        <v>1732</v>
      </c>
      <c r="D2236" t="s">
        <v>1941</v>
      </c>
      <c r="E2236" t="s">
        <v>484</v>
      </c>
      <c r="F2236" t="s">
        <v>485</v>
      </c>
      <c r="G2236" t="s">
        <v>486</v>
      </c>
    </row>
    <row r="2237" spans="1:7" x14ac:dyDescent="0.25">
      <c r="A2237" t="s">
        <v>28</v>
      </c>
      <c r="B2237" t="s">
        <v>1206</v>
      </c>
      <c r="C2237" t="s">
        <v>1732</v>
      </c>
      <c r="D2237" t="s">
        <v>1941</v>
      </c>
      <c r="E2237" t="s">
        <v>484</v>
      </c>
      <c r="F2237" t="s">
        <v>485</v>
      </c>
      <c r="G2237" t="s">
        <v>486</v>
      </c>
    </row>
    <row r="2238" spans="1:7" x14ac:dyDescent="0.25">
      <c r="A2238" t="s">
        <v>26</v>
      </c>
      <c r="B2238" t="s">
        <v>1207</v>
      </c>
      <c r="C2238" t="s">
        <v>1732</v>
      </c>
      <c r="D2238" t="s">
        <v>1941</v>
      </c>
      <c r="E2238" t="s">
        <v>484</v>
      </c>
      <c r="F2238" t="s">
        <v>485</v>
      </c>
      <c r="G2238" t="s">
        <v>486</v>
      </c>
    </row>
    <row r="2239" spans="1:7" x14ac:dyDescent="0.25">
      <c r="A2239" t="s">
        <v>27</v>
      </c>
      <c r="B2239" t="s">
        <v>1738</v>
      </c>
      <c r="C2239" t="s">
        <v>1732</v>
      </c>
      <c r="D2239" t="s">
        <v>1941</v>
      </c>
      <c r="E2239" t="s">
        <v>484</v>
      </c>
      <c r="F2239" t="s">
        <v>485</v>
      </c>
      <c r="G2239" t="s">
        <v>486</v>
      </c>
    </row>
    <row r="2240" spans="1:7" x14ac:dyDescent="0.25">
      <c r="A2240" t="s">
        <v>19</v>
      </c>
      <c r="B2240" t="s">
        <v>1739</v>
      </c>
      <c r="C2240" t="s">
        <v>1732</v>
      </c>
      <c r="D2240" t="s">
        <v>1941</v>
      </c>
      <c r="E2240" t="s">
        <v>484</v>
      </c>
      <c r="F2240" t="s">
        <v>485</v>
      </c>
      <c r="G2240" t="s">
        <v>486</v>
      </c>
    </row>
    <row r="2241" spans="1:7" x14ac:dyDescent="0.25">
      <c r="A2241" t="s">
        <v>11</v>
      </c>
      <c r="B2241" t="s">
        <v>1740</v>
      </c>
      <c r="C2241" t="s">
        <v>1732</v>
      </c>
      <c r="D2241" t="s">
        <v>1941</v>
      </c>
      <c r="E2241" t="s">
        <v>484</v>
      </c>
      <c r="F2241" t="s">
        <v>485</v>
      </c>
      <c r="G2241" t="s">
        <v>486</v>
      </c>
    </row>
    <row r="2242" spans="1:7" x14ac:dyDescent="0.25">
      <c r="A2242" t="s">
        <v>12</v>
      </c>
      <c r="B2242" t="s">
        <v>1741</v>
      </c>
      <c r="C2242" t="s">
        <v>1732</v>
      </c>
      <c r="D2242" t="s">
        <v>1941</v>
      </c>
      <c r="E2242" t="s">
        <v>484</v>
      </c>
      <c r="F2242" t="s">
        <v>485</v>
      </c>
      <c r="G2242" t="s">
        <v>486</v>
      </c>
    </row>
    <row r="2243" spans="1:7" x14ac:dyDescent="0.25">
      <c r="A2243" t="s">
        <v>10</v>
      </c>
      <c r="B2243" t="s">
        <v>1742</v>
      </c>
      <c r="C2243" t="s">
        <v>1732</v>
      </c>
      <c r="D2243" t="s">
        <v>1941</v>
      </c>
      <c r="E2243" t="s">
        <v>484</v>
      </c>
      <c r="F2243" t="s">
        <v>485</v>
      </c>
      <c r="G2243" t="s">
        <v>486</v>
      </c>
    </row>
    <row r="2244" spans="1:7" x14ac:dyDescent="0.25">
      <c r="A2244" t="s">
        <v>13</v>
      </c>
      <c r="B2244" t="s">
        <v>1743</v>
      </c>
      <c r="C2244" t="s">
        <v>1732</v>
      </c>
      <c r="D2244" t="s">
        <v>1941</v>
      </c>
      <c r="E2244" t="s">
        <v>484</v>
      </c>
      <c r="F2244" t="s">
        <v>485</v>
      </c>
      <c r="G2244" t="s">
        <v>486</v>
      </c>
    </row>
    <row r="2245" spans="1:7" x14ac:dyDescent="0.25">
      <c r="A2245" t="s">
        <v>24</v>
      </c>
      <c r="B2245" t="s">
        <v>1000</v>
      </c>
      <c r="C2245" t="s">
        <v>366</v>
      </c>
      <c r="D2245" t="s">
        <v>1941</v>
      </c>
      <c r="E2245" t="s">
        <v>484</v>
      </c>
      <c r="F2245" t="s">
        <v>485</v>
      </c>
      <c r="G2245" t="s">
        <v>486</v>
      </c>
    </row>
    <row r="2246" spans="1:7" x14ac:dyDescent="0.25">
      <c r="A2246" t="s">
        <v>22</v>
      </c>
      <c r="B2246" t="s">
        <v>506</v>
      </c>
      <c r="C2246" t="s">
        <v>366</v>
      </c>
      <c r="D2246" t="s">
        <v>1941</v>
      </c>
      <c r="E2246" t="s">
        <v>484</v>
      </c>
      <c r="F2246" t="s">
        <v>485</v>
      </c>
      <c r="G2246" t="s">
        <v>486</v>
      </c>
    </row>
    <row r="2247" spans="1:7" x14ac:dyDescent="0.25">
      <c r="A2247" t="s">
        <v>20</v>
      </c>
      <c r="B2247" t="s">
        <v>1667</v>
      </c>
      <c r="C2247" t="s">
        <v>366</v>
      </c>
      <c r="D2247" t="s">
        <v>1941</v>
      </c>
      <c r="E2247" t="s">
        <v>484</v>
      </c>
      <c r="F2247" t="s">
        <v>485</v>
      </c>
      <c r="G2247" t="s">
        <v>486</v>
      </c>
    </row>
    <row r="2248" spans="1:7" x14ac:dyDescent="0.25">
      <c r="A2248" t="s">
        <v>21</v>
      </c>
      <c r="B2248" t="s">
        <v>837</v>
      </c>
      <c r="C2248" t="s">
        <v>366</v>
      </c>
      <c r="D2248" t="s">
        <v>1941</v>
      </c>
      <c r="E2248" t="s">
        <v>484</v>
      </c>
      <c r="F2248" t="s">
        <v>485</v>
      </c>
      <c r="G2248" t="s">
        <v>486</v>
      </c>
    </row>
    <row r="2249" spans="1:7" x14ac:dyDescent="0.25">
      <c r="A2249" t="s">
        <v>25</v>
      </c>
      <c r="B2249" t="s">
        <v>1102</v>
      </c>
      <c r="C2249" t="s">
        <v>366</v>
      </c>
      <c r="D2249" t="s">
        <v>1941</v>
      </c>
      <c r="E2249" t="s">
        <v>484</v>
      </c>
      <c r="F2249" t="s">
        <v>485</v>
      </c>
      <c r="G2249" t="s">
        <v>486</v>
      </c>
    </row>
    <row r="2250" spans="1:7" x14ac:dyDescent="0.25">
      <c r="A2250" t="s">
        <v>29</v>
      </c>
      <c r="B2250" t="s">
        <v>929</v>
      </c>
      <c r="C2250" t="s">
        <v>366</v>
      </c>
      <c r="D2250" t="s">
        <v>1941</v>
      </c>
      <c r="E2250" t="s">
        <v>484</v>
      </c>
      <c r="F2250" t="s">
        <v>485</v>
      </c>
      <c r="G2250" t="s">
        <v>486</v>
      </c>
    </row>
    <row r="2251" spans="1:7" x14ac:dyDescent="0.25">
      <c r="A2251" t="s">
        <v>30</v>
      </c>
      <c r="B2251" t="s">
        <v>556</v>
      </c>
      <c r="C2251" t="s">
        <v>366</v>
      </c>
      <c r="D2251" t="s">
        <v>1941</v>
      </c>
      <c r="E2251" t="s">
        <v>484</v>
      </c>
      <c r="F2251" t="s">
        <v>485</v>
      </c>
      <c r="G2251" t="s">
        <v>486</v>
      </c>
    </row>
    <row r="2252" spans="1:7" x14ac:dyDescent="0.25">
      <c r="A2252" t="s">
        <v>28</v>
      </c>
      <c r="B2252" t="s">
        <v>1011</v>
      </c>
      <c r="C2252" t="s">
        <v>366</v>
      </c>
      <c r="D2252" t="s">
        <v>1941</v>
      </c>
      <c r="E2252" t="s">
        <v>484</v>
      </c>
      <c r="F2252" t="s">
        <v>485</v>
      </c>
      <c r="G2252" t="s">
        <v>486</v>
      </c>
    </row>
    <row r="2253" spans="1:7" x14ac:dyDescent="0.25">
      <c r="A2253" t="s">
        <v>26</v>
      </c>
      <c r="B2253" t="s">
        <v>1272</v>
      </c>
      <c r="C2253" t="s">
        <v>366</v>
      </c>
      <c r="D2253" t="s">
        <v>1941</v>
      </c>
      <c r="E2253" t="s">
        <v>484</v>
      </c>
      <c r="F2253" t="s">
        <v>485</v>
      </c>
      <c r="G2253" t="s">
        <v>486</v>
      </c>
    </row>
    <row r="2254" spans="1:7" x14ac:dyDescent="0.25">
      <c r="A2254" t="s">
        <v>27</v>
      </c>
      <c r="B2254" t="s">
        <v>800</v>
      </c>
      <c r="C2254" t="s">
        <v>366</v>
      </c>
      <c r="D2254" t="s">
        <v>1941</v>
      </c>
      <c r="E2254" t="s">
        <v>484</v>
      </c>
      <c r="F2254" t="s">
        <v>485</v>
      </c>
      <c r="G2254" t="s">
        <v>486</v>
      </c>
    </row>
    <row r="2255" spans="1:7" x14ac:dyDescent="0.25">
      <c r="A2255" t="s">
        <v>19</v>
      </c>
      <c r="B2255" t="s">
        <v>1270</v>
      </c>
      <c r="C2255" t="s">
        <v>366</v>
      </c>
      <c r="D2255" t="s">
        <v>1941</v>
      </c>
      <c r="E2255" t="s">
        <v>484</v>
      </c>
      <c r="F2255" t="s">
        <v>485</v>
      </c>
      <c r="G2255" t="s">
        <v>486</v>
      </c>
    </row>
    <row r="2256" spans="1:7" x14ac:dyDescent="0.25">
      <c r="A2256" t="s">
        <v>11</v>
      </c>
      <c r="B2256" t="s">
        <v>553</v>
      </c>
      <c r="C2256" t="s">
        <v>366</v>
      </c>
      <c r="D2256" t="s">
        <v>1941</v>
      </c>
      <c r="E2256" t="s">
        <v>484</v>
      </c>
      <c r="F2256" t="s">
        <v>485</v>
      </c>
      <c r="G2256" t="s">
        <v>486</v>
      </c>
    </row>
    <row r="2257" spans="1:7" x14ac:dyDescent="0.25">
      <c r="A2257" t="s">
        <v>12</v>
      </c>
      <c r="B2257" t="s">
        <v>1744</v>
      </c>
      <c r="C2257" t="s">
        <v>366</v>
      </c>
      <c r="D2257" t="s">
        <v>1941</v>
      </c>
      <c r="E2257" t="s">
        <v>484</v>
      </c>
      <c r="F2257" t="s">
        <v>485</v>
      </c>
      <c r="G2257" t="s">
        <v>486</v>
      </c>
    </row>
    <row r="2258" spans="1:7" x14ac:dyDescent="0.25">
      <c r="A2258" t="s">
        <v>10</v>
      </c>
      <c r="B2258" t="s">
        <v>555</v>
      </c>
      <c r="C2258" t="s">
        <v>366</v>
      </c>
      <c r="D2258" t="s">
        <v>1941</v>
      </c>
      <c r="E2258" t="s">
        <v>484</v>
      </c>
      <c r="F2258" t="s">
        <v>485</v>
      </c>
      <c r="G2258" t="s">
        <v>486</v>
      </c>
    </row>
    <row r="2259" spans="1:7" x14ac:dyDescent="0.25">
      <c r="A2259" t="s">
        <v>8</v>
      </c>
      <c r="B2259" t="s">
        <v>1095</v>
      </c>
      <c r="C2259" t="s">
        <v>366</v>
      </c>
      <c r="D2259" t="s">
        <v>1941</v>
      </c>
      <c r="E2259" t="s">
        <v>484</v>
      </c>
      <c r="F2259" t="s">
        <v>485</v>
      </c>
      <c r="G2259" t="s">
        <v>486</v>
      </c>
    </row>
    <row r="2260" spans="1:7" x14ac:dyDescent="0.25">
      <c r="A2260" t="s">
        <v>9</v>
      </c>
      <c r="B2260" t="s">
        <v>1170</v>
      </c>
      <c r="C2260" t="s">
        <v>366</v>
      </c>
      <c r="D2260" t="s">
        <v>1941</v>
      </c>
      <c r="E2260" t="s">
        <v>484</v>
      </c>
      <c r="F2260" t="s">
        <v>485</v>
      </c>
      <c r="G2260" t="s">
        <v>486</v>
      </c>
    </row>
    <row r="2261" spans="1:7" x14ac:dyDescent="0.25">
      <c r="A2261" t="s">
        <v>13</v>
      </c>
      <c r="B2261" t="s">
        <v>1606</v>
      </c>
      <c r="C2261" t="s">
        <v>366</v>
      </c>
      <c r="D2261" t="s">
        <v>1941</v>
      </c>
      <c r="E2261" t="s">
        <v>484</v>
      </c>
      <c r="F2261" t="s">
        <v>485</v>
      </c>
      <c r="G2261" t="s">
        <v>486</v>
      </c>
    </row>
    <row r="2262" spans="1:7" x14ac:dyDescent="0.25">
      <c r="A2262" t="s">
        <v>17</v>
      </c>
      <c r="B2262" t="s">
        <v>616</v>
      </c>
      <c r="C2262" t="s">
        <v>366</v>
      </c>
      <c r="D2262" t="s">
        <v>1941</v>
      </c>
      <c r="E2262" t="s">
        <v>484</v>
      </c>
      <c r="F2262" t="s">
        <v>485</v>
      </c>
      <c r="G2262" t="s">
        <v>486</v>
      </c>
    </row>
    <row r="2263" spans="1:7" x14ac:dyDescent="0.25">
      <c r="A2263" t="s">
        <v>18</v>
      </c>
      <c r="B2263" t="s">
        <v>1373</v>
      </c>
      <c r="C2263" t="s">
        <v>366</v>
      </c>
      <c r="D2263" t="s">
        <v>1941</v>
      </c>
      <c r="E2263" t="s">
        <v>484</v>
      </c>
      <c r="F2263" t="s">
        <v>485</v>
      </c>
      <c r="G2263" t="s">
        <v>486</v>
      </c>
    </row>
    <row r="2264" spans="1:7" x14ac:dyDescent="0.25">
      <c r="A2264" t="s">
        <v>16</v>
      </c>
      <c r="B2264" t="s">
        <v>1745</v>
      </c>
      <c r="C2264" t="s">
        <v>366</v>
      </c>
      <c r="D2264" t="s">
        <v>1941</v>
      </c>
      <c r="E2264" t="s">
        <v>484</v>
      </c>
      <c r="F2264" t="s">
        <v>485</v>
      </c>
      <c r="G2264" t="s">
        <v>486</v>
      </c>
    </row>
    <row r="2265" spans="1:7" x14ac:dyDescent="0.25">
      <c r="A2265" t="s">
        <v>14</v>
      </c>
      <c r="B2265" t="s">
        <v>817</v>
      </c>
      <c r="C2265" t="s">
        <v>366</v>
      </c>
      <c r="D2265" t="s">
        <v>1941</v>
      </c>
      <c r="E2265" t="s">
        <v>484</v>
      </c>
      <c r="F2265" t="s">
        <v>485</v>
      </c>
      <c r="G2265" t="s">
        <v>486</v>
      </c>
    </row>
    <row r="2266" spans="1:7" x14ac:dyDescent="0.25">
      <c r="A2266" t="s">
        <v>23</v>
      </c>
      <c r="B2266" t="s">
        <v>595</v>
      </c>
      <c r="C2266" t="s">
        <v>366</v>
      </c>
      <c r="D2266" t="s">
        <v>1941</v>
      </c>
      <c r="E2266" t="s">
        <v>484</v>
      </c>
      <c r="F2266" t="s">
        <v>485</v>
      </c>
      <c r="G2266" t="s">
        <v>486</v>
      </c>
    </row>
    <row r="2267" spans="1:7" x14ac:dyDescent="0.25">
      <c r="A2267" t="s">
        <v>15</v>
      </c>
      <c r="B2267" t="s">
        <v>686</v>
      </c>
      <c r="C2267" t="s">
        <v>366</v>
      </c>
      <c r="D2267" t="s">
        <v>1941</v>
      </c>
      <c r="E2267" t="s">
        <v>484</v>
      </c>
      <c r="F2267" t="s">
        <v>485</v>
      </c>
      <c r="G2267" t="s">
        <v>486</v>
      </c>
    </row>
    <row r="2268" spans="1:7" x14ac:dyDescent="0.25">
      <c r="A2268" t="s">
        <v>24</v>
      </c>
      <c r="B2268" t="s">
        <v>1746</v>
      </c>
      <c r="C2268" t="s">
        <v>368</v>
      </c>
      <c r="D2268" t="s">
        <v>1941</v>
      </c>
      <c r="E2268" t="s">
        <v>484</v>
      </c>
      <c r="F2268" t="s">
        <v>485</v>
      </c>
      <c r="G2268" t="s">
        <v>486</v>
      </c>
    </row>
    <row r="2269" spans="1:7" x14ac:dyDescent="0.25">
      <c r="A2269" t="s">
        <v>22</v>
      </c>
      <c r="B2269" t="s">
        <v>1051</v>
      </c>
      <c r="C2269" t="s">
        <v>368</v>
      </c>
      <c r="D2269" t="s">
        <v>1941</v>
      </c>
      <c r="E2269" t="s">
        <v>484</v>
      </c>
      <c r="F2269" t="s">
        <v>485</v>
      </c>
      <c r="G2269" t="s">
        <v>486</v>
      </c>
    </row>
    <row r="2270" spans="1:7" x14ac:dyDescent="0.25">
      <c r="A2270" t="s">
        <v>20</v>
      </c>
      <c r="B2270" t="s">
        <v>705</v>
      </c>
      <c r="C2270" t="s">
        <v>368</v>
      </c>
      <c r="D2270" t="s">
        <v>1941</v>
      </c>
      <c r="E2270" t="s">
        <v>484</v>
      </c>
      <c r="F2270" t="s">
        <v>485</v>
      </c>
      <c r="G2270" t="s">
        <v>486</v>
      </c>
    </row>
    <row r="2271" spans="1:7" x14ac:dyDescent="0.25">
      <c r="A2271" t="s">
        <v>21</v>
      </c>
      <c r="B2271" t="s">
        <v>1747</v>
      </c>
      <c r="C2271" t="s">
        <v>368</v>
      </c>
      <c r="D2271" t="s">
        <v>1941</v>
      </c>
      <c r="E2271" t="s">
        <v>484</v>
      </c>
      <c r="F2271" t="s">
        <v>485</v>
      </c>
      <c r="G2271" t="s">
        <v>486</v>
      </c>
    </row>
    <row r="2272" spans="1:7" x14ac:dyDescent="0.25">
      <c r="A2272" t="s">
        <v>25</v>
      </c>
      <c r="B2272" t="s">
        <v>979</v>
      </c>
      <c r="C2272" t="s">
        <v>368</v>
      </c>
      <c r="D2272" t="s">
        <v>1941</v>
      </c>
      <c r="E2272" t="s">
        <v>484</v>
      </c>
      <c r="F2272" t="s">
        <v>485</v>
      </c>
      <c r="G2272" t="s">
        <v>486</v>
      </c>
    </row>
    <row r="2273" spans="1:7" x14ac:dyDescent="0.25">
      <c r="A2273" t="s">
        <v>29</v>
      </c>
      <c r="B2273" t="s">
        <v>1683</v>
      </c>
      <c r="C2273" t="s">
        <v>368</v>
      </c>
      <c r="D2273" t="s">
        <v>1941</v>
      </c>
      <c r="E2273" t="s">
        <v>484</v>
      </c>
      <c r="F2273" t="s">
        <v>485</v>
      </c>
      <c r="G2273" t="s">
        <v>486</v>
      </c>
    </row>
    <row r="2274" spans="1:7" x14ac:dyDescent="0.25">
      <c r="A2274" t="s">
        <v>30</v>
      </c>
      <c r="B2274" t="s">
        <v>1632</v>
      </c>
      <c r="C2274" t="s">
        <v>368</v>
      </c>
      <c r="D2274" t="s">
        <v>1941</v>
      </c>
      <c r="E2274" t="s">
        <v>484</v>
      </c>
      <c r="F2274" t="s">
        <v>485</v>
      </c>
      <c r="G2274" t="s">
        <v>486</v>
      </c>
    </row>
    <row r="2275" spans="1:7" x14ac:dyDescent="0.25">
      <c r="A2275" t="s">
        <v>28</v>
      </c>
      <c r="B2275" t="s">
        <v>1315</v>
      </c>
      <c r="C2275" t="s">
        <v>368</v>
      </c>
      <c r="D2275" t="s">
        <v>1941</v>
      </c>
      <c r="E2275" t="s">
        <v>484</v>
      </c>
      <c r="F2275" t="s">
        <v>485</v>
      </c>
      <c r="G2275" t="s">
        <v>486</v>
      </c>
    </row>
    <row r="2276" spans="1:7" x14ac:dyDescent="0.25">
      <c r="A2276" t="s">
        <v>26</v>
      </c>
      <c r="B2276" t="s">
        <v>960</v>
      </c>
      <c r="C2276" t="s">
        <v>368</v>
      </c>
      <c r="D2276" t="s">
        <v>1941</v>
      </c>
      <c r="E2276" t="s">
        <v>484</v>
      </c>
      <c r="F2276" t="s">
        <v>485</v>
      </c>
      <c r="G2276" t="s">
        <v>486</v>
      </c>
    </row>
    <row r="2277" spans="1:7" x14ac:dyDescent="0.25">
      <c r="A2277" t="s">
        <v>27</v>
      </c>
      <c r="B2277" t="s">
        <v>985</v>
      </c>
      <c r="C2277" t="s">
        <v>368</v>
      </c>
      <c r="D2277" t="s">
        <v>1941</v>
      </c>
      <c r="E2277" t="s">
        <v>484</v>
      </c>
      <c r="F2277" t="s">
        <v>485</v>
      </c>
      <c r="G2277" t="s">
        <v>486</v>
      </c>
    </row>
    <row r="2278" spans="1:7" x14ac:dyDescent="0.25">
      <c r="A2278" t="s">
        <v>19</v>
      </c>
      <c r="B2278" t="s">
        <v>1518</v>
      </c>
      <c r="C2278" t="s">
        <v>368</v>
      </c>
      <c r="D2278" t="s">
        <v>1941</v>
      </c>
      <c r="E2278" t="s">
        <v>484</v>
      </c>
      <c r="F2278" t="s">
        <v>485</v>
      </c>
      <c r="G2278" t="s">
        <v>486</v>
      </c>
    </row>
    <row r="2279" spans="1:7" x14ac:dyDescent="0.25">
      <c r="A2279" t="s">
        <v>11</v>
      </c>
      <c r="B2279" t="s">
        <v>1748</v>
      </c>
      <c r="C2279" t="s">
        <v>368</v>
      </c>
      <c r="D2279" t="s">
        <v>1941</v>
      </c>
      <c r="E2279" t="s">
        <v>484</v>
      </c>
      <c r="F2279" t="s">
        <v>485</v>
      </c>
      <c r="G2279" t="s">
        <v>486</v>
      </c>
    </row>
    <row r="2280" spans="1:7" x14ac:dyDescent="0.25">
      <c r="A2280" t="s">
        <v>12</v>
      </c>
      <c r="B2280" t="s">
        <v>1749</v>
      </c>
      <c r="C2280" t="s">
        <v>368</v>
      </c>
      <c r="D2280" t="s">
        <v>1941</v>
      </c>
      <c r="E2280" t="s">
        <v>484</v>
      </c>
      <c r="F2280" t="s">
        <v>485</v>
      </c>
      <c r="G2280" t="s">
        <v>486</v>
      </c>
    </row>
    <row r="2281" spans="1:7" x14ac:dyDescent="0.25">
      <c r="A2281" t="s">
        <v>10</v>
      </c>
      <c r="B2281" t="s">
        <v>1663</v>
      </c>
      <c r="C2281" t="s">
        <v>368</v>
      </c>
      <c r="D2281" t="s">
        <v>1941</v>
      </c>
      <c r="E2281" t="s">
        <v>484</v>
      </c>
      <c r="F2281" t="s">
        <v>485</v>
      </c>
      <c r="G2281" t="s">
        <v>486</v>
      </c>
    </row>
    <row r="2282" spans="1:7" x14ac:dyDescent="0.25">
      <c r="A2282" t="s">
        <v>8</v>
      </c>
      <c r="B2282" t="s">
        <v>597</v>
      </c>
      <c r="C2282" t="s">
        <v>368</v>
      </c>
      <c r="D2282" t="s">
        <v>1941</v>
      </c>
      <c r="E2282" t="s">
        <v>484</v>
      </c>
      <c r="F2282" t="s">
        <v>485</v>
      </c>
      <c r="G2282" t="s">
        <v>486</v>
      </c>
    </row>
    <row r="2283" spans="1:7" x14ac:dyDescent="0.25">
      <c r="A2283" t="s">
        <v>9</v>
      </c>
      <c r="B2283" t="s">
        <v>588</v>
      </c>
      <c r="C2283" t="s">
        <v>368</v>
      </c>
      <c r="D2283" t="s">
        <v>1941</v>
      </c>
      <c r="E2283" t="s">
        <v>484</v>
      </c>
      <c r="F2283" t="s">
        <v>485</v>
      </c>
      <c r="G2283" t="s">
        <v>486</v>
      </c>
    </row>
    <row r="2284" spans="1:7" x14ac:dyDescent="0.25">
      <c r="A2284" t="s">
        <v>13</v>
      </c>
      <c r="B2284" t="s">
        <v>615</v>
      </c>
      <c r="C2284" t="s">
        <v>368</v>
      </c>
      <c r="D2284" t="s">
        <v>1941</v>
      </c>
      <c r="E2284" t="s">
        <v>484</v>
      </c>
      <c r="F2284" t="s">
        <v>485</v>
      </c>
      <c r="G2284" t="s">
        <v>486</v>
      </c>
    </row>
    <row r="2285" spans="1:7" x14ac:dyDescent="0.25">
      <c r="A2285" t="s">
        <v>17</v>
      </c>
      <c r="B2285" t="s">
        <v>589</v>
      </c>
      <c r="C2285" t="s">
        <v>368</v>
      </c>
      <c r="D2285" t="s">
        <v>1941</v>
      </c>
      <c r="E2285" t="s">
        <v>484</v>
      </c>
      <c r="F2285" t="s">
        <v>485</v>
      </c>
      <c r="G2285" t="s">
        <v>486</v>
      </c>
    </row>
    <row r="2286" spans="1:7" x14ac:dyDescent="0.25">
      <c r="A2286" t="s">
        <v>18</v>
      </c>
      <c r="B2286" t="s">
        <v>603</v>
      </c>
      <c r="C2286" t="s">
        <v>368</v>
      </c>
      <c r="D2286" t="s">
        <v>1941</v>
      </c>
      <c r="E2286" t="s">
        <v>484</v>
      </c>
      <c r="F2286" t="s">
        <v>485</v>
      </c>
      <c r="G2286" t="s">
        <v>486</v>
      </c>
    </row>
    <row r="2287" spans="1:7" x14ac:dyDescent="0.25">
      <c r="A2287" t="s">
        <v>16</v>
      </c>
      <c r="B2287" t="s">
        <v>1697</v>
      </c>
      <c r="C2287" t="s">
        <v>368</v>
      </c>
      <c r="D2287" t="s">
        <v>1941</v>
      </c>
      <c r="E2287" t="s">
        <v>484</v>
      </c>
      <c r="F2287" t="s">
        <v>485</v>
      </c>
      <c r="G2287" t="s">
        <v>486</v>
      </c>
    </row>
    <row r="2288" spans="1:7" x14ac:dyDescent="0.25">
      <c r="A2288" t="s">
        <v>14</v>
      </c>
      <c r="B2288" t="s">
        <v>595</v>
      </c>
      <c r="C2288" t="s">
        <v>368</v>
      </c>
      <c r="D2288" t="s">
        <v>1941</v>
      </c>
      <c r="E2288" t="s">
        <v>484</v>
      </c>
      <c r="F2288" t="s">
        <v>485</v>
      </c>
      <c r="G2288" t="s">
        <v>486</v>
      </c>
    </row>
    <row r="2289" spans="1:7" x14ac:dyDescent="0.25">
      <c r="A2289" t="s">
        <v>23</v>
      </c>
      <c r="B2289" t="s">
        <v>1327</v>
      </c>
      <c r="C2289" t="s">
        <v>368</v>
      </c>
      <c r="D2289" t="s">
        <v>1941</v>
      </c>
      <c r="E2289" t="s">
        <v>484</v>
      </c>
      <c r="F2289" t="s">
        <v>485</v>
      </c>
      <c r="G2289" t="s">
        <v>486</v>
      </c>
    </row>
    <row r="2290" spans="1:7" x14ac:dyDescent="0.25">
      <c r="A2290" t="s">
        <v>15</v>
      </c>
      <c r="B2290" t="s">
        <v>1533</v>
      </c>
      <c r="C2290" t="s">
        <v>368</v>
      </c>
      <c r="D2290" t="s">
        <v>1941</v>
      </c>
      <c r="E2290" t="s">
        <v>484</v>
      </c>
      <c r="F2290" t="s">
        <v>485</v>
      </c>
      <c r="G2290" t="s">
        <v>486</v>
      </c>
    </row>
    <row r="2291" spans="1:7" x14ac:dyDescent="0.25">
      <c r="A2291" t="s">
        <v>17</v>
      </c>
      <c r="B2291" t="s">
        <v>1750</v>
      </c>
      <c r="C2291" t="s">
        <v>370</v>
      </c>
      <c r="D2291" t="s">
        <v>1941</v>
      </c>
      <c r="E2291" t="s">
        <v>484</v>
      </c>
      <c r="F2291" t="s">
        <v>485</v>
      </c>
      <c r="G2291" t="s">
        <v>486</v>
      </c>
    </row>
    <row r="2292" spans="1:7" x14ac:dyDescent="0.25">
      <c r="A2292" t="s">
        <v>18</v>
      </c>
      <c r="B2292" t="s">
        <v>1191</v>
      </c>
      <c r="C2292" t="s">
        <v>370</v>
      </c>
      <c r="D2292" t="s">
        <v>1941</v>
      </c>
      <c r="E2292" t="s">
        <v>484</v>
      </c>
      <c r="F2292" t="s">
        <v>485</v>
      </c>
      <c r="G2292" t="s">
        <v>486</v>
      </c>
    </row>
    <row r="2293" spans="1:7" x14ac:dyDescent="0.25">
      <c r="A2293" t="s">
        <v>16</v>
      </c>
      <c r="B2293" t="s">
        <v>1751</v>
      </c>
      <c r="C2293" t="s">
        <v>370</v>
      </c>
      <c r="D2293" t="s">
        <v>1941</v>
      </c>
      <c r="E2293" t="s">
        <v>484</v>
      </c>
      <c r="F2293" t="s">
        <v>485</v>
      </c>
      <c r="G2293" t="s">
        <v>486</v>
      </c>
    </row>
    <row r="2294" spans="1:7" x14ac:dyDescent="0.25">
      <c r="A2294" t="s">
        <v>14</v>
      </c>
      <c r="B2294" t="s">
        <v>1752</v>
      </c>
      <c r="C2294" t="s">
        <v>370</v>
      </c>
      <c r="D2294" t="s">
        <v>1941</v>
      </c>
      <c r="E2294" t="s">
        <v>484</v>
      </c>
      <c r="F2294" t="s">
        <v>485</v>
      </c>
      <c r="G2294" t="s">
        <v>486</v>
      </c>
    </row>
    <row r="2295" spans="1:7" x14ac:dyDescent="0.25">
      <c r="A2295" t="s">
        <v>23</v>
      </c>
      <c r="B2295" t="s">
        <v>1753</v>
      </c>
      <c r="C2295" t="s">
        <v>370</v>
      </c>
      <c r="D2295" t="s">
        <v>1941</v>
      </c>
      <c r="E2295" t="s">
        <v>484</v>
      </c>
      <c r="F2295" t="s">
        <v>485</v>
      </c>
      <c r="G2295" t="s">
        <v>486</v>
      </c>
    </row>
    <row r="2296" spans="1:7" x14ac:dyDescent="0.25">
      <c r="A2296" t="s">
        <v>15</v>
      </c>
      <c r="B2296" t="s">
        <v>1754</v>
      </c>
      <c r="C2296" t="s">
        <v>370</v>
      </c>
      <c r="D2296" t="s">
        <v>1941</v>
      </c>
      <c r="E2296" t="s">
        <v>484</v>
      </c>
      <c r="F2296" t="s">
        <v>485</v>
      </c>
      <c r="G2296" t="s">
        <v>486</v>
      </c>
    </row>
    <row r="2297" spans="1:7" x14ac:dyDescent="0.25">
      <c r="A2297" t="s">
        <v>8</v>
      </c>
      <c r="B2297" t="s">
        <v>1755</v>
      </c>
      <c r="C2297" t="s">
        <v>370</v>
      </c>
      <c r="D2297" t="s">
        <v>1941</v>
      </c>
      <c r="E2297" t="s">
        <v>484</v>
      </c>
      <c r="F2297" t="s">
        <v>485</v>
      </c>
      <c r="G2297" t="s">
        <v>486</v>
      </c>
    </row>
    <row r="2298" spans="1:7" x14ac:dyDescent="0.25">
      <c r="A2298" t="s">
        <v>20</v>
      </c>
      <c r="B2298" t="s">
        <v>1756</v>
      </c>
      <c r="C2298" t="s">
        <v>370</v>
      </c>
      <c r="D2298" t="s">
        <v>1941</v>
      </c>
      <c r="E2298" t="s">
        <v>484</v>
      </c>
      <c r="F2298" t="s">
        <v>485</v>
      </c>
      <c r="G2298" t="s">
        <v>486</v>
      </c>
    </row>
    <row r="2299" spans="1:7" x14ac:dyDescent="0.25">
      <c r="A2299" t="s">
        <v>24</v>
      </c>
      <c r="B2299" t="s">
        <v>913</v>
      </c>
      <c r="C2299" t="s">
        <v>372</v>
      </c>
      <c r="D2299" t="s">
        <v>1941</v>
      </c>
      <c r="E2299" t="s">
        <v>484</v>
      </c>
      <c r="F2299" t="s">
        <v>485</v>
      </c>
      <c r="G2299" t="s">
        <v>486</v>
      </c>
    </row>
    <row r="2300" spans="1:7" x14ac:dyDescent="0.25">
      <c r="A2300" t="s">
        <v>22</v>
      </c>
      <c r="B2300" t="s">
        <v>1004</v>
      </c>
      <c r="C2300" t="s">
        <v>372</v>
      </c>
      <c r="D2300" t="s">
        <v>1941</v>
      </c>
      <c r="E2300" t="s">
        <v>484</v>
      </c>
      <c r="F2300" t="s">
        <v>485</v>
      </c>
      <c r="G2300" t="s">
        <v>486</v>
      </c>
    </row>
    <row r="2301" spans="1:7" x14ac:dyDescent="0.25">
      <c r="A2301" t="s">
        <v>20</v>
      </c>
      <c r="B2301" t="s">
        <v>1145</v>
      </c>
      <c r="C2301" t="s">
        <v>372</v>
      </c>
      <c r="D2301" t="s">
        <v>1941</v>
      </c>
      <c r="E2301" t="s">
        <v>484</v>
      </c>
      <c r="F2301" t="s">
        <v>485</v>
      </c>
      <c r="G2301" t="s">
        <v>486</v>
      </c>
    </row>
    <row r="2302" spans="1:7" x14ac:dyDescent="0.25">
      <c r="A2302" t="s">
        <v>21</v>
      </c>
      <c r="B2302" t="s">
        <v>615</v>
      </c>
      <c r="C2302" t="s">
        <v>372</v>
      </c>
      <c r="D2302" t="s">
        <v>1941</v>
      </c>
      <c r="E2302" t="s">
        <v>484</v>
      </c>
      <c r="F2302" t="s">
        <v>485</v>
      </c>
      <c r="G2302" t="s">
        <v>486</v>
      </c>
    </row>
    <row r="2303" spans="1:7" x14ac:dyDescent="0.25">
      <c r="A2303" t="s">
        <v>25</v>
      </c>
      <c r="B2303" t="s">
        <v>1001</v>
      </c>
      <c r="C2303" t="s">
        <v>372</v>
      </c>
      <c r="D2303" t="s">
        <v>1941</v>
      </c>
      <c r="E2303" t="s">
        <v>484</v>
      </c>
      <c r="F2303" t="s">
        <v>485</v>
      </c>
      <c r="G2303" t="s">
        <v>486</v>
      </c>
    </row>
    <row r="2304" spans="1:7" x14ac:dyDescent="0.25">
      <c r="A2304" t="s">
        <v>29</v>
      </c>
      <c r="B2304" t="s">
        <v>930</v>
      </c>
      <c r="C2304" t="s">
        <v>372</v>
      </c>
      <c r="D2304" t="s">
        <v>1941</v>
      </c>
      <c r="E2304" t="s">
        <v>484</v>
      </c>
      <c r="F2304" t="s">
        <v>485</v>
      </c>
      <c r="G2304" t="s">
        <v>486</v>
      </c>
    </row>
    <row r="2305" spans="1:7" x14ac:dyDescent="0.25">
      <c r="A2305" t="s">
        <v>30</v>
      </c>
      <c r="B2305" t="s">
        <v>1757</v>
      </c>
      <c r="C2305" t="s">
        <v>372</v>
      </c>
      <c r="D2305" t="s">
        <v>1941</v>
      </c>
      <c r="E2305" t="s">
        <v>484</v>
      </c>
      <c r="F2305" t="s">
        <v>485</v>
      </c>
      <c r="G2305" t="s">
        <v>486</v>
      </c>
    </row>
    <row r="2306" spans="1:7" x14ac:dyDescent="0.25">
      <c r="A2306" t="s">
        <v>28</v>
      </c>
      <c r="B2306" t="s">
        <v>1758</v>
      </c>
      <c r="C2306" t="s">
        <v>372</v>
      </c>
      <c r="D2306" t="s">
        <v>1941</v>
      </c>
      <c r="E2306" t="s">
        <v>484</v>
      </c>
      <c r="F2306" t="s">
        <v>485</v>
      </c>
      <c r="G2306" t="s">
        <v>486</v>
      </c>
    </row>
    <row r="2307" spans="1:7" x14ac:dyDescent="0.25">
      <c r="A2307" t="s">
        <v>26</v>
      </c>
      <c r="B2307" t="s">
        <v>763</v>
      </c>
      <c r="C2307" t="s">
        <v>372</v>
      </c>
      <c r="D2307" t="s">
        <v>1941</v>
      </c>
      <c r="E2307" t="s">
        <v>484</v>
      </c>
      <c r="F2307" t="s">
        <v>485</v>
      </c>
      <c r="G2307" t="s">
        <v>486</v>
      </c>
    </row>
    <row r="2308" spans="1:7" x14ac:dyDescent="0.25">
      <c r="A2308" t="s">
        <v>27</v>
      </c>
      <c r="B2308" t="s">
        <v>1002</v>
      </c>
      <c r="C2308" t="s">
        <v>372</v>
      </c>
      <c r="D2308" t="s">
        <v>1941</v>
      </c>
      <c r="E2308" t="s">
        <v>484</v>
      </c>
      <c r="F2308" t="s">
        <v>485</v>
      </c>
      <c r="G2308" t="s">
        <v>486</v>
      </c>
    </row>
    <row r="2309" spans="1:7" x14ac:dyDescent="0.25">
      <c r="A2309" t="s">
        <v>19</v>
      </c>
      <c r="B2309" t="s">
        <v>661</v>
      </c>
      <c r="C2309" t="s">
        <v>372</v>
      </c>
      <c r="D2309" t="s">
        <v>1941</v>
      </c>
      <c r="E2309" t="s">
        <v>484</v>
      </c>
      <c r="F2309" t="s">
        <v>485</v>
      </c>
      <c r="G2309" t="s">
        <v>486</v>
      </c>
    </row>
    <row r="2310" spans="1:7" x14ac:dyDescent="0.25">
      <c r="A2310" t="s">
        <v>12</v>
      </c>
      <c r="B2310" t="s">
        <v>1146</v>
      </c>
      <c r="C2310" t="s">
        <v>372</v>
      </c>
      <c r="D2310" t="s">
        <v>1941</v>
      </c>
      <c r="E2310" t="s">
        <v>484</v>
      </c>
      <c r="F2310" t="s">
        <v>485</v>
      </c>
      <c r="G2310" t="s">
        <v>486</v>
      </c>
    </row>
    <row r="2311" spans="1:7" x14ac:dyDescent="0.25">
      <c r="A2311" t="s">
        <v>10</v>
      </c>
      <c r="B2311" t="s">
        <v>1759</v>
      </c>
      <c r="C2311" t="s">
        <v>372</v>
      </c>
      <c r="D2311" t="s">
        <v>1941</v>
      </c>
      <c r="E2311" t="s">
        <v>484</v>
      </c>
      <c r="F2311" t="s">
        <v>485</v>
      </c>
      <c r="G2311" t="s">
        <v>486</v>
      </c>
    </row>
    <row r="2312" spans="1:7" x14ac:dyDescent="0.25">
      <c r="A2312" t="s">
        <v>8</v>
      </c>
      <c r="B2312" t="s">
        <v>1760</v>
      </c>
      <c r="C2312" t="s">
        <v>372</v>
      </c>
      <c r="D2312" t="s">
        <v>1941</v>
      </c>
      <c r="E2312" t="s">
        <v>484</v>
      </c>
      <c r="F2312" t="s">
        <v>485</v>
      </c>
      <c r="G2312" t="s">
        <v>486</v>
      </c>
    </row>
    <row r="2313" spans="1:7" x14ac:dyDescent="0.25">
      <c r="A2313" t="s">
        <v>9</v>
      </c>
      <c r="B2313" t="s">
        <v>1759</v>
      </c>
      <c r="C2313" t="s">
        <v>372</v>
      </c>
      <c r="D2313" t="s">
        <v>1941</v>
      </c>
      <c r="E2313" t="s">
        <v>484</v>
      </c>
      <c r="F2313" t="s">
        <v>485</v>
      </c>
      <c r="G2313" t="s">
        <v>486</v>
      </c>
    </row>
    <row r="2314" spans="1:7" x14ac:dyDescent="0.25">
      <c r="A2314" t="s">
        <v>13</v>
      </c>
      <c r="B2314" t="s">
        <v>1759</v>
      </c>
      <c r="C2314" t="s">
        <v>372</v>
      </c>
      <c r="D2314" t="s">
        <v>1941</v>
      </c>
      <c r="E2314" t="s">
        <v>484</v>
      </c>
      <c r="F2314" t="s">
        <v>485</v>
      </c>
      <c r="G2314" t="s">
        <v>486</v>
      </c>
    </row>
    <row r="2315" spans="1:7" x14ac:dyDescent="0.25">
      <c r="A2315" t="s">
        <v>17</v>
      </c>
      <c r="B2315" t="s">
        <v>1761</v>
      </c>
      <c r="C2315" t="s">
        <v>372</v>
      </c>
      <c r="D2315" t="s">
        <v>1941</v>
      </c>
      <c r="E2315" t="s">
        <v>484</v>
      </c>
      <c r="F2315" t="s">
        <v>485</v>
      </c>
      <c r="G2315" t="s">
        <v>486</v>
      </c>
    </row>
    <row r="2316" spans="1:7" x14ac:dyDescent="0.25">
      <c r="A2316" t="s">
        <v>18</v>
      </c>
      <c r="B2316" t="s">
        <v>1320</v>
      </c>
      <c r="C2316" t="s">
        <v>372</v>
      </c>
      <c r="D2316" t="s">
        <v>1941</v>
      </c>
      <c r="E2316" t="s">
        <v>484</v>
      </c>
      <c r="F2316" t="s">
        <v>485</v>
      </c>
      <c r="G2316" t="s">
        <v>486</v>
      </c>
    </row>
    <row r="2317" spans="1:7" x14ac:dyDescent="0.25">
      <c r="A2317" t="s">
        <v>16</v>
      </c>
      <c r="B2317" t="s">
        <v>1019</v>
      </c>
      <c r="C2317" t="s">
        <v>372</v>
      </c>
      <c r="D2317" t="s">
        <v>1941</v>
      </c>
      <c r="E2317" t="s">
        <v>484</v>
      </c>
      <c r="F2317" t="s">
        <v>485</v>
      </c>
      <c r="G2317" t="s">
        <v>486</v>
      </c>
    </row>
    <row r="2318" spans="1:7" x14ac:dyDescent="0.25">
      <c r="A2318" t="s">
        <v>14</v>
      </c>
      <c r="B2318" t="s">
        <v>830</v>
      </c>
      <c r="C2318" t="s">
        <v>372</v>
      </c>
      <c r="D2318" t="s">
        <v>1941</v>
      </c>
      <c r="E2318" t="s">
        <v>484</v>
      </c>
      <c r="F2318" t="s">
        <v>485</v>
      </c>
      <c r="G2318" t="s">
        <v>486</v>
      </c>
    </row>
    <row r="2319" spans="1:7" x14ac:dyDescent="0.25">
      <c r="A2319" t="s">
        <v>23</v>
      </c>
      <c r="B2319" t="s">
        <v>626</v>
      </c>
      <c r="C2319" t="s">
        <v>372</v>
      </c>
      <c r="D2319" t="s">
        <v>1941</v>
      </c>
      <c r="E2319" t="s">
        <v>484</v>
      </c>
      <c r="F2319" t="s">
        <v>485</v>
      </c>
      <c r="G2319" t="s">
        <v>486</v>
      </c>
    </row>
    <row r="2320" spans="1:7" x14ac:dyDescent="0.25">
      <c r="A2320" t="s">
        <v>15</v>
      </c>
      <c r="B2320" t="s">
        <v>595</v>
      </c>
      <c r="C2320" t="s">
        <v>372</v>
      </c>
      <c r="D2320" t="s">
        <v>1941</v>
      </c>
      <c r="E2320" t="s">
        <v>484</v>
      </c>
      <c r="F2320" t="s">
        <v>485</v>
      </c>
      <c r="G2320" t="s">
        <v>486</v>
      </c>
    </row>
    <row r="2321" spans="1:7" x14ac:dyDescent="0.25">
      <c r="A2321" t="s">
        <v>27</v>
      </c>
      <c r="B2321" t="s">
        <v>1762</v>
      </c>
      <c r="C2321" t="s">
        <v>374</v>
      </c>
      <c r="D2321" t="s">
        <v>1941</v>
      </c>
      <c r="E2321" t="s">
        <v>484</v>
      </c>
      <c r="F2321" t="s">
        <v>485</v>
      </c>
      <c r="G2321" t="s">
        <v>486</v>
      </c>
    </row>
    <row r="2322" spans="1:7" x14ac:dyDescent="0.25">
      <c r="A2322" t="s">
        <v>11</v>
      </c>
      <c r="B2322" t="s">
        <v>1167</v>
      </c>
      <c r="C2322" t="s">
        <v>374</v>
      </c>
      <c r="D2322" t="s">
        <v>1941</v>
      </c>
      <c r="E2322" t="s">
        <v>484</v>
      </c>
      <c r="F2322" t="s">
        <v>485</v>
      </c>
      <c r="G2322" t="s">
        <v>486</v>
      </c>
    </row>
    <row r="2323" spans="1:7" x14ac:dyDescent="0.25">
      <c r="A2323" t="s">
        <v>26</v>
      </c>
      <c r="B2323" t="s">
        <v>1362</v>
      </c>
      <c r="C2323" t="s">
        <v>374</v>
      </c>
      <c r="D2323" t="s">
        <v>1941</v>
      </c>
      <c r="E2323" t="s">
        <v>484</v>
      </c>
      <c r="F2323" t="s">
        <v>485</v>
      </c>
      <c r="G2323" t="s">
        <v>486</v>
      </c>
    </row>
    <row r="2324" spans="1:7" x14ac:dyDescent="0.25">
      <c r="A2324" t="s">
        <v>9</v>
      </c>
      <c r="B2324" t="s">
        <v>772</v>
      </c>
      <c r="C2324" t="s">
        <v>376</v>
      </c>
      <c r="D2324" t="s">
        <v>1941</v>
      </c>
      <c r="E2324" t="s">
        <v>484</v>
      </c>
      <c r="F2324" t="s">
        <v>485</v>
      </c>
      <c r="G2324" t="s">
        <v>486</v>
      </c>
    </row>
    <row r="2325" spans="1:7" x14ac:dyDescent="0.25">
      <c r="A2325" t="s">
        <v>13</v>
      </c>
      <c r="B2325" t="s">
        <v>1763</v>
      </c>
      <c r="C2325" t="s">
        <v>376</v>
      </c>
      <c r="D2325" t="s">
        <v>1941</v>
      </c>
      <c r="E2325" t="s">
        <v>484</v>
      </c>
      <c r="F2325" t="s">
        <v>485</v>
      </c>
      <c r="G2325" t="s">
        <v>486</v>
      </c>
    </row>
    <row r="2326" spans="1:7" x14ac:dyDescent="0.25">
      <c r="A2326" t="s">
        <v>17</v>
      </c>
      <c r="B2326" t="s">
        <v>934</v>
      </c>
      <c r="C2326" t="s">
        <v>376</v>
      </c>
      <c r="D2326" t="s">
        <v>1941</v>
      </c>
      <c r="E2326" t="s">
        <v>484</v>
      </c>
      <c r="F2326" t="s">
        <v>485</v>
      </c>
      <c r="G2326" t="s">
        <v>486</v>
      </c>
    </row>
    <row r="2327" spans="1:7" x14ac:dyDescent="0.25">
      <c r="A2327" t="s">
        <v>16</v>
      </c>
      <c r="B2327" t="s">
        <v>1416</v>
      </c>
      <c r="C2327" t="s">
        <v>376</v>
      </c>
      <c r="D2327" t="s">
        <v>1941</v>
      </c>
      <c r="E2327" t="s">
        <v>484</v>
      </c>
      <c r="F2327" t="s">
        <v>485</v>
      </c>
      <c r="G2327" t="s">
        <v>486</v>
      </c>
    </row>
    <row r="2328" spans="1:7" x14ac:dyDescent="0.25">
      <c r="A2328" t="s">
        <v>18</v>
      </c>
      <c r="B2328" t="s">
        <v>738</v>
      </c>
      <c r="C2328" t="s">
        <v>376</v>
      </c>
      <c r="D2328" t="s">
        <v>1941</v>
      </c>
      <c r="E2328" t="s">
        <v>484</v>
      </c>
      <c r="F2328" t="s">
        <v>485</v>
      </c>
      <c r="G2328" t="s">
        <v>486</v>
      </c>
    </row>
    <row r="2329" spans="1:7" x14ac:dyDescent="0.25">
      <c r="A2329" t="s">
        <v>20</v>
      </c>
      <c r="B2329" t="s">
        <v>733</v>
      </c>
      <c r="C2329" t="s">
        <v>376</v>
      </c>
      <c r="D2329" t="s">
        <v>1941</v>
      </c>
      <c r="E2329" t="s">
        <v>484</v>
      </c>
      <c r="F2329" t="s">
        <v>485</v>
      </c>
      <c r="G2329" t="s">
        <v>486</v>
      </c>
    </row>
    <row r="2330" spans="1:7" x14ac:dyDescent="0.25">
      <c r="A2330" t="s">
        <v>30</v>
      </c>
      <c r="B2330" t="s">
        <v>1086</v>
      </c>
      <c r="C2330" t="s">
        <v>376</v>
      </c>
      <c r="D2330" t="s">
        <v>1941</v>
      </c>
      <c r="E2330" t="s">
        <v>484</v>
      </c>
      <c r="F2330" t="s">
        <v>485</v>
      </c>
      <c r="G2330" t="s">
        <v>486</v>
      </c>
    </row>
    <row r="2331" spans="1:7" x14ac:dyDescent="0.25">
      <c r="A2331" t="s">
        <v>11</v>
      </c>
      <c r="B2331" t="s">
        <v>1764</v>
      </c>
      <c r="C2331" t="s">
        <v>376</v>
      </c>
      <c r="D2331" t="s">
        <v>1941</v>
      </c>
      <c r="E2331" t="s">
        <v>484</v>
      </c>
      <c r="F2331" t="s">
        <v>485</v>
      </c>
      <c r="G2331" t="s">
        <v>486</v>
      </c>
    </row>
    <row r="2332" spans="1:7" x14ac:dyDescent="0.25">
      <c r="A2332" t="s">
        <v>24</v>
      </c>
      <c r="B2332" t="s">
        <v>600</v>
      </c>
      <c r="C2332" t="s">
        <v>378</v>
      </c>
      <c r="D2332" t="s">
        <v>1941</v>
      </c>
      <c r="E2332" t="s">
        <v>484</v>
      </c>
      <c r="F2332" t="s">
        <v>485</v>
      </c>
      <c r="G2332" t="s">
        <v>486</v>
      </c>
    </row>
    <row r="2333" spans="1:7" x14ac:dyDescent="0.25">
      <c r="A2333" t="s">
        <v>22</v>
      </c>
      <c r="B2333" t="s">
        <v>969</v>
      </c>
      <c r="C2333" t="s">
        <v>378</v>
      </c>
      <c r="D2333" t="s">
        <v>1941</v>
      </c>
      <c r="E2333" t="s">
        <v>484</v>
      </c>
      <c r="F2333" t="s">
        <v>485</v>
      </c>
      <c r="G2333" t="s">
        <v>486</v>
      </c>
    </row>
    <row r="2334" spans="1:7" x14ac:dyDescent="0.25">
      <c r="A2334" t="s">
        <v>20</v>
      </c>
      <c r="B2334" t="s">
        <v>733</v>
      </c>
      <c r="C2334" t="s">
        <v>378</v>
      </c>
      <c r="D2334" t="s">
        <v>1941</v>
      </c>
      <c r="E2334" t="s">
        <v>484</v>
      </c>
      <c r="F2334" t="s">
        <v>485</v>
      </c>
      <c r="G2334" t="s">
        <v>486</v>
      </c>
    </row>
    <row r="2335" spans="1:7" x14ac:dyDescent="0.25">
      <c r="A2335" t="s">
        <v>21</v>
      </c>
      <c r="B2335" t="s">
        <v>582</v>
      </c>
      <c r="C2335" t="s">
        <v>378</v>
      </c>
      <c r="D2335" t="s">
        <v>1941</v>
      </c>
      <c r="E2335" t="s">
        <v>484</v>
      </c>
      <c r="F2335" t="s">
        <v>485</v>
      </c>
      <c r="G2335" t="s">
        <v>486</v>
      </c>
    </row>
    <row r="2336" spans="1:7" x14ac:dyDescent="0.25">
      <c r="A2336" t="s">
        <v>25</v>
      </c>
      <c r="B2336" t="s">
        <v>732</v>
      </c>
      <c r="C2336" t="s">
        <v>378</v>
      </c>
      <c r="D2336" t="s">
        <v>1941</v>
      </c>
      <c r="E2336" t="s">
        <v>484</v>
      </c>
      <c r="F2336" t="s">
        <v>485</v>
      </c>
      <c r="G2336" t="s">
        <v>486</v>
      </c>
    </row>
    <row r="2337" spans="1:7" x14ac:dyDescent="0.25">
      <c r="A2337" t="s">
        <v>29</v>
      </c>
      <c r="B2337" t="s">
        <v>595</v>
      </c>
      <c r="C2337" t="s">
        <v>378</v>
      </c>
      <c r="D2337" t="s">
        <v>1941</v>
      </c>
      <c r="E2337" t="s">
        <v>484</v>
      </c>
      <c r="F2337" t="s">
        <v>485</v>
      </c>
      <c r="G2337" t="s">
        <v>486</v>
      </c>
    </row>
    <row r="2338" spans="1:7" x14ac:dyDescent="0.25">
      <c r="A2338" t="s">
        <v>30</v>
      </c>
      <c r="B2338" t="s">
        <v>748</v>
      </c>
      <c r="C2338" t="s">
        <v>378</v>
      </c>
      <c r="D2338" t="s">
        <v>1941</v>
      </c>
      <c r="E2338" t="s">
        <v>484</v>
      </c>
      <c r="F2338" t="s">
        <v>485</v>
      </c>
      <c r="G2338" t="s">
        <v>486</v>
      </c>
    </row>
    <row r="2339" spans="1:7" x14ac:dyDescent="0.25">
      <c r="A2339" t="s">
        <v>28</v>
      </c>
      <c r="B2339" t="s">
        <v>737</v>
      </c>
      <c r="C2339" t="s">
        <v>378</v>
      </c>
      <c r="D2339" t="s">
        <v>1941</v>
      </c>
      <c r="E2339" t="s">
        <v>484</v>
      </c>
      <c r="F2339" t="s">
        <v>485</v>
      </c>
      <c r="G2339" t="s">
        <v>486</v>
      </c>
    </row>
    <row r="2340" spans="1:7" x14ac:dyDescent="0.25">
      <c r="A2340" t="s">
        <v>26</v>
      </c>
      <c r="B2340" t="s">
        <v>808</v>
      </c>
      <c r="C2340" t="s">
        <v>378</v>
      </c>
      <c r="D2340" t="s">
        <v>1941</v>
      </c>
      <c r="E2340" t="s">
        <v>484</v>
      </c>
      <c r="F2340" t="s">
        <v>485</v>
      </c>
      <c r="G2340" t="s">
        <v>486</v>
      </c>
    </row>
    <row r="2341" spans="1:7" x14ac:dyDescent="0.25">
      <c r="A2341" t="s">
        <v>27</v>
      </c>
      <c r="B2341" t="s">
        <v>628</v>
      </c>
      <c r="C2341" t="s">
        <v>378</v>
      </c>
      <c r="D2341" t="s">
        <v>1941</v>
      </c>
      <c r="E2341" t="s">
        <v>484</v>
      </c>
      <c r="F2341" t="s">
        <v>485</v>
      </c>
      <c r="G2341" t="s">
        <v>486</v>
      </c>
    </row>
    <row r="2342" spans="1:7" x14ac:dyDescent="0.25">
      <c r="A2342" t="s">
        <v>19</v>
      </c>
      <c r="B2342" t="s">
        <v>846</v>
      </c>
      <c r="C2342" t="s">
        <v>378</v>
      </c>
      <c r="D2342" t="s">
        <v>1941</v>
      </c>
      <c r="E2342" t="s">
        <v>484</v>
      </c>
      <c r="F2342" t="s">
        <v>485</v>
      </c>
      <c r="G2342" t="s">
        <v>486</v>
      </c>
    </row>
    <row r="2343" spans="1:7" x14ac:dyDescent="0.25">
      <c r="A2343" t="s">
        <v>11</v>
      </c>
      <c r="B2343" t="s">
        <v>1112</v>
      </c>
      <c r="C2343" t="s">
        <v>378</v>
      </c>
      <c r="D2343" t="s">
        <v>1941</v>
      </c>
      <c r="E2343" t="s">
        <v>484</v>
      </c>
      <c r="F2343" t="s">
        <v>485</v>
      </c>
      <c r="G2343" t="s">
        <v>486</v>
      </c>
    </row>
    <row r="2344" spans="1:7" x14ac:dyDescent="0.25">
      <c r="A2344" t="s">
        <v>12</v>
      </c>
      <c r="B2344" t="s">
        <v>1673</v>
      </c>
      <c r="C2344" t="s">
        <v>378</v>
      </c>
      <c r="D2344" t="s">
        <v>1941</v>
      </c>
      <c r="E2344" t="s">
        <v>484</v>
      </c>
      <c r="F2344" t="s">
        <v>485</v>
      </c>
      <c r="G2344" t="s">
        <v>486</v>
      </c>
    </row>
    <row r="2345" spans="1:7" x14ac:dyDescent="0.25">
      <c r="A2345" t="s">
        <v>10</v>
      </c>
      <c r="B2345" t="s">
        <v>1007</v>
      </c>
      <c r="C2345" t="s">
        <v>378</v>
      </c>
      <c r="D2345" t="s">
        <v>1941</v>
      </c>
      <c r="E2345" t="s">
        <v>484</v>
      </c>
      <c r="F2345" t="s">
        <v>485</v>
      </c>
      <c r="G2345" t="s">
        <v>486</v>
      </c>
    </row>
    <row r="2346" spans="1:7" x14ac:dyDescent="0.25">
      <c r="A2346" t="s">
        <v>8</v>
      </c>
      <c r="B2346" t="s">
        <v>1150</v>
      </c>
      <c r="C2346" t="s">
        <v>378</v>
      </c>
      <c r="D2346" t="s">
        <v>1941</v>
      </c>
      <c r="E2346" t="s">
        <v>484</v>
      </c>
      <c r="F2346" t="s">
        <v>485</v>
      </c>
      <c r="G2346" t="s">
        <v>486</v>
      </c>
    </row>
    <row r="2347" spans="1:7" x14ac:dyDescent="0.25">
      <c r="A2347" t="s">
        <v>9</v>
      </c>
      <c r="B2347" t="s">
        <v>1321</v>
      </c>
      <c r="C2347" t="s">
        <v>378</v>
      </c>
      <c r="D2347" t="s">
        <v>1941</v>
      </c>
      <c r="E2347" t="s">
        <v>484</v>
      </c>
      <c r="F2347" t="s">
        <v>485</v>
      </c>
      <c r="G2347" t="s">
        <v>486</v>
      </c>
    </row>
    <row r="2348" spans="1:7" x14ac:dyDescent="0.25">
      <c r="A2348" t="s">
        <v>13</v>
      </c>
      <c r="B2348" t="s">
        <v>934</v>
      </c>
      <c r="C2348" t="s">
        <v>378</v>
      </c>
      <c r="D2348" t="s">
        <v>1941</v>
      </c>
      <c r="E2348" t="s">
        <v>484</v>
      </c>
      <c r="F2348" t="s">
        <v>485</v>
      </c>
      <c r="G2348" t="s">
        <v>486</v>
      </c>
    </row>
    <row r="2349" spans="1:7" x14ac:dyDescent="0.25">
      <c r="A2349" t="s">
        <v>16</v>
      </c>
      <c r="B2349" t="s">
        <v>806</v>
      </c>
      <c r="C2349" t="s">
        <v>378</v>
      </c>
      <c r="D2349" t="s">
        <v>1941</v>
      </c>
      <c r="E2349" t="s">
        <v>484</v>
      </c>
      <c r="F2349" t="s">
        <v>485</v>
      </c>
      <c r="G2349" t="s">
        <v>486</v>
      </c>
    </row>
    <row r="2350" spans="1:7" x14ac:dyDescent="0.25">
      <c r="A2350" t="s">
        <v>14</v>
      </c>
      <c r="B2350" t="s">
        <v>1395</v>
      </c>
      <c r="C2350" t="s">
        <v>378</v>
      </c>
      <c r="D2350" t="s">
        <v>1941</v>
      </c>
      <c r="E2350" t="s">
        <v>484</v>
      </c>
      <c r="F2350" t="s">
        <v>485</v>
      </c>
      <c r="G2350" t="s">
        <v>486</v>
      </c>
    </row>
    <row r="2351" spans="1:7" x14ac:dyDescent="0.25">
      <c r="A2351" t="s">
        <v>23</v>
      </c>
      <c r="B2351" t="s">
        <v>612</v>
      </c>
      <c r="C2351" t="s">
        <v>378</v>
      </c>
      <c r="D2351" t="s">
        <v>1941</v>
      </c>
      <c r="E2351" t="s">
        <v>484</v>
      </c>
      <c r="F2351" t="s">
        <v>485</v>
      </c>
      <c r="G2351" t="s">
        <v>486</v>
      </c>
    </row>
    <row r="2352" spans="1:7" x14ac:dyDescent="0.25">
      <c r="A2352" t="s">
        <v>15</v>
      </c>
      <c r="B2352" t="s">
        <v>674</v>
      </c>
      <c r="C2352" t="s">
        <v>378</v>
      </c>
      <c r="D2352" t="s">
        <v>1941</v>
      </c>
      <c r="E2352" t="s">
        <v>484</v>
      </c>
      <c r="F2352" t="s">
        <v>485</v>
      </c>
      <c r="G2352" t="s">
        <v>486</v>
      </c>
    </row>
    <row r="2353" spans="1:7" x14ac:dyDescent="0.25">
      <c r="A2353" t="s">
        <v>21</v>
      </c>
      <c r="B2353" t="s">
        <v>976</v>
      </c>
      <c r="C2353" t="s">
        <v>1765</v>
      </c>
      <c r="D2353" t="s">
        <v>1941</v>
      </c>
      <c r="E2353" t="s">
        <v>484</v>
      </c>
      <c r="F2353" t="s">
        <v>485</v>
      </c>
      <c r="G2353" t="s">
        <v>486</v>
      </c>
    </row>
    <row r="2354" spans="1:7" x14ac:dyDescent="0.25">
      <c r="A2354" t="s">
        <v>25</v>
      </c>
      <c r="B2354" t="s">
        <v>1061</v>
      </c>
      <c r="C2354" t="s">
        <v>1765</v>
      </c>
      <c r="D2354" t="s">
        <v>1941</v>
      </c>
      <c r="E2354" t="s">
        <v>484</v>
      </c>
      <c r="F2354" t="s">
        <v>485</v>
      </c>
      <c r="G2354" t="s">
        <v>486</v>
      </c>
    </row>
    <row r="2355" spans="1:7" x14ac:dyDescent="0.25">
      <c r="A2355" t="s">
        <v>29</v>
      </c>
      <c r="B2355" t="s">
        <v>589</v>
      </c>
      <c r="C2355" t="s">
        <v>1765</v>
      </c>
      <c r="D2355" t="s">
        <v>1941</v>
      </c>
      <c r="E2355" t="s">
        <v>484</v>
      </c>
      <c r="F2355" t="s">
        <v>485</v>
      </c>
      <c r="G2355" t="s">
        <v>486</v>
      </c>
    </row>
    <row r="2356" spans="1:7" x14ac:dyDescent="0.25">
      <c r="A2356" t="s">
        <v>30</v>
      </c>
      <c r="B2356" t="s">
        <v>696</v>
      </c>
      <c r="C2356" t="s">
        <v>1765</v>
      </c>
      <c r="D2356" t="s">
        <v>1941</v>
      </c>
      <c r="E2356" t="s">
        <v>484</v>
      </c>
      <c r="F2356" t="s">
        <v>485</v>
      </c>
      <c r="G2356" t="s">
        <v>486</v>
      </c>
    </row>
    <row r="2357" spans="1:7" x14ac:dyDescent="0.25">
      <c r="A2357" t="s">
        <v>26</v>
      </c>
      <c r="B2357" t="s">
        <v>989</v>
      </c>
      <c r="C2357" t="s">
        <v>1765</v>
      </c>
      <c r="D2357" t="s">
        <v>1941</v>
      </c>
      <c r="E2357" t="s">
        <v>484</v>
      </c>
      <c r="F2357" t="s">
        <v>485</v>
      </c>
      <c r="G2357" t="s">
        <v>486</v>
      </c>
    </row>
    <row r="2358" spans="1:7" x14ac:dyDescent="0.25">
      <c r="A2358" t="s">
        <v>19</v>
      </c>
      <c r="B2358" t="s">
        <v>1502</v>
      </c>
      <c r="C2358" t="s">
        <v>1765</v>
      </c>
      <c r="D2358" t="s">
        <v>1941</v>
      </c>
      <c r="E2358" t="s">
        <v>484</v>
      </c>
      <c r="F2358" t="s">
        <v>485</v>
      </c>
      <c r="G2358" t="s">
        <v>486</v>
      </c>
    </row>
    <row r="2359" spans="1:7" x14ac:dyDescent="0.25">
      <c r="A2359" t="s">
        <v>10</v>
      </c>
      <c r="B2359" t="s">
        <v>666</v>
      </c>
      <c r="C2359" t="s">
        <v>380</v>
      </c>
      <c r="D2359" t="s">
        <v>1941</v>
      </c>
      <c r="E2359" t="s">
        <v>484</v>
      </c>
      <c r="F2359" t="s">
        <v>485</v>
      </c>
      <c r="G2359" t="s">
        <v>486</v>
      </c>
    </row>
    <row r="2360" spans="1:7" x14ac:dyDescent="0.25">
      <c r="A2360" t="s">
        <v>27</v>
      </c>
      <c r="B2360" t="s">
        <v>768</v>
      </c>
      <c r="C2360" t="s">
        <v>380</v>
      </c>
      <c r="D2360" t="s">
        <v>1941</v>
      </c>
      <c r="E2360" t="s">
        <v>484</v>
      </c>
      <c r="F2360" t="s">
        <v>485</v>
      </c>
      <c r="G2360" t="s">
        <v>486</v>
      </c>
    </row>
    <row r="2361" spans="1:7" x14ac:dyDescent="0.25">
      <c r="A2361" t="s">
        <v>8</v>
      </c>
      <c r="B2361" t="s">
        <v>1643</v>
      </c>
      <c r="C2361" t="s">
        <v>382</v>
      </c>
      <c r="D2361" t="s">
        <v>1941</v>
      </c>
      <c r="E2361" t="s">
        <v>484</v>
      </c>
      <c r="F2361" t="s">
        <v>485</v>
      </c>
      <c r="G2361" t="s">
        <v>486</v>
      </c>
    </row>
    <row r="2362" spans="1:7" x14ac:dyDescent="0.25">
      <c r="A2362" t="s">
        <v>21</v>
      </c>
      <c r="B2362" t="s">
        <v>1467</v>
      </c>
      <c r="C2362" t="s">
        <v>382</v>
      </c>
      <c r="D2362" t="s">
        <v>1941</v>
      </c>
      <c r="E2362" t="s">
        <v>484</v>
      </c>
      <c r="F2362" t="s">
        <v>485</v>
      </c>
      <c r="G2362" t="s">
        <v>486</v>
      </c>
    </row>
    <row r="2363" spans="1:7" x14ac:dyDescent="0.25">
      <c r="A2363" t="s">
        <v>18</v>
      </c>
      <c r="B2363" t="s">
        <v>1766</v>
      </c>
      <c r="C2363" t="s">
        <v>382</v>
      </c>
      <c r="D2363" t="s">
        <v>1941</v>
      </c>
      <c r="E2363" t="s">
        <v>484</v>
      </c>
      <c r="F2363" t="s">
        <v>485</v>
      </c>
      <c r="G2363" t="s">
        <v>486</v>
      </c>
    </row>
    <row r="2364" spans="1:7" x14ac:dyDescent="0.25">
      <c r="A2364" t="s">
        <v>25</v>
      </c>
      <c r="B2364" t="s">
        <v>1247</v>
      </c>
      <c r="C2364" t="s">
        <v>382</v>
      </c>
      <c r="D2364" t="s">
        <v>1941</v>
      </c>
      <c r="E2364" t="s">
        <v>484</v>
      </c>
      <c r="F2364" t="s">
        <v>485</v>
      </c>
      <c r="G2364" t="s">
        <v>486</v>
      </c>
    </row>
    <row r="2365" spans="1:7" x14ac:dyDescent="0.25">
      <c r="A2365" t="s">
        <v>24</v>
      </c>
      <c r="B2365" t="s">
        <v>1270</v>
      </c>
      <c r="C2365" t="s">
        <v>384</v>
      </c>
      <c r="D2365" t="s">
        <v>1941</v>
      </c>
      <c r="E2365" t="s">
        <v>484</v>
      </c>
      <c r="F2365" t="s">
        <v>485</v>
      </c>
      <c r="G2365" t="s">
        <v>486</v>
      </c>
    </row>
    <row r="2366" spans="1:7" x14ac:dyDescent="0.25">
      <c r="A2366" t="s">
        <v>22</v>
      </c>
      <c r="B2366" t="s">
        <v>1270</v>
      </c>
      <c r="C2366" t="s">
        <v>384</v>
      </c>
      <c r="D2366" t="s">
        <v>1941</v>
      </c>
      <c r="E2366" t="s">
        <v>484</v>
      </c>
      <c r="F2366" t="s">
        <v>485</v>
      </c>
      <c r="G2366" t="s">
        <v>486</v>
      </c>
    </row>
    <row r="2367" spans="1:7" x14ac:dyDescent="0.25">
      <c r="A2367" t="s">
        <v>20</v>
      </c>
      <c r="B2367" t="s">
        <v>872</v>
      </c>
      <c r="C2367" t="s">
        <v>384</v>
      </c>
      <c r="D2367" t="s">
        <v>1941</v>
      </c>
      <c r="E2367" t="s">
        <v>484</v>
      </c>
      <c r="F2367" t="s">
        <v>485</v>
      </c>
      <c r="G2367" t="s">
        <v>486</v>
      </c>
    </row>
    <row r="2368" spans="1:7" x14ac:dyDescent="0.25">
      <c r="A2368" t="s">
        <v>21</v>
      </c>
      <c r="B2368" t="s">
        <v>483</v>
      </c>
      <c r="C2368" t="s">
        <v>384</v>
      </c>
      <c r="D2368" t="s">
        <v>1941</v>
      </c>
      <c r="E2368" t="s">
        <v>484</v>
      </c>
      <c r="F2368" t="s">
        <v>485</v>
      </c>
      <c r="G2368" t="s">
        <v>486</v>
      </c>
    </row>
    <row r="2369" spans="1:7" x14ac:dyDescent="0.25">
      <c r="A2369" t="s">
        <v>25</v>
      </c>
      <c r="B2369" t="s">
        <v>1095</v>
      </c>
      <c r="C2369" t="s">
        <v>384</v>
      </c>
      <c r="D2369" t="s">
        <v>1941</v>
      </c>
      <c r="E2369" t="s">
        <v>484</v>
      </c>
      <c r="F2369" t="s">
        <v>485</v>
      </c>
      <c r="G2369" t="s">
        <v>486</v>
      </c>
    </row>
    <row r="2370" spans="1:7" x14ac:dyDescent="0.25">
      <c r="A2370" t="s">
        <v>30</v>
      </c>
      <c r="B2370" t="s">
        <v>521</v>
      </c>
      <c r="C2370" t="s">
        <v>384</v>
      </c>
      <c r="D2370" t="s">
        <v>1941</v>
      </c>
      <c r="E2370" t="s">
        <v>484</v>
      </c>
      <c r="F2370" t="s">
        <v>485</v>
      </c>
      <c r="G2370" t="s">
        <v>486</v>
      </c>
    </row>
    <row r="2371" spans="1:7" x14ac:dyDescent="0.25">
      <c r="A2371" t="s">
        <v>28</v>
      </c>
      <c r="B2371" t="s">
        <v>1011</v>
      </c>
      <c r="C2371" t="s">
        <v>384</v>
      </c>
      <c r="D2371" t="s">
        <v>1941</v>
      </c>
      <c r="E2371" t="s">
        <v>484</v>
      </c>
      <c r="F2371" t="s">
        <v>485</v>
      </c>
      <c r="G2371" t="s">
        <v>486</v>
      </c>
    </row>
    <row r="2372" spans="1:7" x14ac:dyDescent="0.25">
      <c r="A2372" t="s">
        <v>29</v>
      </c>
      <c r="B2372" t="s">
        <v>554</v>
      </c>
      <c r="C2372" t="s">
        <v>384</v>
      </c>
      <c r="D2372" t="s">
        <v>1941</v>
      </c>
      <c r="E2372" t="s">
        <v>484</v>
      </c>
      <c r="F2372" t="s">
        <v>485</v>
      </c>
      <c r="G2372" t="s">
        <v>486</v>
      </c>
    </row>
    <row r="2373" spans="1:7" x14ac:dyDescent="0.25">
      <c r="A2373" t="s">
        <v>26</v>
      </c>
      <c r="B2373" t="s">
        <v>1760</v>
      </c>
      <c r="C2373" t="s">
        <v>384</v>
      </c>
      <c r="D2373" t="s">
        <v>1941</v>
      </c>
      <c r="E2373" t="s">
        <v>484</v>
      </c>
      <c r="F2373" t="s">
        <v>485</v>
      </c>
      <c r="G2373" t="s">
        <v>486</v>
      </c>
    </row>
    <row r="2374" spans="1:7" x14ac:dyDescent="0.25">
      <c r="A2374" t="s">
        <v>27</v>
      </c>
      <c r="B2374" t="s">
        <v>1767</v>
      </c>
      <c r="C2374" t="s">
        <v>384</v>
      </c>
      <c r="D2374" t="s">
        <v>1941</v>
      </c>
      <c r="E2374" t="s">
        <v>484</v>
      </c>
      <c r="F2374" t="s">
        <v>485</v>
      </c>
      <c r="G2374" t="s">
        <v>486</v>
      </c>
    </row>
    <row r="2375" spans="1:7" x14ac:dyDescent="0.25">
      <c r="A2375" t="s">
        <v>19</v>
      </c>
      <c r="B2375" t="s">
        <v>1386</v>
      </c>
      <c r="C2375" t="s">
        <v>384</v>
      </c>
      <c r="D2375" t="s">
        <v>1941</v>
      </c>
      <c r="E2375" t="s">
        <v>484</v>
      </c>
      <c r="F2375" t="s">
        <v>485</v>
      </c>
      <c r="G2375" t="s">
        <v>486</v>
      </c>
    </row>
    <row r="2376" spans="1:7" x14ac:dyDescent="0.25">
      <c r="A2376" t="s">
        <v>11</v>
      </c>
      <c r="B2376" t="s">
        <v>861</v>
      </c>
      <c r="C2376" t="s">
        <v>384</v>
      </c>
      <c r="D2376" t="s">
        <v>1941</v>
      </c>
      <c r="E2376" t="s">
        <v>484</v>
      </c>
      <c r="F2376" t="s">
        <v>485</v>
      </c>
      <c r="G2376" t="s">
        <v>486</v>
      </c>
    </row>
    <row r="2377" spans="1:7" x14ac:dyDescent="0.25">
      <c r="A2377" t="s">
        <v>12</v>
      </c>
      <c r="B2377" t="s">
        <v>1048</v>
      </c>
      <c r="C2377" t="s">
        <v>384</v>
      </c>
      <c r="D2377" t="s">
        <v>1941</v>
      </c>
      <c r="E2377" t="s">
        <v>484</v>
      </c>
      <c r="F2377" t="s">
        <v>485</v>
      </c>
      <c r="G2377" t="s">
        <v>486</v>
      </c>
    </row>
    <row r="2378" spans="1:7" x14ac:dyDescent="0.25">
      <c r="A2378" t="s">
        <v>10</v>
      </c>
      <c r="B2378" t="s">
        <v>1644</v>
      </c>
      <c r="C2378" t="s">
        <v>384</v>
      </c>
      <c r="D2378" t="s">
        <v>1941</v>
      </c>
      <c r="E2378" t="s">
        <v>484</v>
      </c>
      <c r="F2378" t="s">
        <v>485</v>
      </c>
      <c r="G2378" t="s">
        <v>486</v>
      </c>
    </row>
    <row r="2379" spans="1:7" x14ac:dyDescent="0.25">
      <c r="A2379" t="s">
        <v>8</v>
      </c>
      <c r="B2379" t="s">
        <v>966</v>
      </c>
      <c r="C2379" t="s">
        <v>384</v>
      </c>
      <c r="D2379" t="s">
        <v>1941</v>
      </c>
      <c r="E2379" t="s">
        <v>484</v>
      </c>
      <c r="F2379" t="s">
        <v>485</v>
      </c>
      <c r="G2379" t="s">
        <v>486</v>
      </c>
    </row>
    <row r="2380" spans="1:7" x14ac:dyDescent="0.25">
      <c r="A2380" t="s">
        <v>9</v>
      </c>
      <c r="B2380" t="s">
        <v>668</v>
      </c>
      <c r="C2380" t="s">
        <v>384</v>
      </c>
      <c r="D2380" t="s">
        <v>1941</v>
      </c>
      <c r="E2380" t="s">
        <v>484</v>
      </c>
      <c r="F2380" t="s">
        <v>485</v>
      </c>
      <c r="G2380" t="s">
        <v>486</v>
      </c>
    </row>
    <row r="2381" spans="1:7" x14ac:dyDescent="0.25">
      <c r="A2381" t="s">
        <v>13</v>
      </c>
      <c r="B2381" t="s">
        <v>1645</v>
      </c>
      <c r="C2381" t="s">
        <v>384</v>
      </c>
      <c r="D2381" t="s">
        <v>1941</v>
      </c>
      <c r="E2381" t="s">
        <v>484</v>
      </c>
      <c r="F2381" t="s">
        <v>485</v>
      </c>
      <c r="G2381" t="s">
        <v>486</v>
      </c>
    </row>
    <row r="2382" spans="1:7" x14ac:dyDescent="0.25">
      <c r="A2382" t="s">
        <v>17</v>
      </c>
      <c r="B2382" t="s">
        <v>858</v>
      </c>
      <c r="C2382" t="s">
        <v>384</v>
      </c>
      <c r="D2382" t="s">
        <v>1941</v>
      </c>
      <c r="E2382" t="s">
        <v>484</v>
      </c>
      <c r="F2382" t="s">
        <v>485</v>
      </c>
      <c r="G2382" t="s">
        <v>486</v>
      </c>
    </row>
    <row r="2383" spans="1:7" x14ac:dyDescent="0.25">
      <c r="A2383" t="s">
        <v>18</v>
      </c>
      <c r="B2383" t="s">
        <v>602</v>
      </c>
      <c r="C2383" t="s">
        <v>384</v>
      </c>
      <c r="D2383" t="s">
        <v>1941</v>
      </c>
      <c r="E2383" t="s">
        <v>484</v>
      </c>
      <c r="F2383" t="s">
        <v>485</v>
      </c>
      <c r="G2383" t="s">
        <v>486</v>
      </c>
    </row>
    <row r="2384" spans="1:7" x14ac:dyDescent="0.25">
      <c r="A2384" t="s">
        <v>16</v>
      </c>
      <c r="B2384" t="s">
        <v>756</v>
      </c>
      <c r="C2384" t="s">
        <v>384</v>
      </c>
      <c r="D2384" t="s">
        <v>1941</v>
      </c>
      <c r="E2384" t="s">
        <v>484</v>
      </c>
      <c r="F2384" t="s">
        <v>485</v>
      </c>
      <c r="G2384" t="s">
        <v>486</v>
      </c>
    </row>
    <row r="2385" spans="1:7" x14ac:dyDescent="0.25">
      <c r="A2385" t="s">
        <v>14</v>
      </c>
      <c r="B2385" t="s">
        <v>1388</v>
      </c>
      <c r="C2385" t="s">
        <v>384</v>
      </c>
      <c r="D2385" t="s">
        <v>1941</v>
      </c>
      <c r="E2385" t="s">
        <v>484</v>
      </c>
      <c r="F2385" t="s">
        <v>485</v>
      </c>
      <c r="G2385" t="s">
        <v>486</v>
      </c>
    </row>
    <row r="2386" spans="1:7" x14ac:dyDescent="0.25">
      <c r="A2386" t="s">
        <v>23</v>
      </c>
      <c r="B2386" t="s">
        <v>1149</v>
      </c>
      <c r="C2386" t="s">
        <v>384</v>
      </c>
      <c r="D2386" t="s">
        <v>1941</v>
      </c>
      <c r="E2386" t="s">
        <v>484</v>
      </c>
      <c r="F2386" t="s">
        <v>485</v>
      </c>
      <c r="G2386" t="s">
        <v>486</v>
      </c>
    </row>
    <row r="2387" spans="1:7" x14ac:dyDescent="0.25">
      <c r="A2387" t="s">
        <v>15</v>
      </c>
      <c r="B2387" t="s">
        <v>1356</v>
      </c>
      <c r="C2387" t="s">
        <v>384</v>
      </c>
      <c r="D2387" t="s">
        <v>1941</v>
      </c>
      <c r="E2387" t="s">
        <v>484</v>
      </c>
      <c r="F2387" t="s">
        <v>485</v>
      </c>
      <c r="G2387" t="s">
        <v>486</v>
      </c>
    </row>
    <row r="2388" spans="1:7" x14ac:dyDescent="0.25">
      <c r="A2388" t="s">
        <v>24</v>
      </c>
      <c r="B2388" t="s">
        <v>991</v>
      </c>
      <c r="C2388" t="s">
        <v>386</v>
      </c>
      <c r="D2388" t="s">
        <v>1941</v>
      </c>
      <c r="E2388" t="s">
        <v>484</v>
      </c>
      <c r="F2388" t="s">
        <v>485</v>
      </c>
      <c r="G2388" t="s">
        <v>486</v>
      </c>
    </row>
    <row r="2389" spans="1:7" x14ac:dyDescent="0.25">
      <c r="A2389" t="s">
        <v>29</v>
      </c>
      <c r="B2389" t="s">
        <v>1462</v>
      </c>
      <c r="C2389" t="s">
        <v>386</v>
      </c>
      <c r="D2389" t="s">
        <v>1941</v>
      </c>
      <c r="E2389" t="s">
        <v>484</v>
      </c>
      <c r="F2389" t="s">
        <v>485</v>
      </c>
      <c r="G2389" t="s">
        <v>486</v>
      </c>
    </row>
    <row r="2390" spans="1:7" x14ac:dyDescent="0.25">
      <c r="A2390" t="s">
        <v>30</v>
      </c>
      <c r="B2390" t="s">
        <v>642</v>
      </c>
      <c r="C2390" t="s">
        <v>386</v>
      </c>
      <c r="D2390" t="s">
        <v>1941</v>
      </c>
      <c r="E2390" t="s">
        <v>484</v>
      </c>
      <c r="F2390" t="s">
        <v>485</v>
      </c>
      <c r="G2390" t="s">
        <v>486</v>
      </c>
    </row>
    <row r="2391" spans="1:7" x14ac:dyDescent="0.25">
      <c r="A2391" t="s">
        <v>27</v>
      </c>
      <c r="B2391" t="s">
        <v>1252</v>
      </c>
      <c r="C2391" t="s">
        <v>386</v>
      </c>
      <c r="D2391" t="s">
        <v>1941</v>
      </c>
      <c r="E2391" t="s">
        <v>484</v>
      </c>
      <c r="F2391" t="s">
        <v>485</v>
      </c>
      <c r="G2391" t="s">
        <v>486</v>
      </c>
    </row>
    <row r="2392" spans="1:7" x14ac:dyDescent="0.25">
      <c r="A2392" t="s">
        <v>19</v>
      </c>
      <c r="B2392" t="s">
        <v>678</v>
      </c>
      <c r="C2392" t="s">
        <v>386</v>
      </c>
      <c r="D2392" t="s">
        <v>1941</v>
      </c>
      <c r="E2392" t="s">
        <v>484</v>
      </c>
      <c r="F2392" t="s">
        <v>485</v>
      </c>
      <c r="G2392" t="s">
        <v>486</v>
      </c>
    </row>
    <row r="2393" spans="1:7" x14ac:dyDescent="0.25">
      <c r="A2393" t="s">
        <v>11</v>
      </c>
      <c r="B2393" t="s">
        <v>1385</v>
      </c>
      <c r="C2393" t="s">
        <v>386</v>
      </c>
      <c r="D2393" t="s">
        <v>1941</v>
      </c>
      <c r="E2393" t="s">
        <v>484</v>
      </c>
      <c r="F2393" t="s">
        <v>485</v>
      </c>
      <c r="G2393" t="s">
        <v>486</v>
      </c>
    </row>
    <row r="2394" spans="1:7" x14ac:dyDescent="0.25">
      <c r="A2394" t="s">
        <v>9</v>
      </c>
      <c r="B2394" t="s">
        <v>1013</v>
      </c>
      <c r="C2394" t="s">
        <v>386</v>
      </c>
      <c r="D2394" t="s">
        <v>1941</v>
      </c>
      <c r="E2394" t="s">
        <v>484</v>
      </c>
      <c r="F2394" t="s">
        <v>485</v>
      </c>
      <c r="G2394" t="s">
        <v>486</v>
      </c>
    </row>
    <row r="2395" spans="1:7" x14ac:dyDescent="0.25">
      <c r="A2395" t="s">
        <v>13</v>
      </c>
      <c r="B2395" t="s">
        <v>1768</v>
      </c>
      <c r="C2395" t="s">
        <v>386</v>
      </c>
      <c r="D2395" t="s">
        <v>1941</v>
      </c>
      <c r="E2395" t="s">
        <v>484</v>
      </c>
      <c r="F2395" t="s">
        <v>485</v>
      </c>
      <c r="G2395" t="s">
        <v>486</v>
      </c>
    </row>
    <row r="2396" spans="1:7" x14ac:dyDescent="0.25">
      <c r="A2396" t="s">
        <v>17</v>
      </c>
      <c r="B2396" t="s">
        <v>1769</v>
      </c>
      <c r="C2396" t="s">
        <v>386</v>
      </c>
      <c r="D2396" t="s">
        <v>1941</v>
      </c>
      <c r="E2396" t="s">
        <v>484</v>
      </c>
      <c r="F2396" t="s">
        <v>485</v>
      </c>
      <c r="G2396" t="s">
        <v>486</v>
      </c>
    </row>
    <row r="2397" spans="1:7" x14ac:dyDescent="0.25">
      <c r="A2397" t="s">
        <v>18</v>
      </c>
      <c r="B2397" t="s">
        <v>658</v>
      </c>
      <c r="C2397" t="s">
        <v>386</v>
      </c>
      <c r="D2397" t="s">
        <v>1941</v>
      </c>
      <c r="E2397" t="s">
        <v>484</v>
      </c>
      <c r="F2397" t="s">
        <v>485</v>
      </c>
      <c r="G2397" t="s">
        <v>486</v>
      </c>
    </row>
    <row r="2398" spans="1:7" x14ac:dyDescent="0.25">
      <c r="A2398" t="s">
        <v>16</v>
      </c>
      <c r="B2398" t="s">
        <v>654</v>
      </c>
      <c r="C2398" t="s">
        <v>386</v>
      </c>
      <c r="D2398" t="s">
        <v>1941</v>
      </c>
      <c r="E2398" t="s">
        <v>484</v>
      </c>
      <c r="F2398" t="s">
        <v>485</v>
      </c>
      <c r="G2398" t="s">
        <v>486</v>
      </c>
    </row>
    <row r="2399" spans="1:7" x14ac:dyDescent="0.25">
      <c r="A2399" t="s">
        <v>14</v>
      </c>
      <c r="B2399" t="s">
        <v>1770</v>
      </c>
      <c r="C2399" t="s">
        <v>386</v>
      </c>
      <c r="D2399" t="s">
        <v>1941</v>
      </c>
      <c r="E2399" t="s">
        <v>484</v>
      </c>
      <c r="F2399" t="s">
        <v>485</v>
      </c>
      <c r="G2399" t="s">
        <v>486</v>
      </c>
    </row>
    <row r="2400" spans="1:7" x14ac:dyDescent="0.25">
      <c r="A2400" t="s">
        <v>23</v>
      </c>
      <c r="B2400" t="s">
        <v>1536</v>
      </c>
      <c r="C2400" t="s">
        <v>386</v>
      </c>
      <c r="D2400" t="s">
        <v>1941</v>
      </c>
      <c r="E2400" t="s">
        <v>484</v>
      </c>
      <c r="F2400" t="s">
        <v>485</v>
      </c>
      <c r="G2400" t="s">
        <v>486</v>
      </c>
    </row>
    <row r="2401" spans="1:7" x14ac:dyDescent="0.25">
      <c r="A2401" t="s">
        <v>16</v>
      </c>
      <c r="B2401" t="s">
        <v>1771</v>
      </c>
      <c r="C2401" t="s">
        <v>388</v>
      </c>
      <c r="D2401" t="s">
        <v>1941</v>
      </c>
      <c r="E2401" t="s">
        <v>484</v>
      </c>
      <c r="F2401" t="s">
        <v>485</v>
      </c>
      <c r="G2401" t="s">
        <v>486</v>
      </c>
    </row>
    <row r="2402" spans="1:7" x14ac:dyDescent="0.25">
      <c r="A2402" t="s">
        <v>24</v>
      </c>
      <c r="B2402" t="s">
        <v>1055</v>
      </c>
      <c r="C2402" t="s">
        <v>390</v>
      </c>
      <c r="D2402" t="s">
        <v>1941</v>
      </c>
      <c r="E2402" t="s">
        <v>484</v>
      </c>
      <c r="F2402" t="s">
        <v>485</v>
      </c>
      <c r="G2402" t="s">
        <v>486</v>
      </c>
    </row>
    <row r="2403" spans="1:7" x14ac:dyDescent="0.25">
      <c r="A2403" t="s">
        <v>22</v>
      </c>
      <c r="B2403" t="s">
        <v>1298</v>
      </c>
      <c r="C2403" t="s">
        <v>390</v>
      </c>
      <c r="D2403" t="s">
        <v>1941</v>
      </c>
      <c r="E2403" t="s">
        <v>484</v>
      </c>
      <c r="F2403" t="s">
        <v>485</v>
      </c>
      <c r="G2403" t="s">
        <v>486</v>
      </c>
    </row>
    <row r="2404" spans="1:7" x14ac:dyDescent="0.25">
      <c r="A2404" t="s">
        <v>20</v>
      </c>
      <c r="B2404" t="s">
        <v>710</v>
      </c>
      <c r="C2404" t="s">
        <v>390</v>
      </c>
      <c r="D2404" t="s">
        <v>1941</v>
      </c>
      <c r="E2404" t="s">
        <v>484</v>
      </c>
      <c r="F2404" t="s">
        <v>485</v>
      </c>
      <c r="G2404" t="s">
        <v>486</v>
      </c>
    </row>
    <row r="2405" spans="1:7" x14ac:dyDescent="0.25">
      <c r="A2405" t="s">
        <v>21</v>
      </c>
      <c r="B2405" t="s">
        <v>1772</v>
      </c>
      <c r="C2405" t="s">
        <v>390</v>
      </c>
      <c r="D2405" t="s">
        <v>1941</v>
      </c>
      <c r="E2405" t="s">
        <v>484</v>
      </c>
      <c r="F2405" t="s">
        <v>485</v>
      </c>
      <c r="G2405" t="s">
        <v>486</v>
      </c>
    </row>
    <row r="2406" spans="1:7" x14ac:dyDescent="0.25">
      <c r="A2406" t="s">
        <v>25</v>
      </c>
      <c r="B2406" t="s">
        <v>1773</v>
      </c>
      <c r="C2406" t="s">
        <v>390</v>
      </c>
      <c r="D2406" t="s">
        <v>1941</v>
      </c>
      <c r="E2406" t="s">
        <v>484</v>
      </c>
      <c r="F2406" t="s">
        <v>485</v>
      </c>
      <c r="G2406" t="s">
        <v>486</v>
      </c>
    </row>
    <row r="2407" spans="1:7" x14ac:dyDescent="0.25">
      <c r="A2407" t="s">
        <v>29</v>
      </c>
      <c r="B2407" t="s">
        <v>1774</v>
      </c>
      <c r="C2407" t="s">
        <v>390</v>
      </c>
      <c r="D2407" t="s">
        <v>1941</v>
      </c>
      <c r="E2407" t="s">
        <v>484</v>
      </c>
      <c r="F2407" t="s">
        <v>485</v>
      </c>
      <c r="G2407" t="s">
        <v>486</v>
      </c>
    </row>
    <row r="2408" spans="1:7" x14ac:dyDescent="0.25">
      <c r="A2408" t="s">
        <v>30</v>
      </c>
      <c r="B2408" t="s">
        <v>1774</v>
      </c>
      <c r="C2408" t="s">
        <v>390</v>
      </c>
      <c r="D2408" t="s">
        <v>1941</v>
      </c>
      <c r="E2408" t="s">
        <v>484</v>
      </c>
      <c r="F2408" t="s">
        <v>485</v>
      </c>
      <c r="G2408" t="s">
        <v>486</v>
      </c>
    </row>
    <row r="2409" spans="1:7" x14ac:dyDescent="0.25">
      <c r="A2409" t="s">
        <v>28</v>
      </c>
      <c r="B2409" t="s">
        <v>1775</v>
      </c>
      <c r="C2409" t="s">
        <v>390</v>
      </c>
      <c r="D2409" t="s">
        <v>1941</v>
      </c>
      <c r="E2409" t="s">
        <v>484</v>
      </c>
      <c r="F2409" t="s">
        <v>485</v>
      </c>
      <c r="G2409" t="s">
        <v>486</v>
      </c>
    </row>
    <row r="2410" spans="1:7" x14ac:dyDescent="0.25">
      <c r="A2410" t="s">
        <v>26</v>
      </c>
      <c r="B2410" t="s">
        <v>509</v>
      </c>
      <c r="C2410" t="s">
        <v>390</v>
      </c>
      <c r="D2410" t="s">
        <v>1941</v>
      </c>
      <c r="E2410" t="s">
        <v>484</v>
      </c>
      <c r="F2410" t="s">
        <v>485</v>
      </c>
      <c r="G2410" t="s">
        <v>486</v>
      </c>
    </row>
    <row r="2411" spans="1:7" x14ac:dyDescent="0.25">
      <c r="A2411" t="s">
        <v>27</v>
      </c>
      <c r="B2411" t="s">
        <v>1776</v>
      </c>
      <c r="C2411" t="s">
        <v>390</v>
      </c>
      <c r="D2411" t="s">
        <v>1941</v>
      </c>
      <c r="E2411" t="s">
        <v>484</v>
      </c>
      <c r="F2411" t="s">
        <v>485</v>
      </c>
      <c r="G2411" t="s">
        <v>486</v>
      </c>
    </row>
    <row r="2412" spans="1:7" x14ac:dyDescent="0.25">
      <c r="A2412" t="s">
        <v>19</v>
      </c>
      <c r="B2412" t="s">
        <v>1712</v>
      </c>
      <c r="C2412" t="s">
        <v>390</v>
      </c>
      <c r="D2412" t="s">
        <v>1941</v>
      </c>
      <c r="E2412" t="s">
        <v>484</v>
      </c>
      <c r="F2412" t="s">
        <v>485</v>
      </c>
      <c r="G2412" t="s">
        <v>486</v>
      </c>
    </row>
    <row r="2413" spans="1:7" x14ac:dyDescent="0.25">
      <c r="A2413" t="s">
        <v>11</v>
      </c>
      <c r="B2413" t="s">
        <v>1649</v>
      </c>
      <c r="C2413" t="s">
        <v>390</v>
      </c>
      <c r="D2413" t="s">
        <v>1941</v>
      </c>
      <c r="E2413" t="s">
        <v>484</v>
      </c>
      <c r="F2413" t="s">
        <v>485</v>
      </c>
      <c r="G2413" t="s">
        <v>486</v>
      </c>
    </row>
    <row r="2414" spans="1:7" x14ac:dyDescent="0.25">
      <c r="A2414" t="s">
        <v>12</v>
      </c>
      <c r="B2414" t="s">
        <v>1777</v>
      </c>
      <c r="C2414" t="s">
        <v>390</v>
      </c>
      <c r="D2414" t="s">
        <v>1941</v>
      </c>
      <c r="E2414" t="s">
        <v>484</v>
      </c>
      <c r="F2414" t="s">
        <v>485</v>
      </c>
      <c r="G2414" t="s">
        <v>486</v>
      </c>
    </row>
    <row r="2415" spans="1:7" x14ac:dyDescent="0.25">
      <c r="A2415" t="s">
        <v>10</v>
      </c>
      <c r="B2415" t="s">
        <v>1778</v>
      </c>
      <c r="C2415" t="s">
        <v>390</v>
      </c>
      <c r="D2415" t="s">
        <v>1941</v>
      </c>
      <c r="E2415" t="s">
        <v>484</v>
      </c>
      <c r="F2415" t="s">
        <v>485</v>
      </c>
      <c r="G2415" t="s">
        <v>486</v>
      </c>
    </row>
    <row r="2416" spans="1:7" x14ac:dyDescent="0.25">
      <c r="A2416" t="s">
        <v>8</v>
      </c>
      <c r="B2416" t="s">
        <v>1779</v>
      </c>
      <c r="C2416" t="s">
        <v>390</v>
      </c>
      <c r="D2416" t="s">
        <v>1941</v>
      </c>
      <c r="E2416" t="s">
        <v>484</v>
      </c>
      <c r="F2416" t="s">
        <v>485</v>
      </c>
      <c r="G2416" t="s">
        <v>486</v>
      </c>
    </row>
    <row r="2417" spans="1:7" x14ac:dyDescent="0.25">
      <c r="A2417" t="s">
        <v>9</v>
      </c>
      <c r="B2417" t="s">
        <v>1780</v>
      </c>
      <c r="C2417" t="s">
        <v>390</v>
      </c>
      <c r="D2417" t="s">
        <v>1941</v>
      </c>
      <c r="E2417" t="s">
        <v>484</v>
      </c>
      <c r="F2417" t="s">
        <v>485</v>
      </c>
      <c r="G2417" t="s">
        <v>486</v>
      </c>
    </row>
    <row r="2418" spans="1:7" x14ac:dyDescent="0.25">
      <c r="A2418" t="s">
        <v>13</v>
      </c>
      <c r="B2418" t="s">
        <v>1781</v>
      </c>
      <c r="C2418" t="s">
        <v>390</v>
      </c>
      <c r="D2418" t="s">
        <v>1941</v>
      </c>
      <c r="E2418" t="s">
        <v>484</v>
      </c>
      <c r="F2418" t="s">
        <v>485</v>
      </c>
      <c r="G2418" t="s">
        <v>486</v>
      </c>
    </row>
    <row r="2419" spans="1:7" x14ac:dyDescent="0.25">
      <c r="A2419" t="s">
        <v>17</v>
      </c>
      <c r="B2419" t="s">
        <v>511</v>
      </c>
      <c r="C2419" t="s">
        <v>390</v>
      </c>
      <c r="D2419" t="s">
        <v>1941</v>
      </c>
      <c r="E2419" t="s">
        <v>484</v>
      </c>
      <c r="F2419" t="s">
        <v>485</v>
      </c>
      <c r="G2419" t="s">
        <v>486</v>
      </c>
    </row>
    <row r="2420" spans="1:7" x14ac:dyDescent="0.25">
      <c r="A2420" t="s">
        <v>18</v>
      </c>
      <c r="B2420" t="s">
        <v>1782</v>
      </c>
      <c r="C2420" t="s">
        <v>390</v>
      </c>
      <c r="D2420" t="s">
        <v>1941</v>
      </c>
      <c r="E2420" t="s">
        <v>484</v>
      </c>
      <c r="F2420" t="s">
        <v>485</v>
      </c>
      <c r="G2420" t="s">
        <v>486</v>
      </c>
    </row>
    <row r="2421" spans="1:7" x14ac:dyDescent="0.25">
      <c r="A2421" t="s">
        <v>16</v>
      </c>
      <c r="B2421" t="s">
        <v>863</v>
      </c>
      <c r="C2421" t="s">
        <v>390</v>
      </c>
      <c r="D2421" t="s">
        <v>1941</v>
      </c>
      <c r="E2421" t="s">
        <v>484</v>
      </c>
      <c r="F2421" t="s">
        <v>485</v>
      </c>
      <c r="G2421" t="s">
        <v>486</v>
      </c>
    </row>
    <row r="2422" spans="1:7" x14ac:dyDescent="0.25">
      <c r="A2422" t="s">
        <v>14</v>
      </c>
      <c r="B2422" t="s">
        <v>924</v>
      </c>
      <c r="C2422" t="s">
        <v>390</v>
      </c>
      <c r="D2422" t="s">
        <v>1941</v>
      </c>
      <c r="E2422" t="s">
        <v>484</v>
      </c>
      <c r="F2422" t="s">
        <v>485</v>
      </c>
      <c r="G2422" t="s">
        <v>486</v>
      </c>
    </row>
    <row r="2423" spans="1:7" x14ac:dyDescent="0.25">
      <c r="A2423" t="s">
        <v>23</v>
      </c>
      <c r="B2423" t="s">
        <v>1129</v>
      </c>
      <c r="C2423" t="s">
        <v>390</v>
      </c>
      <c r="D2423" t="s">
        <v>1941</v>
      </c>
      <c r="E2423" t="s">
        <v>484</v>
      </c>
      <c r="F2423" t="s">
        <v>485</v>
      </c>
      <c r="G2423" t="s">
        <v>486</v>
      </c>
    </row>
    <row r="2424" spans="1:7" x14ac:dyDescent="0.25">
      <c r="A2424" t="s">
        <v>15</v>
      </c>
      <c r="B2424" t="s">
        <v>4129</v>
      </c>
      <c r="C2424" t="s">
        <v>390</v>
      </c>
      <c r="D2424" t="s">
        <v>1941</v>
      </c>
      <c r="E2424" t="s">
        <v>484</v>
      </c>
      <c r="F2424" t="s">
        <v>485</v>
      </c>
      <c r="G2424" t="s">
        <v>486</v>
      </c>
    </row>
    <row r="2425" spans="1:7" x14ac:dyDescent="0.25">
      <c r="A2425" t="s">
        <v>26</v>
      </c>
      <c r="B2425" t="s">
        <v>1336</v>
      </c>
      <c r="C2425" t="s">
        <v>392</v>
      </c>
      <c r="D2425" t="s">
        <v>1941</v>
      </c>
      <c r="E2425" t="s">
        <v>484</v>
      </c>
      <c r="F2425" t="s">
        <v>485</v>
      </c>
      <c r="G2425" t="s">
        <v>486</v>
      </c>
    </row>
    <row r="2426" spans="1:7" x14ac:dyDescent="0.25">
      <c r="A2426" t="s">
        <v>24</v>
      </c>
      <c r="B2426" t="s">
        <v>1783</v>
      </c>
      <c r="C2426" t="s">
        <v>394</v>
      </c>
      <c r="D2426" t="s">
        <v>1941</v>
      </c>
      <c r="E2426" t="s">
        <v>484</v>
      </c>
      <c r="F2426" t="s">
        <v>485</v>
      </c>
      <c r="G2426" t="s">
        <v>486</v>
      </c>
    </row>
    <row r="2427" spans="1:7" x14ac:dyDescent="0.25">
      <c r="A2427" t="s">
        <v>12</v>
      </c>
      <c r="B2427" t="s">
        <v>1784</v>
      </c>
      <c r="C2427" t="s">
        <v>394</v>
      </c>
      <c r="D2427" t="s">
        <v>1941</v>
      </c>
      <c r="E2427" t="s">
        <v>484</v>
      </c>
      <c r="F2427" t="s">
        <v>485</v>
      </c>
      <c r="G2427" t="s">
        <v>486</v>
      </c>
    </row>
    <row r="2428" spans="1:7" x14ac:dyDescent="0.25">
      <c r="A2428" t="s">
        <v>22</v>
      </c>
      <c r="B2428" t="s">
        <v>1785</v>
      </c>
      <c r="C2428" t="s">
        <v>394</v>
      </c>
      <c r="D2428" t="s">
        <v>1941</v>
      </c>
      <c r="E2428" t="s">
        <v>484</v>
      </c>
      <c r="F2428" t="s">
        <v>485</v>
      </c>
      <c r="G2428" t="s">
        <v>486</v>
      </c>
    </row>
    <row r="2429" spans="1:7" x14ac:dyDescent="0.25">
      <c r="A2429" t="s">
        <v>20</v>
      </c>
      <c r="B2429" t="s">
        <v>1786</v>
      </c>
      <c r="C2429" t="s">
        <v>394</v>
      </c>
      <c r="D2429" t="s">
        <v>1941</v>
      </c>
      <c r="E2429" t="s">
        <v>484</v>
      </c>
      <c r="F2429" t="s">
        <v>485</v>
      </c>
      <c r="G2429" t="s">
        <v>486</v>
      </c>
    </row>
    <row r="2430" spans="1:7" x14ac:dyDescent="0.25">
      <c r="A2430" t="s">
        <v>21</v>
      </c>
      <c r="B2430" t="s">
        <v>1787</v>
      </c>
      <c r="C2430" t="s">
        <v>394</v>
      </c>
      <c r="D2430" t="s">
        <v>1941</v>
      </c>
      <c r="E2430" t="s">
        <v>484</v>
      </c>
      <c r="F2430" t="s">
        <v>485</v>
      </c>
      <c r="G2430" t="s">
        <v>486</v>
      </c>
    </row>
    <row r="2431" spans="1:7" x14ac:dyDescent="0.25">
      <c r="A2431" t="s">
        <v>25</v>
      </c>
      <c r="B2431" t="s">
        <v>1776</v>
      </c>
      <c r="C2431" t="s">
        <v>394</v>
      </c>
      <c r="D2431" t="s">
        <v>1941</v>
      </c>
      <c r="E2431" t="s">
        <v>484</v>
      </c>
      <c r="F2431" t="s">
        <v>485</v>
      </c>
      <c r="G2431" t="s">
        <v>486</v>
      </c>
    </row>
    <row r="2432" spans="1:7" x14ac:dyDescent="0.25">
      <c r="A2432" t="s">
        <v>29</v>
      </c>
      <c r="B2432" t="s">
        <v>1788</v>
      </c>
      <c r="C2432" t="s">
        <v>394</v>
      </c>
      <c r="D2432" t="s">
        <v>1941</v>
      </c>
      <c r="E2432" t="s">
        <v>484</v>
      </c>
      <c r="F2432" t="s">
        <v>485</v>
      </c>
      <c r="G2432" t="s">
        <v>486</v>
      </c>
    </row>
    <row r="2433" spans="1:7" x14ac:dyDescent="0.25">
      <c r="A2433" t="s">
        <v>30</v>
      </c>
      <c r="B2433" t="s">
        <v>1789</v>
      </c>
      <c r="C2433" t="s">
        <v>394</v>
      </c>
      <c r="D2433" t="s">
        <v>1941</v>
      </c>
      <c r="E2433" t="s">
        <v>484</v>
      </c>
      <c r="F2433" t="s">
        <v>485</v>
      </c>
      <c r="G2433" t="s">
        <v>486</v>
      </c>
    </row>
    <row r="2434" spans="1:7" x14ac:dyDescent="0.25">
      <c r="A2434" t="s">
        <v>27</v>
      </c>
      <c r="B2434" t="s">
        <v>1113</v>
      </c>
      <c r="C2434" t="s">
        <v>396</v>
      </c>
      <c r="D2434" t="s">
        <v>1941</v>
      </c>
      <c r="E2434" t="s">
        <v>484</v>
      </c>
      <c r="F2434" t="s">
        <v>485</v>
      </c>
      <c r="G2434" t="s">
        <v>486</v>
      </c>
    </row>
    <row r="2435" spans="1:7" x14ac:dyDescent="0.25">
      <c r="A2435" t="s">
        <v>19</v>
      </c>
      <c r="B2435" t="s">
        <v>978</v>
      </c>
      <c r="C2435" t="s">
        <v>396</v>
      </c>
      <c r="D2435" t="s">
        <v>1941</v>
      </c>
      <c r="E2435" t="s">
        <v>484</v>
      </c>
      <c r="F2435" t="s">
        <v>485</v>
      </c>
      <c r="G2435" t="s">
        <v>486</v>
      </c>
    </row>
    <row r="2436" spans="1:7" x14ac:dyDescent="0.25">
      <c r="A2436" t="s">
        <v>11</v>
      </c>
      <c r="B2436" t="s">
        <v>654</v>
      </c>
      <c r="C2436" t="s">
        <v>396</v>
      </c>
      <c r="D2436" t="s">
        <v>1941</v>
      </c>
      <c r="E2436" t="s">
        <v>484</v>
      </c>
      <c r="F2436" t="s">
        <v>485</v>
      </c>
      <c r="G2436" t="s">
        <v>486</v>
      </c>
    </row>
    <row r="2437" spans="1:7" x14ac:dyDescent="0.25">
      <c r="A2437" t="s">
        <v>12</v>
      </c>
      <c r="B2437" t="s">
        <v>1497</v>
      </c>
      <c r="C2437" t="s">
        <v>396</v>
      </c>
      <c r="D2437" t="s">
        <v>1941</v>
      </c>
      <c r="E2437" t="s">
        <v>484</v>
      </c>
      <c r="F2437" t="s">
        <v>485</v>
      </c>
      <c r="G2437" t="s">
        <v>486</v>
      </c>
    </row>
    <row r="2438" spans="1:7" x14ac:dyDescent="0.25">
      <c r="A2438" t="s">
        <v>10</v>
      </c>
      <c r="B2438" t="s">
        <v>746</v>
      </c>
      <c r="C2438" t="s">
        <v>396</v>
      </c>
      <c r="D2438" t="s">
        <v>1941</v>
      </c>
      <c r="E2438" t="s">
        <v>484</v>
      </c>
      <c r="F2438" t="s">
        <v>485</v>
      </c>
      <c r="G2438" t="s">
        <v>486</v>
      </c>
    </row>
    <row r="2439" spans="1:7" x14ac:dyDescent="0.25">
      <c r="A2439" t="s">
        <v>8</v>
      </c>
      <c r="B2439" t="s">
        <v>1023</v>
      </c>
      <c r="C2439" t="s">
        <v>396</v>
      </c>
      <c r="D2439" t="s">
        <v>1941</v>
      </c>
      <c r="E2439" t="s">
        <v>484</v>
      </c>
      <c r="F2439" t="s">
        <v>485</v>
      </c>
      <c r="G2439" t="s">
        <v>486</v>
      </c>
    </row>
    <row r="2440" spans="1:7" x14ac:dyDescent="0.25">
      <c r="A2440" t="s">
        <v>9</v>
      </c>
      <c r="B2440" t="s">
        <v>554</v>
      </c>
      <c r="C2440" t="s">
        <v>396</v>
      </c>
      <c r="D2440" t="s">
        <v>1941</v>
      </c>
      <c r="E2440" t="s">
        <v>484</v>
      </c>
      <c r="F2440" t="s">
        <v>485</v>
      </c>
      <c r="G2440" t="s">
        <v>486</v>
      </c>
    </row>
    <row r="2441" spans="1:7" x14ac:dyDescent="0.25">
      <c r="A2441" t="s">
        <v>13</v>
      </c>
      <c r="B2441" t="s">
        <v>993</v>
      </c>
      <c r="C2441" t="s">
        <v>396</v>
      </c>
      <c r="D2441" t="s">
        <v>1941</v>
      </c>
      <c r="E2441" t="s">
        <v>484</v>
      </c>
      <c r="F2441" t="s">
        <v>485</v>
      </c>
      <c r="G2441" t="s">
        <v>486</v>
      </c>
    </row>
    <row r="2442" spans="1:7" x14ac:dyDescent="0.25">
      <c r="A2442" t="s">
        <v>25</v>
      </c>
      <c r="B2442" t="s">
        <v>1790</v>
      </c>
      <c r="C2442" t="s">
        <v>396</v>
      </c>
      <c r="D2442" t="s">
        <v>1941</v>
      </c>
      <c r="E2442" t="s">
        <v>484</v>
      </c>
      <c r="F2442" t="s">
        <v>485</v>
      </c>
      <c r="G2442" t="s">
        <v>486</v>
      </c>
    </row>
    <row r="2443" spans="1:7" x14ac:dyDescent="0.25">
      <c r="A2443" t="s">
        <v>24</v>
      </c>
      <c r="B2443" t="s">
        <v>1664</v>
      </c>
      <c r="C2443" t="s">
        <v>398</v>
      </c>
      <c r="D2443" t="s">
        <v>1941</v>
      </c>
      <c r="E2443" t="s">
        <v>484</v>
      </c>
      <c r="F2443" t="s">
        <v>485</v>
      </c>
      <c r="G2443" t="s">
        <v>486</v>
      </c>
    </row>
    <row r="2444" spans="1:7" x14ac:dyDescent="0.25">
      <c r="A2444" t="s">
        <v>22</v>
      </c>
      <c r="B2444" t="s">
        <v>1791</v>
      </c>
      <c r="C2444" t="s">
        <v>398</v>
      </c>
      <c r="D2444" t="s">
        <v>1941</v>
      </c>
      <c r="E2444" t="s">
        <v>484</v>
      </c>
      <c r="F2444" t="s">
        <v>485</v>
      </c>
      <c r="G2444" t="s">
        <v>486</v>
      </c>
    </row>
    <row r="2445" spans="1:7" x14ac:dyDescent="0.25">
      <c r="A2445" t="s">
        <v>20</v>
      </c>
      <c r="B2445" t="s">
        <v>828</v>
      </c>
      <c r="C2445" t="s">
        <v>398</v>
      </c>
      <c r="D2445" t="s">
        <v>1941</v>
      </c>
      <c r="E2445" t="s">
        <v>484</v>
      </c>
      <c r="F2445" t="s">
        <v>485</v>
      </c>
      <c r="G2445" t="s">
        <v>486</v>
      </c>
    </row>
    <row r="2446" spans="1:7" x14ac:dyDescent="0.25">
      <c r="A2446" t="s">
        <v>21</v>
      </c>
      <c r="B2446" t="s">
        <v>1580</v>
      </c>
      <c r="C2446" t="s">
        <v>398</v>
      </c>
      <c r="D2446" t="s">
        <v>1941</v>
      </c>
      <c r="E2446" t="s">
        <v>484</v>
      </c>
      <c r="F2446" t="s">
        <v>485</v>
      </c>
      <c r="G2446" t="s">
        <v>486</v>
      </c>
    </row>
    <row r="2447" spans="1:7" x14ac:dyDescent="0.25">
      <c r="A2447" t="s">
        <v>25</v>
      </c>
      <c r="B2447" t="s">
        <v>1792</v>
      </c>
      <c r="C2447" t="s">
        <v>398</v>
      </c>
      <c r="D2447" t="s">
        <v>1941</v>
      </c>
      <c r="E2447" t="s">
        <v>484</v>
      </c>
      <c r="F2447" t="s">
        <v>485</v>
      </c>
      <c r="G2447" t="s">
        <v>486</v>
      </c>
    </row>
    <row r="2448" spans="1:7" x14ac:dyDescent="0.25">
      <c r="A2448" t="s">
        <v>29</v>
      </c>
      <c r="B2448" t="s">
        <v>974</v>
      </c>
      <c r="C2448" t="s">
        <v>398</v>
      </c>
      <c r="D2448" t="s">
        <v>1941</v>
      </c>
      <c r="E2448" t="s">
        <v>484</v>
      </c>
      <c r="F2448" t="s">
        <v>485</v>
      </c>
      <c r="G2448" t="s">
        <v>486</v>
      </c>
    </row>
    <row r="2449" spans="1:7" x14ac:dyDescent="0.25">
      <c r="A2449" t="s">
        <v>30</v>
      </c>
      <c r="B2449" t="s">
        <v>1793</v>
      </c>
      <c r="C2449" t="s">
        <v>398</v>
      </c>
      <c r="D2449" t="s">
        <v>1941</v>
      </c>
      <c r="E2449" t="s">
        <v>484</v>
      </c>
      <c r="F2449" t="s">
        <v>485</v>
      </c>
      <c r="G2449" t="s">
        <v>486</v>
      </c>
    </row>
    <row r="2450" spans="1:7" x14ac:dyDescent="0.25">
      <c r="A2450" t="s">
        <v>28</v>
      </c>
      <c r="B2450" t="s">
        <v>977</v>
      </c>
      <c r="C2450" t="s">
        <v>398</v>
      </c>
      <c r="D2450" t="s">
        <v>1941</v>
      </c>
      <c r="E2450" t="s">
        <v>484</v>
      </c>
      <c r="F2450" t="s">
        <v>485</v>
      </c>
      <c r="G2450" t="s">
        <v>486</v>
      </c>
    </row>
    <row r="2451" spans="1:7" x14ac:dyDescent="0.25">
      <c r="A2451" t="s">
        <v>26</v>
      </c>
      <c r="B2451" t="s">
        <v>1794</v>
      </c>
      <c r="C2451" t="s">
        <v>398</v>
      </c>
      <c r="D2451" t="s">
        <v>1941</v>
      </c>
      <c r="E2451" t="s">
        <v>484</v>
      </c>
      <c r="F2451" t="s">
        <v>485</v>
      </c>
      <c r="G2451" t="s">
        <v>486</v>
      </c>
    </row>
    <row r="2452" spans="1:7" x14ac:dyDescent="0.25">
      <c r="A2452" t="s">
        <v>27</v>
      </c>
      <c r="B2452" t="s">
        <v>1795</v>
      </c>
      <c r="C2452" t="s">
        <v>398</v>
      </c>
      <c r="D2452" t="s">
        <v>1941</v>
      </c>
      <c r="E2452" t="s">
        <v>484</v>
      </c>
      <c r="F2452" t="s">
        <v>485</v>
      </c>
      <c r="G2452" t="s">
        <v>486</v>
      </c>
    </row>
    <row r="2453" spans="1:7" x14ac:dyDescent="0.25">
      <c r="A2453" t="s">
        <v>19</v>
      </c>
      <c r="B2453" t="s">
        <v>1796</v>
      </c>
      <c r="C2453" t="s">
        <v>398</v>
      </c>
      <c r="D2453" t="s">
        <v>1941</v>
      </c>
      <c r="E2453" t="s">
        <v>484</v>
      </c>
      <c r="F2453" t="s">
        <v>485</v>
      </c>
      <c r="G2453" t="s">
        <v>486</v>
      </c>
    </row>
    <row r="2454" spans="1:7" x14ac:dyDescent="0.25">
      <c r="A2454" t="s">
        <v>11</v>
      </c>
      <c r="B2454" t="s">
        <v>1797</v>
      </c>
      <c r="C2454" t="s">
        <v>398</v>
      </c>
      <c r="D2454" t="s">
        <v>1941</v>
      </c>
      <c r="E2454" t="s">
        <v>484</v>
      </c>
      <c r="F2454" t="s">
        <v>485</v>
      </c>
      <c r="G2454" t="s">
        <v>486</v>
      </c>
    </row>
    <row r="2455" spans="1:7" x14ac:dyDescent="0.25">
      <c r="A2455" t="s">
        <v>12</v>
      </c>
      <c r="B2455" t="s">
        <v>1627</v>
      </c>
      <c r="C2455" t="s">
        <v>398</v>
      </c>
      <c r="D2455" t="s">
        <v>1941</v>
      </c>
      <c r="E2455" t="s">
        <v>484</v>
      </c>
      <c r="F2455" t="s">
        <v>485</v>
      </c>
      <c r="G2455" t="s">
        <v>486</v>
      </c>
    </row>
    <row r="2456" spans="1:7" x14ac:dyDescent="0.25">
      <c r="A2456" t="s">
        <v>10</v>
      </c>
      <c r="B2456" t="s">
        <v>1798</v>
      </c>
      <c r="C2456" t="s">
        <v>398</v>
      </c>
      <c r="D2456" t="s">
        <v>1941</v>
      </c>
      <c r="E2456" t="s">
        <v>484</v>
      </c>
      <c r="F2456" t="s">
        <v>485</v>
      </c>
      <c r="G2456" t="s">
        <v>486</v>
      </c>
    </row>
    <row r="2457" spans="1:7" x14ac:dyDescent="0.25">
      <c r="A2457" t="s">
        <v>8</v>
      </c>
      <c r="B2457" t="s">
        <v>1799</v>
      </c>
      <c r="C2457" t="s">
        <v>398</v>
      </c>
      <c r="D2457" t="s">
        <v>1941</v>
      </c>
      <c r="E2457" t="s">
        <v>484</v>
      </c>
      <c r="F2457" t="s">
        <v>485</v>
      </c>
      <c r="G2457" t="s">
        <v>486</v>
      </c>
    </row>
    <row r="2458" spans="1:7" x14ac:dyDescent="0.25">
      <c r="A2458" t="s">
        <v>9</v>
      </c>
      <c r="B2458" t="s">
        <v>1800</v>
      </c>
      <c r="C2458" t="s">
        <v>398</v>
      </c>
      <c r="D2458" t="s">
        <v>1941</v>
      </c>
      <c r="E2458" t="s">
        <v>484</v>
      </c>
      <c r="F2458" t="s">
        <v>485</v>
      </c>
      <c r="G2458" t="s">
        <v>486</v>
      </c>
    </row>
    <row r="2459" spans="1:7" x14ac:dyDescent="0.25">
      <c r="A2459" t="s">
        <v>13</v>
      </c>
      <c r="B2459" t="s">
        <v>1801</v>
      </c>
      <c r="C2459" t="s">
        <v>398</v>
      </c>
      <c r="D2459" t="s">
        <v>1941</v>
      </c>
      <c r="E2459" t="s">
        <v>484</v>
      </c>
      <c r="F2459" t="s">
        <v>485</v>
      </c>
      <c r="G2459" t="s">
        <v>486</v>
      </c>
    </row>
    <row r="2460" spans="1:7" x14ac:dyDescent="0.25">
      <c r="A2460" t="s">
        <v>17</v>
      </c>
      <c r="B2460" t="s">
        <v>912</v>
      </c>
      <c r="C2460" t="s">
        <v>398</v>
      </c>
      <c r="D2460" t="s">
        <v>1941</v>
      </c>
      <c r="E2460" t="s">
        <v>484</v>
      </c>
      <c r="F2460" t="s">
        <v>485</v>
      </c>
      <c r="G2460" t="s">
        <v>486</v>
      </c>
    </row>
    <row r="2461" spans="1:7" x14ac:dyDescent="0.25">
      <c r="A2461" t="s">
        <v>18</v>
      </c>
      <c r="B2461" t="s">
        <v>1748</v>
      </c>
      <c r="C2461" t="s">
        <v>398</v>
      </c>
      <c r="D2461" t="s">
        <v>1941</v>
      </c>
      <c r="E2461" t="s">
        <v>484</v>
      </c>
      <c r="F2461" t="s">
        <v>485</v>
      </c>
      <c r="G2461" t="s">
        <v>486</v>
      </c>
    </row>
    <row r="2462" spans="1:7" x14ac:dyDescent="0.25">
      <c r="A2462" t="s">
        <v>16</v>
      </c>
      <c r="B2462" t="s">
        <v>1093</v>
      </c>
      <c r="C2462" t="s">
        <v>398</v>
      </c>
      <c r="D2462" t="s">
        <v>1941</v>
      </c>
      <c r="E2462" t="s">
        <v>484</v>
      </c>
      <c r="F2462" t="s">
        <v>485</v>
      </c>
      <c r="G2462" t="s">
        <v>486</v>
      </c>
    </row>
    <row r="2463" spans="1:7" x14ac:dyDescent="0.25">
      <c r="A2463" t="s">
        <v>14</v>
      </c>
      <c r="B2463" t="s">
        <v>1027</v>
      </c>
      <c r="C2463" t="s">
        <v>398</v>
      </c>
      <c r="D2463" t="s">
        <v>1941</v>
      </c>
      <c r="E2463" t="s">
        <v>484</v>
      </c>
      <c r="F2463" t="s">
        <v>485</v>
      </c>
      <c r="G2463" t="s">
        <v>486</v>
      </c>
    </row>
    <row r="2464" spans="1:7" x14ac:dyDescent="0.25">
      <c r="A2464" t="s">
        <v>23</v>
      </c>
      <c r="B2464" t="s">
        <v>1568</v>
      </c>
      <c r="C2464" t="s">
        <v>398</v>
      </c>
      <c r="D2464" t="s">
        <v>1941</v>
      </c>
      <c r="E2464" t="s">
        <v>484</v>
      </c>
      <c r="F2464" t="s">
        <v>485</v>
      </c>
      <c r="G2464" t="s">
        <v>486</v>
      </c>
    </row>
    <row r="2465" spans="1:7" x14ac:dyDescent="0.25">
      <c r="A2465" t="s">
        <v>15</v>
      </c>
      <c r="B2465" t="s">
        <v>1326</v>
      </c>
      <c r="C2465" t="s">
        <v>398</v>
      </c>
      <c r="D2465" t="s">
        <v>1941</v>
      </c>
      <c r="E2465" t="s">
        <v>484</v>
      </c>
      <c r="F2465" t="s">
        <v>485</v>
      </c>
      <c r="G2465" t="s">
        <v>486</v>
      </c>
    </row>
    <row r="2466" spans="1:7" x14ac:dyDescent="0.25">
      <c r="A2466" t="s">
        <v>24</v>
      </c>
      <c r="B2466" t="s">
        <v>489</v>
      </c>
      <c r="C2466" t="s">
        <v>400</v>
      </c>
      <c r="D2466" t="s">
        <v>1941</v>
      </c>
      <c r="E2466" t="s">
        <v>484</v>
      </c>
      <c r="F2466" t="s">
        <v>485</v>
      </c>
      <c r="G2466" t="s">
        <v>486</v>
      </c>
    </row>
    <row r="2467" spans="1:7" x14ac:dyDescent="0.25">
      <c r="A2467" t="s">
        <v>22</v>
      </c>
      <c r="B2467" t="s">
        <v>1137</v>
      </c>
      <c r="C2467" t="s">
        <v>400</v>
      </c>
      <c r="D2467" t="s">
        <v>1941</v>
      </c>
      <c r="E2467" t="s">
        <v>484</v>
      </c>
      <c r="F2467" t="s">
        <v>485</v>
      </c>
      <c r="G2467" t="s">
        <v>486</v>
      </c>
    </row>
    <row r="2468" spans="1:7" x14ac:dyDescent="0.25">
      <c r="A2468" t="s">
        <v>20</v>
      </c>
      <c r="B2468" t="s">
        <v>1563</v>
      </c>
      <c r="C2468" t="s">
        <v>400</v>
      </c>
      <c r="D2468" t="s">
        <v>1941</v>
      </c>
      <c r="E2468" t="s">
        <v>484</v>
      </c>
      <c r="F2468" t="s">
        <v>485</v>
      </c>
      <c r="G2468" t="s">
        <v>486</v>
      </c>
    </row>
    <row r="2469" spans="1:7" x14ac:dyDescent="0.25">
      <c r="A2469" t="s">
        <v>21</v>
      </c>
      <c r="B2469" t="s">
        <v>987</v>
      </c>
      <c r="C2469" t="s">
        <v>400</v>
      </c>
      <c r="D2469" t="s">
        <v>1941</v>
      </c>
      <c r="E2469" t="s">
        <v>484</v>
      </c>
      <c r="F2469" t="s">
        <v>485</v>
      </c>
      <c r="G2469" t="s">
        <v>486</v>
      </c>
    </row>
    <row r="2470" spans="1:7" x14ac:dyDescent="0.25">
      <c r="A2470" t="s">
        <v>25</v>
      </c>
      <c r="B2470" t="s">
        <v>627</v>
      </c>
      <c r="C2470" t="s">
        <v>400</v>
      </c>
      <c r="D2470" t="s">
        <v>1941</v>
      </c>
      <c r="E2470" t="s">
        <v>484</v>
      </c>
      <c r="F2470" t="s">
        <v>485</v>
      </c>
      <c r="G2470" t="s">
        <v>486</v>
      </c>
    </row>
    <row r="2471" spans="1:7" x14ac:dyDescent="0.25">
      <c r="A2471" t="s">
        <v>29</v>
      </c>
      <c r="B2471" t="s">
        <v>1383</v>
      </c>
      <c r="C2471" t="s">
        <v>400</v>
      </c>
      <c r="D2471" t="s">
        <v>1941</v>
      </c>
      <c r="E2471" t="s">
        <v>484</v>
      </c>
      <c r="F2471" t="s">
        <v>485</v>
      </c>
      <c r="G2471" t="s">
        <v>486</v>
      </c>
    </row>
    <row r="2472" spans="1:7" x14ac:dyDescent="0.25">
      <c r="A2472" t="s">
        <v>30</v>
      </c>
      <c r="B2472" t="s">
        <v>1015</v>
      </c>
      <c r="C2472" t="s">
        <v>400</v>
      </c>
      <c r="D2472" t="s">
        <v>1941</v>
      </c>
      <c r="E2472" t="s">
        <v>484</v>
      </c>
      <c r="F2472" t="s">
        <v>485</v>
      </c>
      <c r="G2472" t="s">
        <v>486</v>
      </c>
    </row>
    <row r="2473" spans="1:7" x14ac:dyDescent="0.25">
      <c r="A2473" t="s">
        <v>28</v>
      </c>
      <c r="B2473" t="s">
        <v>1665</v>
      </c>
      <c r="C2473" t="s">
        <v>400</v>
      </c>
      <c r="D2473" t="s">
        <v>1941</v>
      </c>
      <c r="E2473" t="s">
        <v>484</v>
      </c>
      <c r="F2473" t="s">
        <v>485</v>
      </c>
      <c r="G2473" t="s">
        <v>486</v>
      </c>
    </row>
    <row r="2474" spans="1:7" x14ac:dyDescent="0.25">
      <c r="A2474" t="s">
        <v>26</v>
      </c>
      <c r="B2474" t="s">
        <v>852</v>
      </c>
      <c r="C2474" t="s">
        <v>400</v>
      </c>
      <c r="D2474" t="s">
        <v>1941</v>
      </c>
      <c r="E2474" t="s">
        <v>484</v>
      </c>
      <c r="F2474" t="s">
        <v>485</v>
      </c>
      <c r="G2474" t="s">
        <v>486</v>
      </c>
    </row>
    <row r="2475" spans="1:7" x14ac:dyDescent="0.25">
      <c r="A2475" t="s">
        <v>27</v>
      </c>
      <c r="B2475" t="s">
        <v>1761</v>
      </c>
      <c r="C2475" t="s">
        <v>400</v>
      </c>
      <c r="D2475" t="s">
        <v>1941</v>
      </c>
      <c r="E2475" t="s">
        <v>484</v>
      </c>
      <c r="F2475" t="s">
        <v>485</v>
      </c>
      <c r="G2475" t="s">
        <v>486</v>
      </c>
    </row>
    <row r="2476" spans="1:7" x14ac:dyDescent="0.25">
      <c r="A2476" t="s">
        <v>19</v>
      </c>
      <c r="B2476" t="s">
        <v>625</v>
      </c>
      <c r="C2476" t="s">
        <v>400</v>
      </c>
      <c r="D2476" t="s">
        <v>1941</v>
      </c>
      <c r="E2476" t="s">
        <v>484</v>
      </c>
      <c r="F2476" t="s">
        <v>485</v>
      </c>
      <c r="G2476" t="s">
        <v>486</v>
      </c>
    </row>
    <row r="2477" spans="1:7" x14ac:dyDescent="0.25">
      <c r="A2477" t="s">
        <v>11</v>
      </c>
      <c r="B2477" t="s">
        <v>1242</v>
      </c>
      <c r="C2477" t="s">
        <v>400</v>
      </c>
      <c r="D2477" t="s">
        <v>1941</v>
      </c>
      <c r="E2477" t="s">
        <v>484</v>
      </c>
      <c r="F2477" t="s">
        <v>485</v>
      </c>
      <c r="G2477" t="s">
        <v>486</v>
      </c>
    </row>
    <row r="2478" spans="1:7" x14ac:dyDescent="0.25">
      <c r="A2478" t="s">
        <v>12</v>
      </c>
      <c r="B2478" t="s">
        <v>1123</v>
      </c>
      <c r="C2478" t="s">
        <v>400</v>
      </c>
      <c r="D2478" t="s">
        <v>1941</v>
      </c>
      <c r="E2478" t="s">
        <v>484</v>
      </c>
      <c r="F2478" t="s">
        <v>485</v>
      </c>
      <c r="G2478" t="s">
        <v>486</v>
      </c>
    </row>
    <row r="2479" spans="1:7" x14ac:dyDescent="0.25">
      <c r="A2479" t="s">
        <v>10</v>
      </c>
      <c r="B2479" t="s">
        <v>1802</v>
      </c>
      <c r="C2479" t="s">
        <v>400</v>
      </c>
      <c r="D2479" t="s">
        <v>1941</v>
      </c>
      <c r="E2479" t="s">
        <v>484</v>
      </c>
      <c r="F2479" t="s">
        <v>485</v>
      </c>
      <c r="G2479" t="s">
        <v>486</v>
      </c>
    </row>
    <row r="2480" spans="1:7" x14ac:dyDescent="0.25">
      <c r="A2480" t="s">
        <v>8</v>
      </c>
      <c r="B2480" t="s">
        <v>1803</v>
      </c>
      <c r="C2480" t="s">
        <v>400</v>
      </c>
      <c r="D2480" t="s">
        <v>1941</v>
      </c>
      <c r="E2480" t="s">
        <v>484</v>
      </c>
      <c r="F2480" t="s">
        <v>485</v>
      </c>
      <c r="G2480" t="s">
        <v>486</v>
      </c>
    </row>
    <row r="2481" spans="1:7" x14ac:dyDescent="0.25">
      <c r="A2481" t="s">
        <v>9</v>
      </c>
      <c r="B2481" t="s">
        <v>1115</v>
      </c>
      <c r="C2481" t="s">
        <v>400</v>
      </c>
      <c r="D2481" t="s">
        <v>1941</v>
      </c>
      <c r="E2481" t="s">
        <v>484</v>
      </c>
      <c r="F2481" t="s">
        <v>485</v>
      </c>
      <c r="G2481" t="s">
        <v>486</v>
      </c>
    </row>
    <row r="2482" spans="1:7" x14ac:dyDescent="0.25">
      <c r="A2482" t="s">
        <v>13</v>
      </c>
      <c r="B2482" t="s">
        <v>1804</v>
      </c>
      <c r="C2482" t="s">
        <v>400</v>
      </c>
      <c r="D2482" t="s">
        <v>1941</v>
      </c>
      <c r="E2482" t="s">
        <v>484</v>
      </c>
      <c r="F2482" t="s">
        <v>485</v>
      </c>
      <c r="G2482" t="s">
        <v>486</v>
      </c>
    </row>
    <row r="2483" spans="1:7" x14ac:dyDescent="0.25">
      <c r="A2483" t="s">
        <v>17</v>
      </c>
      <c r="B2483" t="s">
        <v>521</v>
      </c>
      <c r="C2483" t="s">
        <v>400</v>
      </c>
      <c r="D2483" t="s">
        <v>1941</v>
      </c>
      <c r="E2483" t="s">
        <v>484</v>
      </c>
      <c r="F2483" t="s">
        <v>485</v>
      </c>
      <c r="G2483" t="s">
        <v>486</v>
      </c>
    </row>
    <row r="2484" spans="1:7" x14ac:dyDescent="0.25">
      <c r="A2484" t="s">
        <v>18</v>
      </c>
      <c r="B2484" t="s">
        <v>1017</v>
      </c>
      <c r="C2484" t="s">
        <v>400</v>
      </c>
      <c r="D2484" t="s">
        <v>1941</v>
      </c>
      <c r="E2484" t="s">
        <v>484</v>
      </c>
      <c r="F2484" t="s">
        <v>485</v>
      </c>
      <c r="G2484" t="s">
        <v>486</v>
      </c>
    </row>
    <row r="2485" spans="1:7" x14ac:dyDescent="0.25">
      <c r="A2485" t="s">
        <v>16</v>
      </c>
      <c r="B2485" t="s">
        <v>1094</v>
      </c>
      <c r="C2485" t="s">
        <v>400</v>
      </c>
      <c r="D2485" t="s">
        <v>1941</v>
      </c>
      <c r="E2485" t="s">
        <v>484</v>
      </c>
      <c r="F2485" t="s">
        <v>485</v>
      </c>
      <c r="G2485" t="s">
        <v>486</v>
      </c>
    </row>
    <row r="2486" spans="1:7" x14ac:dyDescent="0.25">
      <c r="A2486" t="s">
        <v>14</v>
      </c>
      <c r="B2486" t="s">
        <v>619</v>
      </c>
      <c r="C2486" t="s">
        <v>400</v>
      </c>
      <c r="D2486" t="s">
        <v>1941</v>
      </c>
      <c r="E2486" t="s">
        <v>484</v>
      </c>
      <c r="F2486" t="s">
        <v>485</v>
      </c>
      <c r="G2486" t="s">
        <v>486</v>
      </c>
    </row>
    <row r="2487" spans="1:7" x14ac:dyDescent="0.25">
      <c r="A2487" t="s">
        <v>23</v>
      </c>
      <c r="B2487" t="s">
        <v>1538</v>
      </c>
      <c r="C2487" t="s">
        <v>400</v>
      </c>
      <c r="D2487" t="s">
        <v>1941</v>
      </c>
      <c r="E2487" t="s">
        <v>484</v>
      </c>
      <c r="F2487" t="s">
        <v>485</v>
      </c>
      <c r="G2487" t="s">
        <v>486</v>
      </c>
    </row>
    <row r="2488" spans="1:7" x14ac:dyDescent="0.25">
      <c r="A2488" t="s">
        <v>15</v>
      </c>
      <c r="B2488" t="s">
        <v>602</v>
      </c>
      <c r="C2488" t="s">
        <v>400</v>
      </c>
      <c r="D2488" t="s">
        <v>1941</v>
      </c>
      <c r="E2488" t="s">
        <v>484</v>
      </c>
      <c r="F2488" t="s">
        <v>485</v>
      </c>
      <c r="G2488" t="s">
        <v>486</v>
      </c>
    </row>
    <row r="2489" spans="1:7" x14ac:dyDescent="0.25">
      <c r="A2489" t="s">
        <v>24</v>
      </c>
      <c r="B2489" t="s">
        <v>1025</v>
      </c>
      <c r="C2489" t="s">
        <v>402</v>
      </c>
      <c r="D2489" t="s">
        <v>1941</v>
      </c>
      <c r="E2489" t="s">
        <v>484</v>
      </c>
      <c r="F2489" t="s">
        <v>485</v>
      </c>
      <c r="G2489" t="s">
        <v>486</v>
      </c>
    </row>
    <row r="2490" spans="1:7" x14ac:dyDescent="0.25">
      <c r="A2490" t="s">
        <v>22</v>
      </c>
      <c r="B2490" t="s">
        <v>1372</v>
      </c>
      <c r="C2490" t="s">
        <v>402</v>
      </c>
      <c r="D2490" t="s">
        <v>1941</v>
      </c>
      <c r="E2490" t="s">
        <v>484</v>
      </c>
      <c r="F2490" t="s">
        <v>485</v>
      </c>
      <c r="G2490" t="s">
        <v>486</v>
      </c>
    </row>
    <row r="2491" spans="1:7" x14ac:dyDescent="0.25">
      <c r="A2491" t="s">
        <v>20</v>
      </c>
      <c r="B2491" t="s">
        <v>633</v>
      </c>
      <c r="C2491" t="s">
        <v>402</v>
      </c>
      <c r="D2491" t="s">
        <v>1941</v>
      </c>
      <c r="E2491" t="s">
        <v>484</v>
      </c>
      <c r="F2491" t="s">
        <v>485</v>
      </c>
      <c r="G2491" t="s">
        <v>486</v>
      </c>
    </row>
    <row r="2492" spans="1:7" x14ac:dyDescent="0.25">
      <c r="A2492" t="s">
        <v>21</v>
      </c>
      <c r="B2492" t="s">
        <v>661</v>
      </c>
      <c r="C2492" t="s">
        <v>402</v>
      </c>
      <c r="D2492" t="s">
        <v>1941</v>
      </c>
      <c r="E2492" t="s">
        <v>484</v>
      </c>
      <c r="F2492" t="s">
        <v>485</v>
      </c>
      <c r="G2492" t="s">
        <v>486</v>
      </c>
    </row>
    <row r="2493" spans="1:7" x14ac:dyDescent="0.25">
      <c r="A2493" t="s">
        <v>25</v>
      </c>
      <c r="B2493" t="s">
        <v>1111</v>
      </c>
      <c r="C2493" t="s">
        <v>402</v>
      </c>
      <c r="D2493" t="s">
        <v>1941</v>
      </c>
      <c r="E2493" t="s">
        <v>484</v>
      </c>
      <c r="F2493" t="s">
        <v>485</v>
      </c>
      <c r="G2493" t="s">
        <v>486</v>
      </c>
    </row>
    <row r="2494" spans="1:7" x14ac:dyDescent="0.25">
      <c r="A2494" t="s">
        <v>29</v>
      </c>
      <c r="B2494" t="s">
        <v>1273</v>
      </c>
      <c r="C2494" t="s">
        <v>402</v>
      </c>
      <c r="D2494" t="s">
        <v>1941</v>
      </c>
      <c r="E2494" t="s">
        <v>484</v>
      </c>
      <c r="F2494" t="s">
        <v>485</v>
      </c>
      <c r="G2494" t="s">
        <v>486</v>
      </c>
    </row>
    <row r="2495" spans="1:7" x14ac:dyDescent="0.25">
      <c r="A2495" t="s">
        <v>30</v>
      </c>
      <c r="B2495" t="s">
        <v>771</v>
      </c>
      <c r="C2495" t="s">
        <v>402</v>
      </c>
      <c r="D2495" t="s">
        <v>1941</v>
      </c>
      <c r="E2495" t="s">
        <v>484</v>
      </c>
      <c r="F2495" t="s">
        <v>485</v>
      </c>
      <c r="G2495" t="s">
        <v>486</v>
      </c>
    </row>
    <row r="2496" spans="1:7" x14ac:dyDescent="0.25">
      <c r="A2496" t="s">
        <v>28</v>
      </c>
      <c r="B2496" t="s">
        <v>695</v>
      </c>
      <c r="C2496" t="s">
        <v>402</v>
      </c>
      <c r="D2496" t="s">
        <v>1941</v>
      </c>
      <c r="E2496" t="s">
        <v>484</v>
      </c>
      <c r="F2496" t="s">
        <v>485</v>
      </c>
      <c r="G2496" t="s">
        <v>486</v>
      </c>
    </row>
    <row r="2497" spans="1:7" x14ac:dyDescent="0.25">
      <c r="A2497" t="s">
        <v>26</v>
      </c>
      <c r="B2497" t="s">
        <v>1805</v>
      </c>
      <c r="C2497" t="s">
        <v>402</v>
      </c>
      <c r="D2497" t="s">
        <v>1941</v>
      </c>
      <c r="E2497" t="s">
        <v>484</v>
      </c>
      <c r="F2497" t="s">
        <v>485</v>
      </c>
      <c r="G2497" t="s">
        <v>486</v>
      </c>
    </row>
    <row r="2498" spans="1:7" x14ac:dyDescent="0.25">
      <c r="A2498" t="s">
        <v>27</v>
      </c>
      <c r="B2498" t="s">
        <v>557</v>
      </c>
      <c r="C2498" t="s">
        <v>402</v>
      </c>
      <c r="D2498" t="s">
        <v>1941</v>
      </c>
      <c r="E2498" t="s">
        <v>484</v>
      </c>
      <c r="F2498" t="s">
        <v>485</v>
      </c>
      <c r="G2498" t="s">
        <v>486</v>
      </c>
    </row>
    <row r="2499" spans="1:7" x14ac:dyDescent="0.25">
      <c r="A2499" t="s">
        <v>19</v>
      </c>
      <c r="B2499" t="s">
        <v>1121</v>
      </c>
      <c r="C2499" t="s">
        <v>402</v>
      </c>
      <c r="D2499" t="s">
        <v>1941</v>
      </c>
      <c r="E2499" t="s">
        <v>484</v>
      </c>
      <c r="F2499" t="s">
        <v>485</v>
      </c>
      <c r="G2499" t="s">
        <v>486</v>
      </c>
    </row>
    <row r="2500" spans="1:7" x14ac:dyDescent="0.25">
      <c r="A2500" t="s">
        <v>11</v>
      </c>
      <c r="B2500" t="s">
        <v>504</v>
      </c>
      <c r="C2500" t="s">
        <v>402</v>
      </c>
      <c r="D2500" t="s">
        <v>1941</v>
      </c>
      <c r="E2500" t="s">
        <v>484</v>
      </c>
      <c r="F2500" t="s">
        <v>485</v>
      </c>
      <c r="G2500" t="s">
        <v>486</v>
      </c>
    </row>
    <row r="2501" spans="1:7" x14ac:dyDescent="0.25">
      <c r="A2501" t="s">
        <v>12</v>
      </c>
      <c r="B2501" t="s">
        <v>1806</v>
      </c>
      <c r="C2501" t="s">
        <v>402</v>
      </c>
      <c r="D2501" t="s">
        <v>1941</v>
      </c>
      <c r="E2501" t="s">
        <v>484</v>
      </c>
      <c r="F2501" t="s">
        <v>485</v>
      </c>
      <c r="G2501" t="s">
        <v>486</v>
      </c>
    </row>
    <row r="2502" spans="1:7" x14ac:dyDescent="0.25">
      <c r="A2502" t="s">
        <v>10</v>
      </c>
      <c r="B2502" t="s">
        <v>1807</v>
      </c>
      <c r="C2502" t="s">
        <v>402</v>
      </c>
      <c r="D2502" t="s">
        <v>1941</v>
      </c>
      <c r="E2502" t="s">
        <v>484</v>
      </c>
      <c r="F2502" t="s">
        <v>485</v>
      </c>
      <c r="G2502" t="s">
        <v>486</v>
      </c>
    </row>
    <row r="2503" spans="1:7" x14ac:dyDescent="0.25">
      <c r="A2503" t="s">
        <v>8</v>
      </c>
      <c r="B2503" t="s">
        <v>1668</v>
      </c>
      <c r="C2503" t="s">
        <v>402</v>
      </c>
      <c r="D2503" t="s">
        <v>1941</v>
      </c>
      <c r="E2503" t="s">
        <v>484</v>
      </c>
      <c r="F2503" t="s">
        <v>485</v>
      </c>
      <c r="G2503" t="s">
        <v>486</v>
      </c>
    </row>
    <row r="2504" spans="1:7" x14ac:dyDescent="0.25">
      <c r="A2504" t="s">
        <v>9</v>
      </c>
      <c r="B2504" t="s">
        <v>1808</v>
      </c>
      <c r="C2504" t="s">
        <v>402</v>
      </c>
      <c r="D2504" t="s">
        <v>1941</v>
      </c>
      <c r="E2504" t="s">
        <v>484</v>
      </c>
      <c r="F2504" t="s">
        <v>485</v>
      </c>
      <c r="G2504" t="s">
        <v>486</v>
      </c>
    </row>
    <row r="2505" spans="1:7" x14ac:dyDescent="0.25">
      <c r="A2505" t="s">
        <v>13</v>
      </c>
      <c r="B2505" t="s">
        <v>1700</v>
      </c>
      <c r="C2505" t="s">
        <v>402</v>
      </c>
      <c r="D2505" t="s">
        <v>1941</v>
      </c>
      <c r="E2505" t="s">
        <v>484</v>
      </c>
      <c r="F2505" t="s">
        <v>485</v>
      </c>
      <c r="G2505" t="s">
        <v>486</v>
      </c>
    </row>
    <row r="2506" spans="1:7" x14ac:dyDescent="0.25">
      <c r="A2506" t="s">
        <v>17</v>
      </c>
      <c r="B2506" t="s">
        <v>1027</v>
      </c>
      <c r="C2506" t="s">
        <v>402</v>
      </c>
      <c r="D2506" t="s">
        <v>1941</v>
      </c>
      <c r="E2506" t="s">
        <v>484</v>
      </c>
      <c r="F2506" t="s">
        <v>485</v>
      </c>
      <c r="G2506" t="s">
        <v>486</v>
      </c>
    </row>
    <row r="2507" spans="1:7" x14ac:dyDescent="0.25">
      <c r="A2507" t="s">
        <v>18</v>
      </c>
      <c r="B2507" t="s">
        <v>970</v>
      </c>
      <c r="C2507" t="s">
        <v>402</v>
      </c>
      <c r="D2507" t="s">
        <v>1941</v>
      </c>
      <c r="E2507" t="s">
        <v>484</v>
      </c>
      <c r="F2507" t="s">
        <v>485</v>
      </c>
      <c r="G2507" t="s">
        <v>486</v>
      </c>
    </row>
    <row r="2508" spans="1:7" x14ac:dyDescent="0.25">
      <c r="A2508" t="s">
        <v>16</v>
      </c>
      <c r="B2508" t="s">
        <v>829</v>
      </c>
      <c r="C2508" t="s">
        <v>402</v>
      </c>
      <c r="D2508" t="s">
        <v>1941</v>
      </c>
      <c r="E2508" t="s">
        <v>484</v>
      </c>
      <c r="F2508" t="s">
        <v>485</v>
      </c>
      <c r="G2508" t="s">
        <v>486</v>
      </c>
    </row>
    <row r="2509" spans="1:7" x14ac:dyDescent="0.25">
      <c r="A2509" t="s">
        <v>14</v>
      </c>
      <c r="B2509" t="s">
        <v>652</v>
      </c>
      <c r="C2509" t="s">
        <v>402</v>
      </c>
      <c r="D2509" t="s">
        <v>1941</v>
      </c>
      <c r="E2509" t="s">
        <v>484</v>
      </c>
      <c r="F2509" t="s">
        <v>485</v>
      </c>
      <c r="G2509" t="s">
        <v>486</v>
      </c>
    </row>
    <row r="2510" spans="1:7" x14ac:dyDescent="0.25">
      <c r="A2510" t="s">
        <v>23</v>
      </c>
      <c r="B2510" t="s">
        <v>1113</v>
      </c>
      <c r="C2510" t="s">
        <v>402</v>
      </c>
      <c r="D2510" t="s">
        <v>1941</v>
      </c>
      <c r="E2510" t="s">
        <v>484</v>
      </c>
      <c r="F2510" t="s">
        <v>485</v>
      </c>
      <c r="G2510" t="s">
        <v>486</v>
      </c>
    </row>
    <row r="2511" spans="1:7" x14ac:dyDescent="0.25">
      <c r="A2511" t="s">
        <v>15</v>
      </c>
      <c r="B2511" t="s">
        <v>835</v>
      </c>
      <c r="C2511" t="s">
        <v>402</v>
      </c>
      <c r="D2511" t="s">
        <v>1941</v>
      </c>
      <c r="E2511" t="s">
        <v>484</v>
      </c>
      <c r="F2511" t="s">
        <v>485</v>
      </c>
      <c r="G2511" t="s">
        <v>486</v>
      </c>
    </row>
    <row r="2512" spans="1:7" x14ac:dyDescent="0.25">
      <c r="A2512" t="s">
        <v>28</v>
      </c>
      <c r="B2512" t="s">
        <v>1809</v>
      </c>
      <c r="C2512" t="s">
        <v>404</v>
      </c>
      <c r="D2512" t="s">
        <v>1941</v>
      </c>
      <c r="E2512" t="s">
        <v>484</v>
      </c>
      <c r="F2512" t="s">
        <v>485</v>
      </c>
      <c r="G2512" t="s">
        <v>486</v>
      </c>
    </row>
    <row r="2513" spans="1:7" x14ac:dyDescent="0.25">
      <c r="A2513" t="s">
        <v>13</v>
      </c>
      <c r="B2513" t="s">
        <v>1810</v>
      </c>
      <c r="C2513" t="s">
        <v>404</v>
      </c>
      <c r="D2513" t="s">
        <v>1941</v>
      </c>
      <c r="E2513" t="s">
        <v>484</v>
      </c>
      <c r="F2513" t="s">
        <v>485</v>
      </c>
      <c r="G2513" t="s">
        <v>486</v>
      </c>
    </row>
    <row r="2514" spans="1:7" x14ac:dyDescent="0.25">
      <c r="A2514" t="s">
        <v>29</v>
      </c>
      <c r="B2514" t="s">
        <v>1811</v>
      </c>
      <c r="C2514" t="s">
        <v>408</v>
      </c>
      <c r="D2514" t="s">
        <v>1941</v>
      </c>
      <c r="E2514" t="s">
        <v>484</v>
      </c>
      <c r="F2514" t="s">
        <v>485</v>
      </c>
      <c r="G2514" t="s">
        <v>486</v>
      </c>
    </row>
    <row r="2515" spans="1:7" x14ac:dyDescent="0.25">
      <c r="A2515" t="s">
        <v>11</v>
      </c>
      <c r="B2515" t="s">
        <v>850</v>
      </c>
      <c r="C2515" t="s">
        <v>408</v>
      </c>
      <c r="D2515" t="s">
        <v>1941</v>
      </c>
      <c r="E2515" t="s">
        <v>484</v>
      </c>
      <c r="F2515" t="s">
        <v>485</v>
      </c>
      <c r="G2515" t="s">
        <v>486</v>
      </c>
    </row>
    <row r="2516" spans="1:7" x14ac:dyDescent="0.25">
      <c r="A2516" t="s">
        <v>8</v>
      </c>
      <c r="B2516" t="s">
        <v>1048</v>
      </c>
      <c r="C2516" t="s">
        <v>408</v>
      </c>
      <c r="D2516" t="s">
        <v>1941</v>
      </c>
      <c r="E2516" t="s">
        <v>484</v>
      </c>
      <c r="F2516" t="s">
        <v>485</v>
      </c>
      <c r="G2516" t="s">
        <v>486</v>
      </c>
    </row>
    <row r="2517" spans="1:7" x14ac:dyDescent="0.25">
      <c r="A2517" t="s">
        <v>9</v>
      </c>
      <c r="B2517" t="s">
        <v>966</v>
      </c>
      <c r="C2517" t="s">
        <v>408</v>
      </c>
      <c r="D2517" t="s">
        <v>1941</v>
      </c>
      <c r="E2517" t="s">
        <v>484</v>
      </c>
      <c r="F2517" t="s">
        <v>485</v>
      </c>
      <c r="G2517" t="s">
        <v>486</v>
      </c>
    </row>
    <row r="2518" spans="1:7" x14ac:dyDescent="0.25">
      <c r="A2518" t="s">
        <v>13</v>
      </c>
      <c r="B2518" t="s">
        <v>808</v>
      </c>
      <c r="C2518" t="s">
        <v>408</v>
      </c>
      <c r="D2518" t="s">
        <v>1941</v>
      </c>
      <c r="E2518" t="s">
        <v>484</v>
      </c>
      <c r="F2518" t="s">
        <v>485</v>
      </c>
      <c r="G2518" t="s">
        <v>486</v>
      </c>
    </row>
    <row r="2519" spans="1:7" x14ac:dyDescent="0.25">
      <c r="A2519" t="s">
        <v>17</v>
      </c>
      <c r="B2519" t="s">
        <v>1276</v>
      </c>
      <c r="C2519" t="s">
        <v>408</v>
      </c>
      <c r="D2519" t="s">
        <v>1941</v>
      </c>
      <c r="E2519" t="s">
        <v>484</v>
      </c>
      <c r="F2519" t="s">
        <v>485</v>
      </c>
      <c r="G2519" t="s">
        <v>486</v>
      </c>
    </row>
    <row r="2520" spans="1:7" x14ac:dyDescent="0.25">
      <c r="A2520" t="s">
        <v>18</v>
      </c>
      <c r="B2520" t="s">
        <v>881</v>
      </c>
      <c r="C2520" t="s">
        <v>408</v>
      </c>
      <c r="D2520" t="s">
        <v>1941</v>
      </c>
      <c r="E2520" t="s">
        <v>484</v>
      </c>
      <c r="F2520" t="s">
        <v>485</v>
      </c>
      <c r="G2520" t="s">
        <v>486</v>
      </c>
    </row>
    <row r="2521" spans="1:7" x14ac:dyDescent="0.25">
      <c r="A2521" t="s">
        <v>16</v>
      </c>
      <c r="B2521" t="s">
        <v>765</v>
      </c>
      <c r="C2521" t="s">
        <v>408</v>
      </c>
      <c r="D2521" t="s">
        <v>1941</v>
      </c>
      <c r="E2521" t="s">
        <v>484</v>
      </c>
      <c r="F2521" t="s">
        <v>485</v>
      </c>
      <c r="G2521" t="s">
        <v>486</v>
      </c>
    </row>
    <row r="2522" spans="1:7" x14ac:dyDescent="0.25">
      <c r="A2522" t="s">
        <v>14</v>
      </c>
      <c r="B2522" t="s">
        <v>1534</v>
      </c>
      <c r="C2522" t="s">
        <v>408</v>
      </c>
      <c r="D2522" t="s">
        <v>1941</v>
      </c>
      <c r="E2522" t="s">
        <v>484</v>
      </c>
      <c r="F2522" t="s">
        <v>485</v>
      </c>
      <c r="G2522" t="s">
        <v>486</v>
      </c>
    </row>
    <row r="2523" spans="1:7" x14ac:dyDescent="0.25">
      <c r="A2523" t="s">
        <v>20</v>
      </c>
      <c r="B2523" t="s">
        <v>571</v>
      </c>
      <c r="C2523" t="s">
        <v>408</v>
      </c>
      <c r="D2523" t="s">
        <v>1941</v>
      </c>
      <c r="E2523" t="s">
        <v>484</v>
      </c>
      <c r="F2523" t="s">
        <v>485</v>
      </c>
      <c r="G2523" t="s">
        <v>486</v>
      </c>
    </row>
    <row r="2524" spans="1:7" x14ac:dyDescent="0.25">
      <c r="A2524" t="s">
        <v>22</v>
      </c>
      <c r="B2524" t="s">
        <v>1434</v>
      </c>
      <c r="C2524" t="s">
        <v>410</v>
      </c>
      <c r="D2524" t="s">
        <v>1941</v>
      </c>
      <c r="E2524" t="s">
        <v>484</v>
      </c>
      <c r="F2524" t="s">
        <v>485</v>
      </c>
      <c r="G2524" t="s">
        <v>486</v>
      </c>
    </row>
    <row r="2525" spans="1:7" x14ac:dyDescent="0.25">
      <c r="A2525" t="s">
        <v>20</v>
      </c>
      <c r="B2525" t="s">
        <v>1623</v>
      </c>
      <c r="C2525" t="s">
        <v>410</v>
      </c>
      <c r="D2525" t="s">
        <v>1941</v>
      </c>
      <c r="E2525" t="s">
        <v>484</v>
      </c>
      <c r="F2525" t="s">
        <v>485</v>
      </c>
      <c r="G2525" t="s">
        <v>486</v>
      </c>
    </row>
    <row r="2526" spans="1:7" x14ac:dyDescent="0.25">
      <c r="A2526" t="s">
        <v>21</v>
      </c>
      <c r="B2526" t="s">
        <v>688</v>
      </c>
      <c r="C2526" t="s">
        <v>410</v>
      </c>
      <c r="D2526" t="s">
        <v>1941</v>
      </c>
      <c r="E2526" t="s">
        <v>484</v>
      </c>
      <c r="F2526" t="s">
        <v>485</v>
      </c>
      <c r="G2526" t="s">
        <v>486</v>
      </c>
    </row>
    <row r="2527" spans="1:7" x14ac:dyDescent="0.25">
      <c r="A2527" t="s">
        <v>30</v>
      </c>
      <c r="B2527" t="s">
        <v>1684</v>
      </c>
      <c r="C2527" t="s">
        <v>410</v>
      </c>
      <c r="D2527" t="s">
        <v>1941</v>
      </c>
      <c r="E2527" t="s">
        <v>484</v>
      </c>
      <c r="F2527" t="s">
        <v>485</v>
      </c>
      <c r="G2527" t="s">
        <v>486</v>
      </c>
    </row>
    <row r="2528" spans="1:7" x14ac:dyDescent="0.25">
      <c r="A2528" t="s">
        <v>28</v>
      </c>
      <c r="B2528" t="s">
        <v>578</v>
      </c>
      <c r="C2528" t="s">
        <v>410</v>
      </c>
      <c r="D2528" t="s">
        <v>1941</v>
      </c>
      <c r="E2528" t="s">
        <v>484</v>
      </c>
      <c r="F2528" t="s">
        <v>485</v>
      </c>
      <c r="G2528" t="s">
        <v>486</v>
      </c>
    </row>
    <row r="2529" spans="1:7" x14ac:dyDescent="0.25">
      <c r="A2529" t="s">
        <v>26</v>
      </c>
      <c r="B2529" t="s">
        <v>876</v>
      </c>
      <c r="C2529" t="s">
        <v>410</v>
      </c>
      <c r="D2529" t="s">
        <v>1941</v>
      </c>
      <c r="E2529" t="s">
        <v>484</v>
      </c>
      <c r="F2529" t="s">
        <v>485</v>
      </c>
      <c r="G2529" t="s">
        <v>486</v>
      </c>
    </row>
    <row r="2530" spans="1:7" x14ac:dyDescent="0.25">
      <c r="A2530" t="s">
        <v>27</v>
      </c>
      <c r="B2530" t="s">
        <v>912</v>
      </c>
      <c r="C2530" t="s">
        <v>410</v>
      </c>
      <c r="D2530" t="s">
        <v>1941</v>
      </c>
      <c r="E2530" t="s">
        <v>484</v>
      </c>
      <c r="F2530" t="s">
        <v>485</v>
      </c>
      <c r="G2530" t="s">
        <v>486</v>
      </c>
    </row>
    <row r="2531" spans="1:7" x14ac:dyDescent="0.25">
      <c r="A2531" t="s">
        <v>19</v>
      </c>
      <c r="B2531" t="s">
        <v>1121</v>
      </c>
      <c r="C2531" t="s">
        <v>410</v>
      </c>
      <c r="D2531" t="s">
        <v>1941</v>
      </c>
      <c r="E2531" t="s">
        <v>484</v>
      </c>
      <c r="F2531" t="s">
        <v>485</v>
      </c>
      <c r="G2531" t="s">
        <v>486</v>
      </c>
    </row>
    <row r="2532" spans="1:7" x14ac:dyDescent="0.25">
      <c r="A2532" t="s">
        <v>22</v>
      </c>
      <c r="B2532" t="s">
        <v>1812</v>
      </c>
      <c r="C2532" t="s">
        <v>412</v>
      </c>
      <c r="D2532" t="s">
        <v>1941</v>
      </c>
      <c r="E2532" t="s">
        <v>484</v>
      </c>
      <c r="F2532" t="s">
        <v>485</v>
      </c>
      <c r="G2532" t="s">
        <v>486</v>
      </c>
    </row>
    <row r="2533" spans="1:7" x14ac:dyDescent="0.25">
      <c r="A2533" t="s">
        <v>20</v>
      </c>
      <c r="B2533" t="s">
        <v>644</v>
      </c>
      <c r="C2533" t="s">
        <v>412</v>
      </c>
      <c r="D2533" t="s">
        <v>1941</v>
      </c>
      <c r="E2533" t="s">
        <v>484</v>
      </c>
      <c r="F2533" t="s">
        <v>485</v>
      </c>
      <c r="G2533" t="s">
        <v>486</v>
      </c>
    </row>
    <row r="2534" spans="1:7" x14ac:dyDescent="0.25">
      <c r="A2534" t="s">
        <v>21</v>
      </c>
      <c r="B2534" t="s">
        <v>994</v>
      </c>
      <c r="C2534" t="s">
        <v>412</v>
      </c>
      <c r="D2534" t="s">
        <v>1941</v>
      </c>
      <c r="E2534" t="s">
        <v>484</v>
      </c>
      <c r="F2534" t="s">
        <v>485</v>
      </c>
      <c r="G2534" t="s">
        <v>486</v>
      </c>
    </row>
    <row r="2535" spans="1:7" x14ac:dyDescent="0.25">
      <c r="A2535" t="s">
        <v>25</v>
      </c>
      <c r="B2535" t="s">
        <v>1061</v>
      </c>
      <c r="C2535" t="s">
        <v>412</v>
      </c>
      <c r="D2535" t="s">
        <v>1941</v>
      </c>
      <c r="E2535" t="s">
        <v>484</v>
      </c>
      <c r="F2535" t="s">
        <v>485</v>
      </c>
      <c r="G2535" t="s">
        <v>486</v>
      </c>
    </row>
    <row r="2536" spans="1:7" x14ac:dyDescent="0.25">
      <c r="A2536" t="s">
        <v>29</v>
      </c>
      <c r="B2536" t="s">
        <v>1148</v>
      </c>
      <c r="C2536" t="s">
        <v>412</v>
      </c>
      <c r="D2536" t="s">
        <v>1941</v>
      </c>
      <c r="E2536" t="s">
        <v>484</v>
      </c>
      <c r="F2536" t="s">
        <v>485</v>
      </c>
      <c r="G2536" t="s">
        <v>486</v>
      </c>
    </row>
    <row r="2537" spans="1:7" x14ac:dyDescent="0.25">
      <c r="A2537" t="s">
        <v>30</v>
      </c>
      <c r="B2537" t="s">
        <v>1609</v>
      </c>
      <c r="C2537" t="s">
        <v>412</v>
      </c>
      <c r="D2537" t="s">
        <v>1941</v>
      </c>
      <c r="E2537" t="s">
        <v>484</v>
      </c>
      <c r="F2537" t="s">
        <v>485</v>
      </c>
      <c r="G2537" t="s">
        <v>486</v>
      </c>
    </row>
    <row r="2538" spans="1:7" x14ac:dyDescent="0.25">
      <c r="A2538" t="s">
        <v>28</v>
      </c>
      <c r="B2538" t="s">
        <v>1650</v>
      </c>
      <c r="C2538" t="s">
        <v>412</v>
      </c>
      <c r="D2538" t="s">
        <v>1941</v>
      </c>
      <c r="E2538" t="s">
        <v>484</v>
      </c>
      <c r="F2538" t="s">
        <v>485</v>
      </c>
      <c r="G2538" t="s">
        <v>486</v>
      </c>
    </row>
    <row r="2539" spans="1:7" x14ac:dyDescent="0.25">
      <c r="A2539" t="s">
        <v>26</v>
      </c>
      <c r="B2539" t="s">
        <v>985</v>
      </c>
      <c r="C2539" t="s">
        <v>412</v>
      </c>
      <c r="D2539" t="s">
        <v>1941</v>
      </c>
      <c r="E2539" t="s">
        <v>484</v>
      </c>
      <c r="F2539" t="s">
        <v>485</v>
      </c>
      <c r="G2539" t="s">
        <v>486</v>
      </c>
    </row>
    <row r="2540" spans="1:7" x14ac:dyDescent="0.25">
      <c r="A2540" t="s">
        <v>18</v>
      </c>
      <c r="B2540" t="s">
        <v>699</v>
      </c>
      <c r="C2540" t="s">
        <v>414</v>
      </c>
      <c r="D2540" t="s">
        <v>1941</v>
      </c>
      <c r="E2540" t="s">
        <v>484</v>
      </c>
      <c r="F2540" t="s">
        <v>485</v>
      </c>
      <c r="G2540" t="s">
        <v>486</v>
      </c>
    </row>
    <row r="2541" spans="1:7" x14ac:dyDescent="0.25">
      <c r="A2541" t="s">
        <v>17</v>
      </c>
      <c r="B2541" t="s">
        <v>1150</v>
      </c>
      <c r="C2541" t="s">
        <v>416</v>
      </c>
      <c r="D2541" t="s">
        <v>1941</v>
      </c>
      <c r="E2541" t="s">
        <v>484</v>
      </c>
      <c r="F2541" t="s">
        <v>485</v>
      </c>
      <c r="G2541" t="s">
        <v>486</v>
      </c>
    </row>
    <row r="2542" spans="1:7" x14ac:dyDescent="0.25">
      <c r="A2542" t="s">
        <v>16</v>
      </c>
      <c r="B2542" t="s">
        <v>1396</v>
      </c>
      <c r="C2542" t="s">
        <v>416</v>
      </c>
      <c r="D2542" t="s">
        <v>1941</v>
      </c>
      <c r="E2542" t="s">
        <v>484</v>
      </c>
      <c r="F2542" t="s">
        <v>485</v>
      </c>
      <c r="G2542" t="s">
        <v>486</v>
      </c>
    </row>
    <row r="2543" spans="1:7" x14ac:dyDescent="0.25">
      <c r="A2543" t="s">
        <v>30</v>
      </c>
      <c r="B2543" t="s">
        <v>696</v>
      </c>
      <c r="C2543" t="s">
        <v>416</v>
      </c>
      <c r="D2543" t="s">
        <v>1941</v>
      </c>
      <c r="E2543" t="s">
        <v>484</v>
      </c>
      <c r="F2543" t="s">
        <v>485</v>
      </c>
      <c r="G2543" t="s">
        <v>486</v>
      </c>
    </row>
    <row r="2544" spans="1:7" x14ac:dyDescent="0.25">
      <c r="A2544" t="s">
        <v>11</v>
      </c>
      <c r="B2544" t="s">
        <v>1285</v>
      </c>
      <c r="C2544" t="s">
        <v>416</v>
      </c>
      <c r="D2544" t="s">
        <v>1941</v>
      </c>
      <c r="E2544" t="s">
        <v>484</v>
      </c>
      <c r="F2544" t="s">
        <v>485</v>
      </c>
      <c r="G2544" t="s">
        <v>486</v>
      </c>
    </row>
    <row r="2545" spans="1:7" x14ac:dyDescent="0.25">
      <c r="A2545" t="s">
        <v>9</v>
      </c>
      <c r="B2545" t="s">
        <v>1439</v>
      </c>
      <c r="C2545" t="s">
        <v>416</v>
      </c>
      <c r="D2545" t="s">
        <v>1941</v>
      </c>
      <c r="E2545" t="s">
        <v>484</v>
      </c>
      <c r="F2545" t="s">
        <v>485</v>
      </c>
      <c r="G2545" t="s">
        <v>486</v>
      </c>
    </row>
    <row r="2546" spans="1:7" x14ac:dyDescent="0.25">
      <c r="A2546" t="s">
        <v>24</v>
      </c>
      <c r="B2546" t="s">
        <v>1813</v>
      </c>
      <c r="C2546" t="s">
        <v>418</v>
      </c>
      <c r="D2546" t="s">
        <v>1941</v>
      </c>
      <c r="E2546" t="s">
        <v>484</v>
      </c>
      <c r="F2546" t="s">
        <v>485</v>
      </c>
      <c r="G2546" t="s">
        <v>486</v>
      </c>
    </row>
    <row r="2547" spans="1:7" x14ac:dyDescent="0.25">
      <c r="A2547" t="s">
        <v>22</v>
      </c>
      <c r="B2547" t="s">
        <v>764</v>
      </c>
      <c r="C2547" t="s">
        <v>418</v>
      </c>
      <c r="D2547" t="s">
        <v>1941</v>
      </c>
      <c r="E2547" t="s">
        <v>484</v>
      </c>
      <c r="F2547" t="s">
        <v>485</v>
      </c>
      <c r="G2547" t="s">
        <v>486</v>
      </c>
    </row>
    <row r="2548" spans="1:7" x14ac:dyDescent="0.25">
      <c r="A2548" t="s">
        <v>21</v>
      </c>
      <c r="B2548" t="s">
        <v>1814</v>
      </c>
      <c r="C2548" t="s">
        <v>418</v>
      </c>
      <c r="D2548" t="s">
        <v>1941</v>
      </c>
      <c r="E2548" t="s">
        <v>484</v>
      </c>
      <c r="F2548" t="s">
        <v>485</v>
      </c>
      <c r="G2548" t="s">
        <v>486</v>
      </c>
    </row>
    <row r="2549" spans="1:7" x14ac:dyDescent="0.25">
      <c r="A2549" t="s">
        <v>25</v>
      </c>
      <c r="B2549" t="s">
        <v>1815</v>
      </c>
      <c r="C2549" t="s">
        <v>418</v>
      </c>
      <c r="D2549" t="s">
        <v>1941</v>
      </c>
      <c r="E2549" t="s">
        <v>484</v>
      </c>
      <c r="F2549" t="s">
        <v>485</v>
      </c>
      <c r="G2549" t="s">
        <v>486</v>
      </c>
    </row>
    <row r="2550" spans="1:7" x14ac:dyDescent="0.25">
      <c r="A2550" t="s">
        <v>29</v>
      </c>
      <c r="B2550" t="s">
        <v>1445</v>
      </c>
      <c r="C2550" t="s">
        <v>418</v>
      </c>
      <c r="D2550" t="s">
        <v>1941</v>
      </c>
      <c r="E2550" t="s">
        <v>484</v>
      </c>
      <c r="F2550" t="s">
        <v>485</v>
      </c>
      <c r="G2550" t="s">
        <v>486</v>
      </c>
    </row>
    <row r="2551" spans="1:7" x14ac:dyDescent="0.25">
      <c r="A2551" t="s">
        <v>30</v>
      </c>
      <c r="B2551" t="s">
        <v>1816</v>
      </c>
      <c r="C2551" t="s">
        <v>418</v>
      </c>
      <c r="D2551" t="s">
        <v>1941</v>
      </c>
      <c r="E2551" t="s">
        <v>484</v>
      </c>
      <c r="F2551" t="s">
        <v>485</v>
      </c>
      <c r="G2551" t="s">
        <v>486</v>
      </c>
    </row>
    <row r="2552" spans="1:7" x14ac:dyDescent="0.25">
      <c r="A2552" t="s">
        <v>28</v>
      </c>
      <c r="B2552" t="s">
        <v>1817</v>
      </c>
      <c r="C2552" t="s">
        <v>418</v>
      </c>
      <c r="D2552" t="s">
        <v>1941</v>
      </c>
      <c r="E2552" t="s">
        <v>484</v>
      </c>
      <c r="F2552" t="s">
        <v>485</v>
      </c>
      <c r="G2552" t="s">
        <v>486</v>
      </c>
    </row>
    <row r="2553" spans="1:7" x14ac:dyDescent="0.25">
      <c r="A2553" t="s">
        <v>26</v>
      </c>
      <c r="B2553" t="s">
        <v>1817</v>
      </c>
      <c r="C2553" t="s">
        <v>418</v>
      </c>
      <c r="D2553" t="s">
        <v>1941</v>
      </c>
      <c r="E2553" t="s">
        <v>484</v>
      </c>
      <c r="F2553" t="s">
        <v>485</v>
      </c>
      <c r="G2553" t="s">
        <v>486</v>
      </c>
    </row>
    <row r="2554" spans="1:7" x14ac:dyDescent="0.25">
      <c r="A2554" t="s">
        <v>27</v>
      </c>
      <c r="B2554" t="s">
        <v>1818</v>
      </c>
      <c r="C2554" t="s">
        <v>418</v>
      </c>
      <c r="D2554" t="s">
        <v>1941</v>
      </c>
      <c r="E2554" t="s">
        <v>484</v>
      </c>
      <c r="F2554" t="s">
        <v>485</v>
      </c>
      <c r="G2554" t="s">
        <v>486</v>
      </c>
    </row>
    <row r="2555" spans="1:7" x14ac:dyDescent="0.25">
      <c r="A2555" t="s">
        <v>19</v>
      </c>
      <c r="B2555" t="s">
        <v>1819</v>
      </c>
      <c r="C2555" t="s">
        <v>418</v>
      </c>
      <c r="D2555" t="s">
        <v>1941</v>
      </c>
      <c r="E2555" t="s">
        <v>484</v>
      </c>
      <c r="F2555" t="s">
        <v>485</v>
      </c>
      <c r="G2555" t="s">
        <v>486</v>
      </c>
    </row>
    <row r="2556" spans="1:7" x14ac:dyDescent="0.25">
      <c r="A2556" t="s">
        <v>11</v>
      </c>
      <c r="B2556" t="s">
        <v>1820</v>
      </c>
      <c r="C2556" t="s">
        <v>418</v>
      </c>
      <c r="D2556" t="s">
        <v>1941</v>
      </c>
      <c r="E2556" t="s">
        <v>484</v>
      </c>
      <c r="F2556" t="s">
        <v>485</v>
      </c>
      <c r="G2556" t="s">
        <v>486</v>
      </c>
    </row>
    <row r="2557" spans="1:7" x14ac:dyDescent="0.25">
      <c r="A2557" t="s">
        <v>12</v>
      </c>
      <c r="B2557" t="s">
        <v>1401</v>
      </c>
      <c r="C2557" t="s">
        <v>418</v>
      </c>
      <c r="D2557" t="s">
        <v>1941</v>
      </c>
      <c r="E2557" t="s">
        <v>484</v>
      </c>
      <c r="F2557" t="s">
        <v>485</v>
      </c>
      <c r="G2557" t="s">
        <v>486</v>
      </c>
    </row>
    <row r="2558" spans="1:7" x14ac:dyDescent="0.25">
      <c r="A2558" t="s">
        <v>10</v>
      </c>
      <c r="B2558" t="s">
        <v>1821</v>
      </c>
      <c r="C2558" t="s">
        <v>418</v>
      </c>
      <c r="D2558" t="s">
        <v>1941</v>
      </c>
      <c r="E2558" t="s">
        <v>484</v>
      </c>
      <c r="F2558" t="s">
        <v>485</v>
      </c>
      <c r="G2558" t="s">
        <v>486</v>
      </c>
    </row>
    <row r="2559" spans="1:7" x14ac:dyDescent="0.25">
      <c r="A2559" t="s">
        <v>8</v>
      </c>
      <c r="B2559" t="s">
        <v>1401</v>
      </c>
      <c r="C2559" t="s">
        <v>418</v>
      </c>
      <c r="D2559" t="s">
        <v>1941</v>
      </c>
      <c r="E2559" t="s">
        <v>484</v>
      </c>
      <c r="F2559" t="s">
        <v>485</v>
      </c>
      <c r="G2559" t="s">
        <v>486</v>
      </c>
    </row>
    <row r="2560" spans="1:7" x14ac:dyDescent="0.25">
      <c r="A2560" t="s">
        <v>9</v>
      </c>
      <c r="B2560" t="s">
        <v>1529</v>
      </c>
      <c r="C2560" t="s">
        <v>418</v>
      </c>
      <c r="D2560" t="s">
        <v>1941</v>
      </c>
      <c r="E2560" t="s">
        <v>484</v>
      </c>
      <c r="F2560" t="s">
        <v>485</v>
      </c>
      <c r="G2560" t="s">
        <v>486</v>
      </c>
    </row>
    <row r="2561" spans="1:7" x14ac:dyDescent="0.25">
      <c r="A2561" t="s">
        <v>13</v>
      </c>
      <c r="B2561" t="s">
        <v>666</v>
      </c>
      <c r="C2561" t="s">
        <v>418</v>
      </c>
      <c r="D2561" t="s">
        <v>1941</v>
      </c>
      <c r="E2561" t="s">
        <v>484</v>
      </c>
      <c r="F2561" t="s">
        <v>485</v>
      </c>
      <c r="G2561" t="s">
        <v>486</v>
      </c>
    </row>
    <row r="2562" spans="1:7" x14ac:dyDescent="0.25">
      <c r="A2562" t="s">
        <v>17</v>
      </c>
      <c r="B2562" t="s">
        <v>1822</v>
      </c>
      <c r="C2562" t="s">
        <v>418</v>
      </c>
      <c r="D2562" t="s">
        <v>1941</v>
      </c>
      <c r="E2562" t="s">
        <v>484</v>
      </c>
      <c r="F2562" t="s">
        <v>485</v>
      </c>
      <c r="G2562" t="s">
        <v>486</v>
      </c>
    </row>
    <row r="2563" spans="1:7" x14ac:dyDescent="0.25">
      <c r="A2563" t="s">
        <v>18</v>
      </c>
      <c r="B2563" t="s">
        <v>1402</v>
      </c>
      <c r="C2563" t="s">
        <v>418</v>
      </c>
      <c r="D2563" t="s">
        <v>1941</v>
      </c>
      <c r="E2563" t="s">
        <v>484</v>
      </c>
      <c r="F2563" t="s">
        <v>485</v>
      </c>
      <c r="G2563" t="s">
        <v>486</v>
      </c>
    </row>
    <row r="2564" spans="1:7" x14ac:dyDescent="0.25">
      <c r="A2564" t="s">
        <v>16</v>
      </c>
      <c r="B2564" t="s">
        <v>1405</v>
      </c>
      <c r="C2564" t="s">
        <v>418</v>
      </c>
      <c r="D2564" t="s">
        <v>1941</v>
      </c>
      <c r="E2564" t="s">
        <v>484</v>
      </c>
      <c r="F2564" t="s">
        <v>485</v>
      </c>
      <c r="G2564" t="s">
        <v>486</v>
      </c>
    </row>
    <row r="2565" spans="1:7" x14ac:dyDescent="0.25">
      <c r="A2565" t="s">
        <v>14</v>
      </c>
      <c r="B2565" t="s">
        <v>1436</v>
      </c>
      <c r="C2565" t="s">
        <v>418</v>
      </c>
      <c r="D2565" t="s">
        <v>1941</v>
      </c>
      <c r="E2565" t="s">
        <v>484</v>
      </c>
      <c r="F2565" t="s">
        <v>485</v>
      </c>
      <c r="G2565" t="s">
        <v>486</v>
      </c>
    </row>
    <row r="2566" spans="1:7" x14ac:dyDescent="0.25">
      <c r="A2566" t="s">
        <v>23</v>
      </c>
      <c r="B2566" t="s">
        <v>1528</v>
      </c>
      <c r="C2566" t="s">
        <v>418</v>
      </c>
      <c r="D2566" t="s">
        <v>1941</v>
      </c>
      <c r="E2566" t="s">
        <v>484</v>
      </c>
      <c r="F2566" t="s">
        <v>485</v>
      </c>
      <c r="G2566" t="s">
        <v>486</v>
      </c>
    </row>
    <row r="2567" spans="1:7" x14ac:dyDescent="0.25">
      <c r="A2567" t="s">
        <v>15</v>
      </c>
      <c r="B2567" t="s">
        <v>1611</v>
      </c>
      <c r="C2567" t="s">
        <v>418</v>
      </c>
      <c r="D2567" t="s">
        <v>1941</v>
      </c>
      <c r="E2567" t="s">
        <v>484</v>
      </c>
      <c r="F2567" t="s">
        <v>485</v>
      </c>
      <c r="G2567" t="s">
        <v>486</v>
      </c>
    </row>
    <row r="2568" spans="1:7" x14ac:dyDescent="0.25">
      <c r="A2568" t="s">
        <v>27</v>
      </c>
      <c r="B2568" t="s">
        <v>1240</v>
      </c>
      <c r="C2568" t="s">
        <v>420</v>
      </c>
      <c r="D2568" t="s">
        <v>1941</v>
      </c>
      <c r="E2568" t="s">
        <v>484</v>
      </c>
      <c r="F2568" t="s">
        <v>485</v>
      </c>
      <c r="G2568" t="s">
        <v>486</v>
      </c>
    </row>
    <row r="2569" spans="1:7" x14ac:dyDescent="0.25">
      <c r="A2569" t="s">
        <v>13</v>
      </c>
      <c r="B2569" t="s">
        <v>483</v>
      </c>
      <c r="C2569" t="s">
        <v>420</v>
      </c>
      <c r="D2569" t="s">
        <v>1941</v>
      </c>
      <c r="E2569" t="s">
        <v>484</v>
      </c>
      <c r="F2569" t="s">
        <v>485</v>
      </c>
      <c r="G2569" t="s">
        <v>486</v>
      </c>
    </row>
    <row r="2570" spans="1:7" x14ac:dyDescent="0.25">
      <c r="A2570" t="s">
        <v>21</v>
      </c>
      <c r="B2570" t="s">
        <v>1133</v>
      </c>
      <c r="C2570" t="s">
        <v>420</v>
      </c>
      <c r="D2570" t="s">
        <v>1941</v>
      </c>
      <c r="E2570" t="s">
        <v>484</v>
      </c>
      <c r="F2570" t="s">
        <v>485</v>
      </c>
      <c r="G2570" t="s">
        <v>486</v>
      </c>
    </row>
    <row r="2571" spans="1:7" x14ac:dyDescent="0.25">
      <c r="A2571" t="s">
        <v>28</v>
      </c>
      <c r="B2571" t="s">
        <v>812</v>
      </c>
      <c r="C2571" t="s">
        <v>420</v>
      </c>
      <c r="D2571" t="s">
        <v>1941</v>
      </c>
      <c r="E2571" t="s">
        <v>484</v>
      </c>
      <c r="F2571" t="s">
        <v>485</v>
      </c>
      <c r="G2571" t="s">
        <v>486</v>
      </c>
    </row>
    <row r="2572" spans="1:7" x14ac:dyDescent="0.25">
      <c r="A2572" t="s">
        <v>13</v>
      </c>
      <c r="C2572" t="s">
        <v>1823</v>
      </c>
      <c r="D2572" t="s">
        <v>1941</v>
      </c>
      <c r="E2572" t="s">
        <v>484</v>
      </c>
      <c r="F2572" t="s">
        <v>485</v>
      </c>
      <c r="G2572" t="s">
        <v>486</v>
      </c>
    </row>
    <row r="2573" spans="1:7" x14ac:dyDescent="0.25">
      <c r="A2573" t="s">
        <v>19</v>
      </c>
      <c r="B2573" t="s">
        <v>668</v>
      </c>
      <c r="C2573" t="s">
        <v>422</v>
      </c>
      <c r="D2573" t="s">
        <v>1941</v>
      </c>
      <c r="E2573" t="s">
        <v>484</v>
      </c>
      <c r="F2573" t="s">
        <v>485</v>
      </c>
      <c r="G2573" t="s">
        <v>486</v>
      </c>
    </row>
    <row r="2574" spans="1:7" x14ac:dyDescent="0.25">
      <c r="A2574" t="s">
        <v>19</v>
      </c>
      <c r="B2574" t="s">
        <v>669</v>
      </c>
      <c r="C2574" t="s">
        <v>424</v>
      </c>
      <c r="D2574" t="s">
        <v>1941</v>
      </c>
      <c r="E2574" t="s">
        <v>484</v>
      </c>
      <c r="F2574" t="s">
        <v>485</v>
      </c>
      <c r="G2574" t="s">
        <v>486</v>
      </c>
    </row>
    <row r="2575" spans="1:7" x14ac:dyDescent="0.25">
      <c r="A2575" t="s">
        <v>10</v>
      </c>
      <c r="B2575" t="s">
        <v>736</v>
      </c>
      <c r="C2575" t="s">
        <v>424</v>
      </c>
      <c r="D2575" t="s">
        <v>1941</v>
      </c>
      <c r="E2575" t="s">
        <v>484</v>
      </c>
      <c r="F2575" t="s">
        <v>485</v>
      </c>
      <c r="G2575" t="s">
        <v>486</v>
      </c>
    </row>
    <row r="2576" spans="1:7" x14ac:dyDescent="0.25">
      <c r="A2576" t="s">
        <v>13</v>
      </c>
      <c r="B2576" t="s">
        <v>1824</v>
      </c>
      <c r="C2576" t="s">
        <v>424</v>
      </c>
      <c r="D2576" t="s">
        <v>1941</v>
      </c>
      <c r="E2576" t="s">
        <v>484</v>
      </c>
      <c r="F2576" t="s">
        <v>485</v>
      </c>
      <c r="G2576" t="s">
        <v>486</v>
      </c>
    </row>
    <row r="2577" spans="1:7" x14ac:dyDescent="0.25">
      <c r="A2577" t="s">
        <v>23</v>
      </c>
      <c r="B2577" t="s">
        <v>1675</v>
      </c>
      <c r="C2577" t="s">
        <v>424</v>
      </c>
      <c r="D2577" t="s">
        <v>1941</v>
      </c>
      <c r="E2577" t="s">
        <v>484</v>
      </c>
      <c r="F2577" t="s">
        <v>485</v>
      </c>
      <c r="G2577" t="s">
        <v>486</v>
      </c>
    </row>
    <row r="2578" spans="1:7" x14ac:dyDescent="0.25">
      <c r="A2578" t="s">
        <v>22</v>
      </c>
      <c r="B2578" t="s">
        <v>754</v>
      </c>
      <c r="C2578" t="s">
        <v>424</v>
      </c>
      <c r="D2578" t="s">
        <v>1941</v>
      </c>
      <c r="E2578" t="s">
        <v>484</v>
      </c>
      <c r="F2578" t="s">
        <v>485</v>
      </c>
      <c r="G2578" t="s">
        <v>486</v>
      </c>
    </row>
    <row r="2579" spans="1:7" x14ac:dyDescent="0.25">
      <c r="A2579" t="s">
        <v>28</v>
      </c>
      <c r="B2579" t="s">
        <v>733</v>
      </c>
      <c r="C2579" t="s">
        <v>424</v>
      </c>
      <c r="D2579" t="s">
        <v>1941</v>
      </c>
      <c r="E2579" t="s">
        <v>484</v>
      </c>
      <c r="F2579" t="s">
        <v>485</v>
      </c>
      <c r="G2579" t="s">
        <v>486</v>
      </c>
    </row>
    <row r="2580" spans="1:7" x14ac:dyDescent="0.25">
      <c r="A2580" t="s">
        <v>21</v>
      </c>
      <c r="B2580" t="s">
        <v>758</v>
      </c>
      <c r="C2580" t="s">
        <v>426</v>
      </c>
      <c r="D2580" t="s">
        <v>1941</v>
      </c>
      <c r="E2580" t="s">
        <v>484</v>
      </c>
      <c r="F2580" t="s">
        <v>485</v>
      </c>
      <c r="G2580" t="s">
        <v>486</v>
      </c>
    </row>
    <row r="2581" spans="1:7" x14ac:dyDescent="0.25">
      <c r="A2581" t="s">
        <v>18</v>
      </c>
      <c r="B2581" t="s">
        <v>541</v>
      </c>
      <c r="C2581" t="s">
        <v>426</v>
      </c>
      <c r="D2581" t="s">
        <v>1941</v>
      </c>
      <c r="E2581" t="s">
        <v>484</v>
      </c>
      <c r="F2581" t="s">
        <v>485</v>
      </c>
      <c r="G2581" t="s">
        <v>486</v>
      </c>
    </row>
    <row r="2582" spans="1:7" x14ac:dyDescent="0.25">
      <c r="A2582" t="s">
        <v>23</v>
      </c>
      <c r="B2582" t="s">
        <v>1462</v>
      </c>
      <c r="C2582" t="s">
        <v>426</v>
      </c>
      <c r="D2582" t="s">
        <v>1941</v>
      </c>
      <c r="E2582" t="s">
        <v>484</v>
      </c>
      <c r="F2582" t="s">
        <v>485</v>
      </c>
      <c r="G2582" t="s">
        <v>486</v>
      </c>
    </row>
    <row r="2583" spans="1:7" x14ac:dyDescent="0.25">
      <c r="A2583" t="s">
        <v>30</v>
      </c>
      <c r="B2583" t="s">
        <v>1825</v>
      </c>
      <c r="C2583" t="s">
        <v>426</v>
      </c>
      <c r="D2583" t="s">
        <v>1941</v>
      </c>
      <c r="E2583" t="s">
        <v>484</v>
      </c>
      <c r="F2583" t="s">
        <v>485</v>
      </c>
      <c r="G2583" t="s">
        <v>486</v>
      </c>
    </row>
    <row r="2584" spans="1:7" x14ac:dyDescent="0.25">
      <c r="A2584" t="s">
        <v>24</v>
      </c>
      <c r="B2584" t="s">
        <v>972</v>
      </c>
      <c r="C2584" t="s">
        <v>428</v>
      </c>
      <c r="D2584" t="s">
        <v>1941</v>
      </c>
      <c r="E2584" t="s">
        <v>484</v>
      </c>
      <c r="F2584" t="s">
        <v>485</v>
      </c>
      <c r="G2584" t="s">
        <v>486</v>
      </c>
    </row>
    <row r="2585" spans="1:7" x14ac:dyDescent="0.25">
      <c r="A2585" t="s">
        <v>22</v>
      </c>
      <c r="B2585" t="s">
        <v>1624</v>
      </c>
      <c r="C2585" t="s">
        <v>428</v>
      </c>
      <c r="D2585" t="s">
        <v>1941</v>
      </c>
      <c r="E2585" t="s">
        <v>484</v>
      </c>
      <c r="F2585" t="s">
        <v>485</v>
      </c>
      <c r="G2585" t="s">
        <v>486</v>
      </c>
    </row>
    <row r="2586" spans="1:7" x14ac:dyDescent="0.25">
      <c r="A2586" t="s">
        <v>20</v>
      </c>
      <c r="B2586" t="s">
        <v>863</v>
      </c>
      <c r="C2586" t="s">
        <v>428</v>
      </c>
      <c r="D2586" t="s">
        <v>1941</v>
      </c>
      <c r="E2586" t="s">
        <v>484</v>
      </c>
      <c r="F2586" t="s">
        <v>485</v>
      </c>
      <c r="G2586" t="s">
        <v>486</v>
      </c>
    </row>
    <row r="2587" spans="1:7" x14ac:dyDescent="0.25">
      <c r="A2587" t="s">
        <v>21</v>
      </c>
      <c r="B2587" t="s">
        <v>1826</v>
      </c>
      <c r="C2587" t="s">
        <v>428</v>
      </c>
      <c r="D2587" t="s">
        <v>1941</v>
      </c>
      <c r="E2587" t="s">
        <v>484</v>
      </c>
      <c r="F2587" t="s">
        <v>485</v>
      </c>
      <c r="G2587" t="s">
        <v>486</v>
      </c>
    </row>
    <row r="2588" spans="1:7" x14ac:dyDescent="0.25">
      <c r="A2588" t="s">
        <v>25</v>
      </c>
      <c r="B2588" t="s">
        <v>1593</v>
      </c>
      <c r="C2588" t="s">
        <v>428</v>
      </c>
      <c r="D2588" t="s">
        <v>1941</v>
      </c>
      <c r="E2588" t="s">
        <v>484</v>
      </c>
      <c r="F2588" t="s">
        <v>485</v>
      </c>
      <c r="G2588" t="s">
        <v>486</v>
      </c>
    </row>
    <row r="2589" spans="1:7" x14ac:dyDescent="0.25">
      <c r="A2589" t="s">
        <v>29</v>
      </c>
      <c r="B2589" t="s">
        <v>1668</v>
      </c>
      <c r="C2589" t="s">
        <v>428</v>
      </c>
      <c r="D2589" t="s">
        <v>1941</v>
      </c>
      <c r="E2589" t="s">
        <v>484</v>
      </c>
      <c r="F2589" t="s">
        <v>485</v>
      </c>
      <c r="G2589" t="s">
        <v>486</v>
      </c>
    </row>
    <row r="2590" spans="1:7" x14ac:dyDescent="0.25">
      <c r="A2590" t="s">
        <v>30</v>
      </c>
      <c r="B2590" t="s">
        <v>961</v>
      </c>
      <c r="C2590" t="s">
        <v>428</v>
      </c>
      <c r="D2590" t="s">
        <v>1941</v>
      </c>
      <c r="E2590" t="s">
        <v>484</v>
      </c>
      <c r="F2590" t="s">
        <v>485</v>
      </c>
      <c r="G2590" t="s">
        <v>486</v>
      </c>
    </row>
    <row r="2591" spans="1:7" x14ac:dyDescent="0.25">
      <c r="A2591" t="s">
        <v>28</v>
      </c>
      <c r="B2591" t="s">
        <v>1827</v>
      </c>
      <c r="C2591" t="s">
        <v>428</v>
      </c>
      <c r="D2591" t="s">
        <v>1941</v>
      </c>
      <c r="E2591" t="s">
        <v>484</v>
      </c>
      <c r="F2591" t="s">
        <v>485</v>
      </c>
      <c r="G2591" t="s">
        <v>486</v>
      </c>
    </row>
    <row r="2592" spans="1:7" x14ac:dyDescent="0.25">
      <c r="A2592" t="s">
        <v>26</v>
      </c>
      <c r="B2592" t="s">
        <v>1394</v>
      </c>
      <c r="C2592" t="s">
        <v>428</v>
      </c>
      <c r="D2592" t="s">
        <v>1941</v>
      </c>
      <c r="E2592" t="s">
        <v>484</v>
      </c>
      <c r="F2592" t="s">
        <v>485</v>
      </c>
      <c r="G2592" t="s">
        <v>486</v>
      </c>
    </row>
    <row r="2593" spans="1:7" x14ac:dyDescent="0.25">
      <c r="A2593" t="s">
        <v>27</v>
      </c>
      <c r="B2593" t="s">
        <v>843</v>
      </c>
      <c r="C2593" t="s">
        <v>428</v>
      </c>
      <c r="D2593" t="s">
        <v>1941</v>
      </c>
      <c r="E2593" t="s">
        <v>484</v>
      </c>
      <c r="F2593" t="s">
        <v>485</v>
      </c>
      <c r="G2593" t="s">
        <v>486</v>
      </c>
    </row>
    <row r="2594" spans="1:7" x14ac:dyDescent="0.25">
      <c r="A2594" t="s">
        <v>19</v>
      </c>
      <c r="B2594" t="s">
        <v>1140</v>
      </c>
      <c r="C2594" t="s">
        <v>428</v>
      </c>
      <c r="D2594" t="s">
        <v>1941</v>
      </c>
      <c r="E2594" t="s">
        <v>484</v>
      </c>
      <c r="F2594" t="s">
        <v>485</v>
      </c>
      <c r="G2594" t="s">
        <v>486</v>
      </c>
    </row>
    <row r="2595" spans="1:7" x14ac:dyDescent="0.25">
      <c r="A2595" t="s">
        <v>11</v>
      </c>
      <c r="B2595" t="s">
        <v>1591</v>
      </c>
      <c r="C2595" t="s">
        <v>428</v>
      </c>
      <c r="D2595" t="s">
        <v>1941</v>
      </c>
      <c r="E2595" t="s">
        <v>484</v>
      </c>
      <c r="F2595" t="s">
        <v>485</v>
      </c>
      <c r="G2595" t="s">
        <v>486</v>
      </c>
    </row>
    <row r="2596" spans="1:7" x14ac:dyDescent="0.25">
      <c r="A2596" t="s">
        <v>12</v>
      </c>
      <c r="B2596" t="s">
        <v>1673</v>
      </c>
      <c r="C2596" t="s">
        <v>428</v>
      </c>
      <c r="D2596" t="s">
        <v>1941</v>
      </c>
      <c r="E2596" t="s">
        <v>484</v>
      </c>
      <c r="F2596" t="s">
        <v>485</v>
      </c>
      <c r="G2596" t="s">
        <v>486</v>
      </c>
    </row>
    <row r="2597" spans="1:7" x14ac:dyDescent="0.25">
      <c r="A2597" t="s">
        <v>10</v>
      </c>
      <c r="B2597" t="s">
        <v>1522</v>
      </c>
      <c r="C2597" t="s">
        <v>428</v>
      </c>
      <c r="D2597" t="s">
        <v>1941</v>
      </c>
      <c r="E2597" t="s">
        <v>484</v>
      </c>
      <c r="F2597" t="s">
        <v>485</v>
      </c>
      <c r="G2597" t="s">
        <v>486</v>
      </c>
    </row>
    <row r="2598" spans="1:7" x14ac:dyDescent="0.25">
      <c r="A2598" t="s">
        <v>8</v>
      </c>
      <c r="B2598" t="s">
        <v>1828</v>
      </c>
      <c r="C2598" t="s">
        <v>428</v>
      </c>
      <c r="D2598" t="s">
        <v>1941</v>
      </c>
      <c r="E2598" t="s">
        <v>484</v>
      </c>
      <c r="F2598" t="s">
        <v>485</v>
      </c>
      <c r="G2598" t="s">
        <v>486</v>
      </c>
    </row>
    <row r="2599" spans="1:7" x14ac:dyDescent="0.25">
      <c r="A2599" t="s">
        <v>9</v>
      </c>
      <c r="B2599" t="s">
        <v>1829</v>
      </c>
      <c r="C2599" t="s">
        <v>428</v>
      </c>
      <c r="D2599" t="s">
        <v>1941</v>
      </c>
      <c r="E2599" t="s">
        <v>484</v>
      </c>
      <c r="F2599" t="s">
        <v>485</v>
      </c>
      <c r="G2599" t="s">
        <v>486</v>
      </c>
    </row>
    <row r="2600" spans="1:7" x14ac:dyDescent="0.25">
      <c r="A2600" t="s">
        <v>13</v>
      </c>
      <c r="B2600" t="s">
        <v>1253</v>
      </c>
      <c r="C2600" t="s">
        <v>428</v>
      </c>
      <c r="D2600" t="s">
        <v>1941</v>
      </c>
      <c r="E2600" t="s">
        <v>484</v>
      </c>
      <c r="F2600" t="s">
        <v>485</v>
      </c>
      <c r="G2600" t="s">
        <v>486</v>
      </c>
    </row>
    <row r="2601" spans="1:7" x14ac:dyDescent="0.25">
      <c r="A2601" t="s">
        <v>16</v>
      </c>
      <c r="B2601" t="s">
        <v>761</v>
      </c>
      <c r="C2601" t="s">
        <v>428</v>
      </c>
      <c r="D2601" t="s">
        <v>1941</v>
      </c>
      <c r="E2601" t="s">
        <v>484</v>
      </c>
      <c r="F2601" t="s">
        <v>485</v>
      </c>
      <c r="G2601" t="s">
        <v>486</v>
      </c>
    </row>
    <row r="2602" spans="1:7" x14ac:dyDescent="0.25">
      <c r="A2602" t="s">
        <v>14</v>
      </c>
      <c r="B2602" t="s">
        <v>1642</v>
      </c>
      <c r="C2602" t="s">
        <v>428</v>
      </c>
      <c r="D2602" t="s">
        <v>1941</v>
      </c>
      <c r="E2602" t="s">
        <v>484</v>
      </c>
      <c r="F2602" t="s">
        <v>485</v>
      </c>
      <c r="G2602" t="s">
        <v>486</v>
      </c>
    </row>
    <row r="2603" spans="1:7" x14ac:dyDescent="0.25">
      <c r="A2603" t="s">
        <v>23</v>
      </c>
      <c r="B2603" t="s">
        <v>1094</v>
      </c>
      <c r="C2603" t="s">
        <v>428</v>
      </c>
      <c r="D2603" t="s">
        <v>1941</v>
      </c>
      <c r="E2603" t="s">
        <v>484</v>
      </c>
      <c r="F2603" t="s">
        <v>485</v>
      </c>
      <c r="G2603" t="s">
        <v>486</v>
      </c>
    </row>
    <row r="2604" spans="1:7" x14ac:dyDescent="0.25">
      <c r="A2604" t="s">
        <v>24</v>
      </c>
      <c r="B2604" t="s">
        <v>1830</v>
      </c>
      <c r="C2604" t="s">
        <v>430</v>
      </c>
      <c r="D2604" t="s">
        <v>1941</v>
      </c>
      <c r="E2604" t="s">
        <v>484</v>
      </c>
      <c r="F2604" t="s">
        <v>485</v>
      </c>
      <c r="G2604" t="s">
        <v>486</v>
      </c>
    </row>
    <row r="2605" spans="1:7" x14ac:dyDescent="0.25">
      <c r="A2605" t="s">
        <v>22</v>
      </c>
      <c r="B2605" t="s">
        <v>1783</v>
      </c>
      <c r="C2605" t="s">
        <v>430</v>
      </c>
      <c r="D2605" t="s">
        <v>1941</v>
      </c>
      <c r="E2605" t="s">
        <v>484</v>
      </c>
      <c r="F2605" t="s">
        <v>485</v>
      </c>
      <c r="G2605" t="s">
        <v>486</v>
      </c>
    </row>
    <row r="2606" spans="1:7" x14ac:dyDescent="0.25">
      <c r="A2606" t="s">
        <v>20</v>
      </c>
      <c r="B2606" t="s">
        <v>1831</v>
      </c>
      <c r="C2606" t="s">
        <v>430</v>
      </c>
      <c r="D2606" t="s">
        <v>1941</v>
      </c>
      <c r="E2606" t="s">
        <v>484</v>
      </c>
      <c r="F2606" t="s">
        <v>485</v>
      </c>
      <c r="G2606" t="s">
        <v>486</v>
      </c>
    </row>
    <row r="2607" spans="1:7" x14ac:dyDescent="0.25">
      <c r="A2607" t="s">
        <v>21</v>
      </c>
      <c r="B2607" t="s">
        <v>1832</v>
      </c>
      <c r="C2607" t="s">
        <v>430</v>
      </c>
      <c r="D2607" t="s">
        <v>1941</v>
      </c>
      <c r="E2607" t="s">
        <v>484</v>
      </c>
      <c r="F2607" t="s">
        <v>485</v>
      </c>
      <c r="G2607" t="s">
        <v>486</v>
      </c>
    </row>
    <row r="2608" spans="1:7" x14ac:dyDescent="0.25">
      <c r="A2608" t="s">
        <v>25</v>
      </c>
      <c r="B2608" t="s">
        <v>1798</v>
      </c>
      <c r="C2608" t="s">
        <v>430</v>
      </c>
      <c r="D2608" t="s">
        <v>1941</v>
      </c>
      <c r="E2608" t="s">
        <v>484</v>
      </c>
      <c r="F2608" t="s">
        <v>485</v>
      </c>
      <c r="G2608" t="s">
        <v>486</v>
      </c>
    </row>
    <row r="2609" spans="1:7" x14ac:dyDescent="0.25">
      <c r="A2609" t="s">
        <v>29</v>
      </c>
      <c r="B2609" t="s">
        <v>1473</v>
      </c>
      <c r="C2609" t="s">
        <v>430</v>
      </c>
      <c r="D2609" t="s">
        <v>1941</v>
      </c>
      <c r="E2609" t="s">
        <v>484</v>
      </c>
      <c r="F2609" t="s">
        <v>485</v>
      </c>
      <c r="G2609" t="s">
        <v>486</v>
      </c>
    </row>
    <row r="2610" spans="1:7" x14ac:dyDescent="0.25">
      <c r="A2610" t="s">
        <v>30</v>
      </c>
      <c r="B2610" t="s">
        <v>1833</v>
      </c>
      <c r="C2610" t="s">
        <v>430</v>
      </c>
      <c r="D2610" t="s">
        <v>1941</v>
      </c>
      <c r="E2610" t="s">
        <v>484</v>
      </c>
      <c r="F2610" t="s">
        <v>485</v>
      </c>
      <c r="G2610" t="s">
        <v>486</v>
      </c>
    </row>
    <row r="2611" spans="1:7" x14ac:dyDescent="0.25">
      <c r="A2611" t="s">
        <v>28</v>
      </c>
      <c r="B2611" t="s">
        <v>1834</v>
      </c>
      <c r="C2611" t="s">
        <v>430</v>
      </c>
      <c r="D2611" t="s">
        <v>1941</v>
      </c>
      <c r="E2611" t="s">
        <v>484</v>
      </c>
      <c r="F2611" t="s">
        <v>485</v>
      </c>
      <c r="G2611" t="s">
        <v>486</v>
      </c>
    </row>
    <row r="2612" spans="1:7" x14ac:dyDescent="0.25">
      <c r="A2612" t="s">
        <v>26</v>
      </c>
      <c r="B2612" t="s">
        <v>1661</v>
      </c>
      <c r="C2612" t="s">
        <v>430</v>
      </c>
      <c r="D2612" t="s">
        <v>1941</v>
      </c>
      <c r="E2612" t="s">
        <v>484</v>
      </c>
      <c r="F2612" t="s">
        <v>485</v>
      </c>
      <c r="G2612" t="s">
        <v>486</v>
      </c>
    </row>
    <row r="2613" spans="1:7" x14ac:dyDescent="0.25">
      <c r="A2613" t="s">
        <v>27</v>
      </c>
      <c r="B2613" t="s">
        <v>1835</v>
      </c>
      <c r="C2613" t="s">
        <v>430</v>
      </c>
      <c r="D2613" t="s">
        <v>1941</v>
      </c>
      <c r="E2613" t="s">
        <v>484</v>
      </c>
      <c r="F2613" t="s">
        <v>485</v>
      </c>
      <c r="G2613" t="s">
        <v>486</v>
      </c>
    </row>
    <row r="2614" spans="1:7" x14ac:dyDescent="0.25">
      <c r="A2614" t="s">
        <v>19</v>
      </c>
      <c r="B2614" t="s">
        <v>1058</v>
      </c>
      <c r="C2614" t="s">
        <v>430</v>
      </c>
      <c r="D2614" t="s">
        <v>1941</v>
      </c>
      <c r="E2614" t="s">
        <v>484</v>
      </c>
      <c r="F2614" t="s">
        <v>485</v>
      </c>
      <c r="G2614" t="s">
        <v>486</v>
      </c>
    </row>
    <row r="2615" spans="1:7" x14ac:dyDescent="0.25">
      <c r="A2615" t="s">
        <v>11</v>
      </c>
      <c r="B2615" t="s">
        <v>1836</v>
      </c>
      <c r="C2615" t="s">
        <v>430</v>
      </c>
      <c r="D2615" t="s">
        <v>1941</v>
      </c>
      <c r="E2615" t="s">
        <v>484</v>
      </c>
      <c r="F2615" t="s">
        <v>485</v>
      </c>
      <c r="G2615" t="s">
        <v>486</v>
      </c>
    </row>
    <row r="2616" spans="1:7" x14ac:dyDescent="0.25">
      <c r="A2616" t="s">
        <v>12</v>
      </c>
      <c r="B2616" t="s">
        <v>1786</v>
      </c>
      <c r="C2616" t="s">
        <v>430</v>
      </c>
      <c r="D2616" t="s">
        <v>1941</v>
      </c>
      <c r="E2616" t="s">
        <v>484</v>
      </c>
      <c r="F2616" t="s">
        <v>485</v>
      </c>
      <c r="G2616" t="s">
        <v>486</v>
      </c>
    </row>
    <row r="2617" spans="1:7" x14ac:dyDescent="0.25">
      <c r="A2617" t="s">
        <v>10</v>
      </c>
      <c r="B2617" t="s">
        <v>1267</v>
      </c>
      <c r="C2617" t="s">
        <v>430</v>
      </c>
      <c r="D2617" t="s">
        <v>1941</v>
      </c>
      <c r="E2617" t="s">
        <v>484</v>
      </c>
      <c r="F2617" t="s">
        <v>485</v>
      </c>
      <c r="G2617" t="s">
        <v>486</v>
      </c>
    </row>
    <row r="2618" spans="1:7" x14ac:dyDescent="0.25">
      <c r="A2618" t="s">
        <v>9</v>
      </c>
      <c r="B2618" t="s">
        <v>1837</v>
      </c>
      <c r="C2618" t="s">
        <v>430</v>
      </c>
      <c r="D2618" t="s">
        <v>1941</v>
      </c>
      <c r="E2618" t="s">
        <v>484</v>
      </c>
      <c r="F2618" t="s">
        <v>485</v>
      </c>
      <c r="G2618" t="s">
        <v>486</v>
      </c>
    </row>
    <row r="2619" spans="1:7" x14ac:dyDescent="0.25">
      <c r="A2619" t="s">
        <v>13</v>
      </c>
      <c r="B2619" t="s">
        <v>1838</v>
      </c>
      <c r="C2619" t="s">
        <v>430</v>
      </c>
      <c r="D2619" t="s">
        <v>1941</v>
      </c>
      <c r="E2619" t="s">
        <v>484</v>
      </c>
      <c r="F2619" t="s">
        <v>485</v>
      </c>
      <c r="G2619" t="s">
        <v>486</v>
      </c>
    </row>
    <row r="2620" spans="1:7" x14ac:dyDescent="0.25">
      <c r="A2620" t="s">
        <v>17</v>
      </c>
      <c r="B2620" t="s">
        <v>1839</v>
      </c>
      <c r="C2620" t="s">
        <v>430</v>
      </c>
      <c r="D2620" t="s">
        <v>1941</v>
      </c>
      <c r="E2620" t="s">
        <v>484</v>
      </c>
      <c r="F2620" t="s">
        <v>485</v>
      </c>
      <c r="G2620" t="s">
        <v>486</v>
      </c>
    </row>
    <row r="2621" spans="1:7" x14ac:dyDescent="0.25">
      <c r="A2621" t="s">
        <v>18</v>
      </c>
      <c r="B2621" t="s">
        <v>1840</v>
      </c>
      <c r="C2621" t="s">
        <v>430</v>
      </c>
      <c r="D2621" t="s">
        <v>1941</v>
      </c>
      <c r="E2621" t="s">
        <v>484</v>
      </c>
      <c r="F2621" t="s">
        <v>485</v>
      </c>
      <c r="G2621" t="s">
        <v>486</v>
      </c>
    </row>
    <row r="2622" spans="1:7" x14ac:dyDescent="0.25">
      <c r="A2622" t="s">
        <v>16</v>
      </c>
      <c r="B2622" t="s">
        <v>1576</v>
      </c>
      <c r="C2622" t="s">
        <v>430</v>
      </c>
      <c r="D2622" t="s">
        <v>1941</v>
      </c>
      <c r="E2622" t="s">
        <v>484</v>
      </c>
      <c r="F2622" t="s">
        <v>485</v>
      </c>
      <c r="G2622" t="s">
        <v>486</v>
      </c>
    </row>
    <row r="2623" spans="1:7" x14ac:dyDescent="0.25">
      <c r="A2623" t="s">
        <v>8</v>
      </c>
      <c r="B2623" t="s">
        <v>1841</v>
      </c>
      <c r="C2623" t="s">
        <v>430</v>
      </c>
      <c r="D2623" t="s">
        <v>1941</v>
      </c>
      <c r="E2623" t="s">
        <v>484</v>
      </c>
      <c r="F2623" t="s">
        <v>485</v>
      </c>
      <c r="G2623" t="s">
        <v>486</v>
      </c>
    </row>
    <row r="2624" spans="1:7" x14ac:dyDescent="0.25">
      <c r="A2624" t="s">
        <v>24</v>
      </c>
      <c r="B2624" t="s">
        <v>1354</v>
      </c>
      <c r="C2624" t="s">
        <v>432</v>
      </c>
      <c r="D2624" t="s">
        <v>1941</v>
      </c>
      <c r="E2624" t="s">
        <v>484</v>
      </c>
      <c r="F2624" t="s">
        <v>485</v>
      </c>
      <c r="G2624" t="s">
        <v>486</v>
      </c>
    </row>
    <row r="2625" spans="1:7" x14ac:dyDescent="0.25">
      <c r="A2625" t="s">
        <v>22</v>
      </c>
      <c r="B2625" t="s">
        <v>1101</v>
      </c>
      <c r="C2625" t="s">
        <v>432</v>
      </c>
      <c r="D2625" t="s">
        <v>1941</v>
      </c>
      <c r="E2625" t="s">
        <v>484</v>
      </c>
      <c r="F2625" t="s">
        <v>485</v>
      </c>
      <c r="G2625" t="s">
        <v>486</v>
      </c>
    </row>
    <row r="2626" spans="1:7" x14ac:dyDescent="0.25">
      <c r="A2626" t="s">
        <v>20</v>
      </c>
      <c r="B2626" t="s">
        <v>1100</v>
      </c>
      <c r="C2626" t="s">
        <v>432</v>
      </c>
      <c r="D2626" t="s">
        <v>1941</v>
      </c>
      <c r="E2626" t="s">
        <v>484</v>
      </c>
      <c r="F2626" t="s">
        <v>485</v>
      </c>
      <c r="G2626" t="s">
        <v>486</v>
      </c>
    </row>
    <row r="2627" spans="1:7" x14ac:dyDescent="0.25">
      <c r="A2627" t="s">
        <v>21</v>
      </c>
      <c r="B2627" t="s">
        <v>4130</v>
      </c>
      <c r="C2627" t="s">
        <v>432</v>
      </c>
      <c r="D2627" t="s">
        <v>1941</v>
      </c>
      <c r="E2627" t="s">
        <v>484</v>
      </c>
      <c r="F2627" t="s">
        <v>485</v>
      </c>
      <c r="G2627" t="s">
        <v>486</v>
      </c>
    </row>
    <row r="2628" spans="1:7" x14ac:dyDescent="0.25">
      <c r="A2628" t="s">
        <v>25</v>
      </c>
      <c r="B2628" t="s">
        <v>703</v>
      </c>
      <c r="C2628" t="s">
        <v>432</v>
      </c>
      <c r="D2628" t="s">
        <v>1941</v>
      </c>
      <c r="E2628" t="s">
        <v>484</v>
      </c>
      <c r="F2628" t="s">
        <v>485</v>
      </c>
      <c r="G2628" t="s">
        <v>486</v>
      </c>
    </row>
    <row r="2629" spans="1:7" x14ac:dyDescent="0.25">
      <c r="A2629" t="s">
        <v>29</v>
      </c>
      <c r="B2629" t="s">
        <v>782</v>
      </c>
      <c r="C2629" t="s">
        <v>432</v>
      </c>
      <c r="D2629" t="s">
        <v>1941</v>
      </c>
      <c r="E2629" t="s">
        <v>484</v>
      </c>
      <c r="F2629" t="s">
        <v>485</v>
      </c>
      <c r="G2629" t="s">
        <v>486</v>
      </c>
    </row>
    <row r="2630" spans="1:7" x14ac:dyDescent="0.25">
      <c r="A2630" t="s">
        <v>30</v>
      </c>
      <c r="B2630" t="s">
        <v>4131</v>
      </c>
      <c r="C2630" t="s">
        <v>432</v>
      </c>
      <c r="D2630" t="s">
        <v>1941</v>
      </c>
      <c r="E2630" t="s">
        <v>484</v>
      </c>
      <c r="F2630" t="s">
        <v>485</v>
      </c>
      <c r="G2630" t="s">
        <v>486</v>
      </c>
    </row>
    <row r="2631" spans="1:7" x14ac:dyDescent="0.25">
      <c r="A2631" t="s">
        <v>28</v>
      </c>
      <c r="B2631" t="s">
        <v>897</v>
      </c>
      <c r="C2631" t="s">
        <v>432</v>
      </c>
      <c r="D2631" t="s">
        <v>1941</v>
      </c>
      <c r="E2631" t="s">
        <v>484</v>
      </c>
      <c r="F2631" t="s">
        <v>485</v>
      </c>
      <c r="G2631" t="s">
        <v>486</v>
      </c>
    </row>
    <row r="2632" spans="1:7" x14ac:dyDescent="0.25">
      <c r="A2632" t="s">
        <v>26</v>
      </c>
      <c r="B2632" t="s">
        <v>1037</v>
      </c>
      <c r="C2632" t="s">
        <v>432</v>
      </c>
      <c r="D2632" t="s">
        <v>1941</v>
      </c>
      <c r="E2632" t="s">
        <v>484</v>
      </c>
      <c r="F2632" t="s">
        <v>485</v>
      </c>
      <c r="G2632" t="s">
        <v>486</v>
      </c>
    </row>
    <row r="2633" spans="1:7" x14ac:dyDescent="0.25">
      <c r="A2633" t="s">
        <v>27</v>
      </c>
      <c r="B2633" t="s">
        <v>4132</v>
      </c>
      <c r="C2633" t="s">
        <v>432</v>
      </c>
      <c r="D2633" t="s">
        <v>1941</v>
      </c>
      <c r="E2633" t="s">
        <v>484</v>
      </c>
      <c r="F2633" t="s">
        <v>485</v>
      </c>
      <c r="G2633" t="s">
        <v>486</v>
      </c>
    </row>
    <row r="2634" spans="1:7" x14ac:dyDescent="0.25">
      <c r="A2634" t="s">
        <v>19</v>
      </c>
      <c r="B2634" t="s">
        <v>1750</v>
      </c>
      <c r="C2634" t="s">
        <v>432</v>
      </c>
      <c r="D2634" t="s">
        <v>1941</v>
      </c>
      <c r="E2634" t="s">
        <v>484</v>
      </c>
      <c r="F2634" t="s">
        <v>485</v>
      </c>
      <c r="G2634" t="s">
        <v>486</v>
      </c>
    </row>
    <row r="2635" spans="1:7" x14ac:dyDescent="0.25">
      <c r="A2635" t="s">
        <v>11</v>
      </c>
      <c r="B2635" t="s">
        <v>4133</v>
      </c>
      <c r="C2635" t="s">
        <v>432</v>
      </c>
      <c r="D2635" t="s">
        <v>1941</v>
      </c>
      <c r="E2635" t="s">
        <v>484</v>
      </c>
      <c r="F2635" t="s">
        <v>485</v>
      </c>
      <c r="G2635" t="s">
        <v>486</v>
      </c>
    </row>
    <row r="2636" spans="1:7" x14ac:dyDescent="0.25">
      <c r="A2636" t="s">
        <v>12</v>
      </c>
      <c r="B2636" t="s">
        <v>1332</v>
      </c>
      <c r="C2636" t="s">
        <v>432</v>
      </c>
      <c r="D2636" t="s">
        <v>1941</v>
      </c>
      <c r="E2636" t="s">
        <v>484</v>
      </c>
      <c r="F2636" t="s">
        <v>485</v>
      </c>
      <c r="G2636" t="s">
        <v>486</v>
      </c>
    </row>
    <row r="2637" spans="1:7" x14ac:dyDescent="0.25">
      <c r="A2637" t="s">
        <v>10</v>
      </c>
      <c r="B2637" t="s">
        <v>1812</v>
      </c>
      <c r="C2637" t="s">
        <v>432</v>
      </c>
      <c r="D2637" t="s">
        <v>1941</v>
      </c>
      <c r="E2637" t="s">
        <v>484</v>
      </c>
      <c r="F2637" t="s">
        <v>485</v>
      </c>
      <c r="G2637" t="s">
        <v>486</v>
      </c>
    </row>
    <row r="2638" spans="1:7" x14ac:dyDescent="0.25">
      <c r="A2638" t="s">
        <v>8</v>
      </c>
      <c r="B2638" t="s">
        <v>2243</v>
      </c>
      <c r="C2638" t="s">
        <v>432</v>
      </c>
      <c r="D2638" t="s">
        <v>1941</v>
      </c>
      <c r="E2638" t="s">
        <v>484</v>
      </c>
      <c r="F2638" t="s">
        <v>485</v>
      </c>
      <c r="G2638" t="s">
        <v>486</v>
      </c>
    </row>
    <row r="2639" spans="1:7" x14ac:dyDescent="0.25">
      <c r="A2639" t="s">
        <v>9</v>
      </c>
      <c r="B2639" t="s">
        <v>1211</v>
      </c>
      <c r="C2639" t="s">
        <v>432</v>
      </c>
      <c r="D2639" t="s">
        <v>1941</v>
      </c>
      <c r="E2639" t="s">
        <v>484</v>
      </c>
      <c r="F2639" t="s">
        <v>485</v>
      </c>
      <c r="G2639" t="s">
        <v>486</v>
      </c>
    </row>
    <row r="2640" spans="1:7" x14ac:dyDescent="0.25">
      <c r="A2640" t="s">
        <v>13</v>
      </c>
      <c r="B2640" t="s">
        <v>2336</v>
      </c>
      <c r="C2640" t="s">
        <v>432</v>
      </c>
      <c r="D2640" t="s">
        <v>1941</v>
      </c>
      <c r="E2640" t="s">
        <v>484</v>
      </c>
      <c r="F2640" t="s">
        <v>485</v>
      </c>
      <c r="G2640" t="s">
        <v>486</v>
      </c>
    </row>
    <row r="2641" spans="1:7" x14ac:dyDescent="0.25">
      <c r="A2641" t="s">
        <v>17</v>
      </c>
      <c r="B2641" t="s">
        <v>4134</v>
      </c>
      <c r="C2641" t="s">
        <v>432</v>
      </c>
      <c r="D2641" t="s">
        <v>1941</v>
      </c>
      <c r="E2641" t="s">
        <v>484</v>
      </c>
      <c r="F2641" t="s">
        <v>485</v>
      </c>
      <c r="G2641" t="s">
        <v>486</v>
      </c>
    </row>
    <row r="2642" spans="1:7" x14ac:dyDescent="0.25">
      <c r="A2642" t="s">
        <v>18</v>
      </c>
      <c r="B2642" t="s">
        <v>1009</v>
      </c>
      <c r="C2642" t="s">
        <v>432</v>
      </c>
      <c r="D2642" t="s">
        <v>1941</v>
      </c>
      <c r="E2642" t="s">
        <v>484</v>
      </c>
      <c r="F2642" t="s">
        <v>485</v>
      </c>
      <c r="G2642" t="s">
        <v>486</v>
      </c>
    </row>
    <row r="2643" spans="1:7" x14ac:dyDescent="0.25">
      <c r="A2643" t="s">
        <v>16</v>
      </c>
      <c r="B2643" t="s">
        <v>682</v>
      </c>
      <c r="C2643" t="s">
        <v>432</v>
      </c>
      <c r="D2643" t="s">
        <v>1941</v>
      </c>
      <c r="E2643" t="s">
        <v>484</v>
      </c>
      <c r="F2643" t="s">
        <v>485</v>
      </c>
      <c r="G2643" t="s">
        <v>486</v>
      </c>
    </row>
    <row r="2644" spans="1:7" x14ac:dyDescent="0.25">
      <c r="A2644" t="s">
        <v>14</v>
      </c>
      <c r="B2644" t="s">
        <v>1056</v>
      </c>
      <c r="C2644" t="s">
        <v>432</v>
      </c>
      <c r="D2644" t="s">
        <v>1941</v>
      </c>
      <c r="E2644" t="s">
        <v>484</v>
      </c>
      <c r="F2644" t="s">
        <v>485</v>
      </c>
      <c r="G2644" t="s">
        <v>486</v>
      </c>
    </row>
    <row r="2645" spans="1:7" x14ac:dyDescent="0.25">
      <c r="A2645" t="s">
        <v>23</v>
      </c>
      <c r="B2645" t="s">
        <v>4135</v>
      </c>
      <c r="C2645" t="s">
        <v>432</v>
      </c>
      <c r="D2645" t="s">
        <v>1941</v>
      </c>
      <c r="E2645" t="s">
        <v>484</v>
      </c>
      <c r="F2645" t="s">
        <v>485</v>
      </c>
      <c r="G2645" t="s">
        <v>486</v>
      </c>
    </row>
    <row r="2646" spans="1:7" x14ac:dyDescent="0.25">
      <c r="A2646" t="s">
        <v>15</v>
      </c>
      <c r="B2646" t="s">
        <v>1379</v>
      </c>
      <c r="C2646" t="s">
        <v>432</v>
      </c>
      <c r="D2646" t="s">
        <v>1941</v>
      </c>
      <c r="E2646" t="s">
        <v>484</v>
      </c>
      <c r="F2646" t="s">
        <v>485</v>
      </c>
      <c r="G2646" t="s">
        <v>486</v>
      </c>
    </row>
    <row r="2647" spans="1:7" x14ac:dyDescent="0.25">
      <c r="A2647" t="s">
        <v>13</v>
      </c>
      <c r="B2647" t="s">
        <v>1477</v>
      </c>
      <c r="C2647" t="s">
        <v>434</v>
      </c>
      <c r="D2647" t="s">
        <v>1941</v>
      </c>
      <c r="E2647" t="s">
        <v>484</v>
      </c>
      <c r="F2647" t="s">
        <v>485</v>
      </c>
      <c r="G2647" t="s">
        <v>486</v>
      </c>
    </row>
    <row r="2648" spans="1:7" x14ac:dyDescent="0.25">
      <c r="A2648" t="s">
        <v>20</v>
      </c>
      <c r="B2648" t="s">
        <v>1843</v>
      </c>
      <c r="C2648" t="s">
        <v>434</v>
      </c>
      <c r="D2648" t="s">
        <v>1941</v>
      </c>
      <c r="E2648" t="s">
        <v>484</v>
      </c>
      <c r="F2648" t="s">
        <v>485</v>
      </c>
      <c r="G2648" t="s">
        <v>486</v>
      </c>
    </row>
    <row r="2649" spans="1:7" x14ac:dyDescent="0.25">
      <c r="A2649" t="s">
        <v>17</v>
      </c>
      <c r="B2649" t="s">
        <v>1844</v>
      </c>
      <c r="C2649" t="s">
        <v>434</v>
      </c>
      <c r="D2649" t="s">
        <v>1941</v>
      </c>
      <c r="E2649" t="s">
        <v>484</v>
      </c>
      <c r="F2649" t="s">
        <v>485</v>
      </c>
      <c r="G2649" t="s">
        <v>486</v>
      </c>
    </row>
    <row r="2650" spans="1:7" x14ac:dyDescent="0.25">
      <c r="A2650" t="s">
        <v>15</v>
      </c>
      <c r="B2650" t="s">
        <v>1334</v>
      </c>
      <c r="C2650" t="s">
        <v>434</v>
      </c>
      <c r="D2650" t="s">
        <v>1941</v>
      </c>
      <c r="E2650" t="s">
        <v>484</v>
      </c>
      <c r="F2650" t="s">
        <v>485</v>
      </c>
      <c r="G2650" t="s">
        <v>486</v>
      </c>
    </row>
    <row r="2651" spans="1:7" x14ac:dyDescent="0.25">
      <c r="A2651" t="s">
        <v>24</v>
      </c>
      <c r="B2651" t="s">
        <v>1317</v>
      </c>
      <c r="C2651" t="s">
        <v>1845</v>
      </c>
      <c r="D2651" t="s">
        <v>1941</v>
      </c>
      <c r="E2651" t="s">
        <v>484</v>
      </c>
      <c r="F2651" t="s">
        <v>485</v>
      </c>
      <c r="G2651" t="s">
        <v>486</v>
      </c>
    </row>
    <row r="2652" spans="1:7" x14ac:dyDescent="0.25">
      <c r="A2652" t="s">
        <v>22</v>
      </c>
      <c r="B2652" t="s">
        <v>1484</v>
      </c>
      <c r="C2652" t="s">
        <v>1845</v>
      </c>
      <c r="D2652" t="s">
        <v>1941</v>
      </c>
      <c r="E2652" t="s">
        <v>484</v>
      </c>
      <c r="F2652" t="s">
        <v>485</v>
      </c>
      <c r="G2652" t="s">
        <v>486</v>
      </c>
    </row>
    <row r="2653" spans="1:7" x14ac:dyDescent="0.25">
      <c r="A2653" t="s">
        <v>20</v>
      </c>
      <c r="B2653" t="s">
        <v>1251</v>
      </c>
      <c r="C2653" t="s">
        <v>1845</v>
      </c>
      <c r="D2653" t="s">
        <v>1941</v>
      </c>
      <c r="E2653" t="s">
        <v>484</v>
      </c>
      <c r="F2653" t="s">
        <v>485</v>
      </c>
      <c r="G2653" t="s">
        <v>486</v>
      </c>
    </row>
    <row r="2654" spans="1:7" x14ac:dyDescent="0.25">
      <c r="A2654" t="s">
        <v>21</v>
      </c>
      <c r="B2654" t="s">
        <v>619</v>
      </c>
      <c r="C2654" t="s">
        <v>1845</v>
      </c>
      <c r="D2654" t="s">
        <v>1941</v>
      </c>
      <c r="E2654" t="s">
        <v>484</v>
      </c>
      <c r="F2654" t="s">
        <v>485</v>
      </c>
      <c r="G2654" t="s">
        <v>486</v>
      </c>
    </row>
    <row r="2655" spans="1:7" x14ac:dyDescent="0.25">
      <c r="A2655" t="s">
        <v>25</v>
      </c>
      <c r="B2655" t="s">
        <v>676</v>
      </c>
      <c r="C2655" t="s">
        <v>1845</v>
      </c>
      <c r="D2655" t="s">
        <v>1941</v>
      </c>
      <c r="E2655" t="s">
        <v>484</v>
      </c>
      <c r="F2655" t="s">
        <v>485</v>
      </c>
      <c r="G2655" t="s">
        <v>486</v>
      </c>
    </row>
    <row r="2656" spans="1:7" x14ac:dyDescent="0.25">
      <c r="A2656" t="s">
        <v>29</v>
      </c>
      <c r="B2656" t="s">
        <v>1188</v>
      </c>
      <c r="C2656" t="s">
        <v>1845</v>
      </c>
      <c r="D2656" t="s">
        <v>1941</v>
      </c>
      <c r="E2656" t="s">
        <v>484</v>
      </c>
      <c r="F2656" t="s">
        <v>485</v>
      </c>
      <c r="G2656" t="s">
        <v>486</v>
      </c>
    </row>
    <row r="2657" spans="1:7" x14ac:dyDescent="0.25">
      <c r="A2657" t="s">
        <v>30</v>
      </c>
      <c r="B2657" t="s">
        <v>1745</v>
      </c>
      <c r="C2657" t="s">
        <v>1845</v>
      </c>
      <c r="D2657" t="s">
        <v>1941</v>
      </c>
      <c r="E2657" t="s">
        <v>484</v>
      </c>
      <c r="F2657" t="s">
        <v>485</v>
      </c>
      <c r="G2657" t="s">
        <v>486</v>
      </c>
    </row>
    <row r="2658" spans="1:7" x14ac:dyDescent="0.25">
      <c r="A2658" t="s">
        <v>28</v>
      </c>
      <c r="B2658" t="s">
        <v>1745</v>
      </c>
      <c r="C2658" t="s">
        <v>1845</v>
      </c>
      <c r="D2658" t="s">
        <v>1941</v>
      </c>
      <c r="E2658" t="s">
        <v>484</v>
      </c>
      <c r="F2658" t="s">
        <v>485</v>
      </c>
      <c r="G2658" t="s">
        <v>486</v>
      </c>
    </row>
    <row r="2659" spans="1:7" x14ac:dyDescent="0.25">
      <c r="A2659" t="s">
        <v>26</v>
      </c>
      <c r="B2659" t="s">
        <v>966</v>
      </c>
      <c r="C2659" t="s">
        <v>1845</v>
      </c>
      <c r="D2659" t="s">
        <v>1941</v>
      </c>
      <c r="E2659" t="s">
        <v>484</v>
      </c>
      <c r="F2659" t="s">
        <v>485</v>
      </c>
      <c r="G2659" t="s">
        <v>486</v>
      </c>
    </row>
    <row r="2660" spans="1:7" x14ac:dyDescent="0.25">
      <c r="A2660" t="s">
        <v>27</v>
      </c>
      <c r="B2660" t="s">
        <v>1466</v>
      </c>
      <c r="C2660" t="s">
        <v>1845</v>
      </c>
      <c r="D2660" t="s">
        <v>1941</v>
      </c>
      <c r="E2660" t="s">
        <v>484</v>
      </c>
      <c r="F2660" t="s">
        <v>485</v>
      </c>
      <c r="G2660" t="s">
        <v>486</v>
      </c>
    </row>
    <row r="2661" spans="1:7" x14ac:dyDescent="0.25">
      <c r="A2661" t="s">
        <v>19</v>
      </c>
      <c r="B2661" t="s">
        <v>589</v>
      </c>
      <c r="C2661" t="s">
        <v>1845</v>
      </c>
      <c r="D2661" t="s">
        <v>1941</v>
      </c>
      <c r="E2661" t="s">
        <v>484</v>
      </c>
      <c r="F2661" t="s">
        <v>485</v>
      </c>
      <c r="G2661" t="s">
        <v>486</v>
      </c>
    </row>
    <row r="2662" spans="1:7" x14ac:dyDescent="0.25">
      <c r="A2662" t="s">
        <v>11</v>
      </c>
      <c r="B2662" t="s">
        <v>586</v>
      </c>
      <c r="C2662" t="s">
        <v>1845</v>
      </c>
      <c r="D2662" t="s">
        <v>1941</v>
      </c>
      <c r="E2662" t="s">
        <v>484</v>
      </c>
      <c r="F2662" t="s">
        <v>485</v>
      </c>
      <c r="G2662" t="s">
        <v>486</v>
      </c>
    </row>
    <row r="2663" spans="1:7" x14ac:dyDescent="0.25">
      <c r="A2663" t="s">
        <v>12</v>
      </c>
      <c r="B2663" t="s">
        <v>587</v>
      </c>
      <c r="C2663" t="s">
        <v>1845</v>
      </c>
      <c r="D2663" t="s">
        <v>1941</v>
      </c>
      <c r="E2663" t="s">
        <v>484</v>
      </c>
      <c r="F2663" t="s">
        <v>485</v>
      </c>
      <c r="G2663" t="s">
        <v>486</v>
      </c>
    </row>
    <row r="2664" spans="1:7" x14ac:dyDescent="0.25">
      <c r="A2664" t="s">
        <v>10</v>
      </c>
      <c r="B2664" t="s">
        <v>1677</v>
      </c>
      <c r="C2664" t="s">
        <v>1845</v>
      </c>
      <c r="D2664" t="s">
        <v>1941</v>
      </c>
      <c r="E2664" t="s">
        <v>484</v>
      </c>
      <c r="F2664" t="s">
        <v>485</v>
      </c>
      <c r="G2664" t="s">
        <v>486</v>
      </c>
    </row>
    <row r="2665" spans="1:7" x14ac:dyDescent="0.25">
      <c r="A2665" t="s">
        <v>8</v>
      </c>
      <c r="B2665" t="s">
        <v>808</v>
      </c>
      <c r="C2665" t="s">
        <v>1845</v>
      </c>
      <c r="D2665" t="s">
        <v>1941</v>
      </c>
      <c r="E2665" t="s">
        <v>484</v>
      </c>
      <c r="F2665" t="s">
        <v>485</v>
      </c>
      <c r="G2665" t="s">
        <v>486</v>
      </c>
    </row>
    <row r="2666" spans="1:7" x14ac:dyDescent="0.25">
      <c r="A2666" t="s">
        <v>9</v>
      </c>
      <c r="B2666" t="s">
        <v>502</v>
      </c>
      <c r="C2666" t="s">
        <v>1845</v>
      </c>
      <c r="D2666" t="s">
        <v>1941</v>
      </c>
      <c r="E2666" t="s">
        <v>484</v>
      </c>
      <c r="F2666" t="s">
        <v>485</v>
      </c>
      <c r="G2666" t="s">
        <v>486</v>
      </c>
    </row>
    <row r="2667" spans="1:7" x14ac:dyDescent="0.25">
      <c r="A2667" t="s">
        <v>13</v>
      </c>
      <c r="B2667" t="s">
        <v>1745</v>
      </c>
      <c r="C2667" t="s">
        <v>1845</v>
      </c>
      <c r="D2667" t="s">
        <v>1941</v>
      </c>
      <c r="E2667" t="s">
        <v>484</v>
      </c>
      <c r="F2667" t="s">
        <v>485</v>
      </c>
      <c r="G2667" t="s">
        <v>486</v>
      </c>
    </row>
    <row r="2668" spans="1:7" x14ac:dyDescent="0.25">
      <c r="A2668" t="s">
        <v>17</v>
      </c>
      <c r="B2668" t="s">
        <v>969</v>
      </c>
      <c r="C2668" t="s">
        <v>1845</v>
      </c>
      <c r="D2668" t="s">
        <v>1941</v>
      </c>
      <c r="E2668" t="s">
        <v>484</v>
      </c>
      <c r="F2668" t="s">
        <v>485</v>
      </c>
      <c r="G2668" t="s">
        <v>486</v>
      </c>
    </row>
    <row r="2669" spans="1:7" x14ac:dyDescent="0.25">
      <c r="A2669" t="s">
        <v>18</v>
      </c>
      <c r="B2669" t="s">
        <v>1276</v>
      </c>
      <c r="C2669" t="s">
        <v>1845</v>
      </c>
      <c r="D2669" t="s">
        <v>1941</v>
      </c>
      <c r="E2669" t="s">
        <v>484</v>
      </c>
      <c r="F2669" t="s">
        <v>485</v>
      </c>
      <c r="G2669" t="s">
        <v>486</v>
      </c>
    </row>
    <row r="2670" spans="1:7" x14ac:dyDescent="0.25">
      <c r="A2670" t="s">
        <v>16</v>
      </c>
      <c r="B2670" t="s">
        <v>1329</v>
      </c>
      <c r="C2670" t="s">
        <v>1845</v>
      </c>
      <c r="D2670" t="s">
        <v>1941</v>
      </c>
      <c r="E2670" t="s">
        <v>484</v>
      </c>
      <c r="F2670" t="s">
        <v>485</v>
      </c>
      <c r="G2670" t="s">
        <v>486</v>
      </c>
    </row>
    <row r="2671" spans="1:7" x14ac:dyDescent="0.25">
      <c r="A2671" t="s">
        <v>14</v>
      </c>
      <c r="B2671" t="s">
        <v>1048</v>
      </c>
      <c r="C2671" t="s">
        <v>1845</v>
      </c>
      <c r="D2671" t="s">
        <v>1941</v>
      </c>
      <c r="E2671" t="s">
        <v>484</v>
      </c>
      <c r="F2671" t="s">
        <v>485</v>
      </c>
      <c r="G2671" t="s">
        <v>486</v>
      </c>
    </row>
    <row r="2672" spans="1:7" x14ac:dyDescent="0.25">
      <c r="A2672" t="s">
        <v>22</v>
      </c>
      <c r="B2672" t="s">
        <v>1311</v>
      </c>
      <c r="C2672" t="s">
        <v>436</v>
      </c>
      <c r="D2672" t="s">
        <v>1941</v>
      </c>
      <c r="E2672" t="s">
        <v>484</v>
      </c>
      <c r="F2672" t="s">
        <v>485</v>
      </c>
      <c r="G2672" t="s">
        <v>486</v>
      </c>
    </row>
    <row r="2673" spans="1:7" x14ac:dyDescent="0.25">
      <c r="A2673" t="s">
        <v>30</v>
      </c>
      <c r="B2673" t="s">
        <v>669</v>
      </c>
      <c r="C2673" t="s">
        <v>436</v>
      </c>
      <c r="D2673" t="s">
        <v>1941</v>
      </c>
      <c r="E2673" t="s">
        <v>484</v>
      </c>
      <c r="F2673" t="s">
        <v>485</v>
      </c>
      <c r="G2673" t="s">
        <v>486</v>
      </c>
    </row>
    <row r="2674" spans="1:7" x14ac:dyDescent="0.25">
      <c r="A2674" t="s">
        <v>27</v>
      </c>
      <c r="B2674" t="s">
        <v>942</v>
      </c>
      <c r="C2674" t="s">
        <v>436</v>
      </c>
      <c r="D2674" t="s">
        <v>1941</v>
      </c>
      <c r="E2674" t="s">
        <v>484</v>
      </c>
      <c r="F2674" t="s">
        <v>485</v>
      </c>
      <c r="G2674" t="s">
        <v>486</v>
      </c>
    </row>
    <row r="2675" spans="1:7" x14ac:dyDescent="0.25">
      <c r="A2675" t="s">
        <v>8</v>
      </c>
      <c r="B2675" t="s">
        <v>1358</v>
      </c>
      <c r="C2675" t="s">
        <v>436</v>
      </c>
      <c r="D2675" t="s">
        <v>1941</v>
      </c>
      <c r="E2675" t="s">
        <v>484</v>
      </c>
      <c r="F2675" t="s">
        <v>485</v>
      </c>
      <c r="G2675" t="s">
        <v>486</v>
      </c>
    </row>
    <row r="2676" spans="1:7" x14ac:dyDescent="0.25">
      <c r="A2676" t="s">
        <v>14</v>
      </c>
      <c r="B2676" t="s">
        <v>667</v>
      </c>
      <c r="C2676" t="s">
        <v>436</v>
      </c>
      <c r="D2676" t="s">
        <v>1941</v>
      </c>
      <c r="E2676" t="s">
        <v>484</v>
      </c>
      <c r="F2676" t="s">
        <v>485</v>
      </c>
      <c r="G2676" t="s">
        <v>486</v>
      </c>
    </row>
    <row r="2677" spans="1:7" x14ac:dyDescent="0.25">
      <c r="A2677" t="s">
        <v>26</v>
      </c>
      <c r="B2677" t="s">
        <v>1846</v>
      </c>
      <c r="C2677" t="s">
        <v>436</v>
      </c>
      <c r="D2677" t="s">
        <v>1941</v>
      </c>
      <c r="E2677" t="s">
        <v>484</v>
      </c>
      <c r="F2677" t="s">
        <v>485</v>
      </c>
      <c r="G2677" t="s">
        <v>486</v>
      </c>
    </row>
    <row r="2678" spans="1:7" x14ac:dyDescent="0.25">
      <c r="A2678" t="s">
        <v>19</v>
      </c>
      <c r="B2678" t="s">
        <v>1847</v>
      </c>
      <c r="C2678" t="s">
        <v>436</v>
      </c>
      <c r="D2678" t="s">
        <v>1941</v>
      </c>
      <c r="E2678" t="s">
        <v>484</v>
      </c>
      <c r="F2678" t="s">
        <v>485</v>
      </c>
      <c r="G2678" t="s">
        <v>486</v>
      </c>
    </row>
    <row r="2679" spans="1:7" x14ac:dyDescent="0.25">
      <c r="A2679" t="s">
        <v>11</v>
      </c>
      <c r="B2679" t="s">
        <v>1848</v>
      </c>
      <c r="C2679" t="s">
        <v>436</v>
      </c>
      <c r="D2679" t="s">
        <v>1941</v>
      </c>
      <c r="E2679" t="s">
        <v>484</v>
      </c>
      <c r="F2679" t="s">
        <v>485</v>
      </c>
      <c r="G2679" t="s">
        <v>486</v>
      </c>
    </row>
    <row r="2680" spans="1:7" x14ac:dyDescent="0.25">
      <c r="A2680" t="s">
        <v>12</v>
      </c>
      <c r="B2680" t="s">
        <v>1849</v>
      </c>
      <c r="C2680" t="s">
        <v>436</v>
      </c>
      <c r="D2680" t="s">
        <v>1941</v>
      </c>
      <c r="E2680" t="s">
        <v>484</v>
      </c>
      <c r="F2680" t="s">
        <v>485</v>
      </c>
      <c r="G2680" t="s">
        <v>486</v>
      </c>
    </row>
    <row r="2681" spans="1:7" x14ac:dyDescent="0.25">
      <c r="A2681" t="s">
        <v>10</v>
      </c>
      <c r="B2681" t="s">
        <v>1850</v>
      </c>
      <c r="C2681" t="s">
        <v>436</v>
      </c>
      <c r="D2681" t="s">
        <v>1941</v>
      </c>
      <c r="E2681" t="s">
        <v>484</v>
      </c>
      <c r="F2681" t="s">
        <v>485</v>
      </c>
      <c r="G2681" t="s">
        <v>486</v>
      </c>
    </row>
    <row r="2682" spans="1:7" x14ac:dyDescent="0.25">
      <c r="A2682" t="s">
        <v>20</v>
      </c>
      <c r="B2682" t="s">
        <v>1517</v>
      </c>
      <c r="C2682" t="s">
        <v>436</v>
      </c>
      <c r="D2682" t="s">
        <v>1941</v>
      </c>
      <c r="E2682" t="s">
        <v>484</v>
      </c>
      <c r="F2682" t="s">
        <v>485</v>
      </c>
      <c r="G2682" t="s">
        <v>486</v>
      </c>
    </row>
    <row r="2683" spans="1:7" x14ac:dyDescent="0.25">
      <c r="A2683" t="s">
        <v>21</v>
      </c>
      <c r="B2683" t="s">
        <v>1517</v>
      </c>
      <c r="C2683" t="s">
        <v>438</v>
      </c>
      <c r="D2683" t="s">
        <v>1941</v>
      </c>
      <c r="E2683" t="s">
        <v>484</v>
      </c>
      <c r="F2683" t="s">
        <v>485</v>
      </c>
      <c r="G2683" t="s">
        <v>486</v>
      </c>
    </row>
    <row r="2684" spans="1:7" x14ac:dyDescent="0.25">
      <c r="A2684" t="s">
        <v>12</v>
      </c>
      <c r="B2684" t="s">
        <v>1041</v>
      </c>
      <c r="C2684" t="s">
        <v>438</v>
      </c>
      <c r="D2684" t="s">
        <v>1941</v>
      </c>
      <c r="E2684" t="s">
        <v>484</v>
      </c>
      <c r="F2684" t="s">
        <v>485</v>
      </c>
      <c r="G2684" t="s">
        <v>486</v>
      </c>
    </row>
    <row r="2685" spans="1:7" x14ac:dyDescent="0.25">
      <c r="A2685" t="s">
        <v>17</v>
      </c>
      <c r="B2685" t="s">
        <v>849</v>
      </c>
      <c r="C2685" t="s">
        <v>438</v>
      </c>
      <c r="D2685" t="s">
        <v>1941</v>
      </c>
      <c r="E2685" t="s">
        <v>484</v>
      </c>
      <c r="F2685" t="s">
        <v>485</v>
      </c>
      <c r="G2685" t="s">
        <v>486</v>
      </c>
    </row>
    <row r="2686" spans="1:7" x14ac:dyDescent="0.25">
      <c r="A2686" t="s">
        <v>23</v>
      </c>
      <c r="B2686" t="s">
        <v>1247</v>
      </c>
      <c r="C2686" t="s">
        <v>438</v>
      </c>
      <c r="D2686" t="s">
        <v>1941</v>
      </c>
      <c r="E2686" t="s">
        <v>484</v>
      </c>
      <c r="F2686" t="s">
        <v>485</v>
      </c>
      <c r="G2686" t="s">
        <v>486</v>
      </c>
    </row>
    <row r="2687" spans="1:7" x14ac:dyDescent="0.25">
      <c r="A2687" t="s">
        <v>20</v>
      </c>
      <c r="B2687" t="s">
        <v>759</v>
      </c>
      <c r="C2687" t="s">
        <v>438</v>
      </c>
      <c r="D2687" t="s">
        <v>1941</v>
      </c>
      <c r="E2687" t="s">
        <v>484</v>
      </c>
      <c r="F2687" t="s">
        <v>485</v>
      </c>
      <c r="G2687" t="s">
        <v>486</v>
      </c>
    </row>
    <row r="2688" spans="1:7" x14ac:dyDescent="0.25">
      <c r="A2688" t="s">
        <v>29</v>
      </c>
      <c r="B2688" t="s">
        <v>804</v>
      </c>
      <c r="C2688" t="s">
        <v>438</v>
      </c>
      <c r="D2688" t="s">
        <v>1941</v>
      </c>
      <c r="E2688" t="s">
        <v>484</v>
      </c>
      <c r="F2688" t="s">
        <v>485</v>
      </c>
      <c r="G2688" t="s">
        <v>486</v>
      </c>
    </row>
    <row r="2689" spans="1:7" x14ac:dyDescent="0.25">
      <c r="A2689" t="s">
        <v>27</v>
      </c>
      <c r="B2689" t="s">
        <v>1517</v>
      </c>
      <c r="C2689" t="s">
        <v>438</v>
      </c>
      <c r="D2689" t="s">
        <v>1941</v>
      </c>
      <c r="E2689" t="s">
        <v>484</v>
      </c>
      <c r="F2689" t="s">
        <v>485</v>
      </c>
      <c r="G2689" t="s">
        <v>486</v>
      </c>
    </row>
    <row r="2690" spans="1:7" x14ac:dyDescent="0.25">
      <c r="A2690" t="s">
        <v>19</v>
      </c>
      <c r="B2690" t="s">
        <v>2293</v>
      </c>
      <c r="C2690" t="s">
        <v>438</v>
      </c>
      <c r="D2690" t="s">
        <v>1941</v>
      </c>
      <c r="E2690" t="s">
        <v>484</v>
      </c>
      <c r="F2690" t="s">
        <v>485</v>
      </c>
      <c r="G2690" t="s">
        <v>486</v>
      </c>
    </row>
    <row r="2691" spans="1:7" x14ac:dyDescent="0.25">
      <c r="A2691" t="s">
        <v>11</v>
      </c>
      <c r="B2691" t="s">
        <v>4136</v>
      </c>
      <c r="C2691" t="s">
        <v>438</v>
      </c>
      <c r="D2691" t="s">
        <v>1941</v>
      </c>
      <c r="E2691" t="s">
        <v>484</v>
      </c>
      <c r="F2691" t="s">
        <v>485</v>
      </c>
      <c r="G2691" t="s">
        <v>486</v>
      </c>
    </row>
    <row r="2692" spans="1:7" x14ac:dyDescent="0.25">
      <c r="A2692" t="s">
        <v>10</v>
      </c>
      <c r="B2692" t="s">
        <v>938</v>
      </c>
      <c r="C2692" t="s">
        <v>438</v>
      </c>
      <c r="D2692" t="s">
        <v>1941</v>
      </c>
      <c r="E2692" t="s">
        <v>484</v>
      </c>
      <c r="F2692" t="s">
        <v>485</v>
      </c>
      <c r="G2692" t="s">
        <v>486</v>
      </c>
    </row>
    <row r="2693" spans="1:7" x14ac:dyDescent="0.25">
      <c r="A2693" t="s">
        <v>8</v>
      </c>
      <c r="B2693" t="s">
        <v>640</v>
      </c>
      <c r="C2693" t="s">
        <v>438</v>
      </c>
      <c r="D2693" t="s">
        <v>1941</v>
      </c>
      <c r="E2693" t="s">
        <v>484</v>
      </c>
      <c r="F2693" t="s">
        <v>485</v>
      </c>
      <c r="G2693" t="s">
        <v>486</v>
      </c>
    </row>
    <row r="2694" spans="1:7" x14ac:dyDescent="0.25">
      <c r="A2694" t="s">
        <v>16</v>
      </c>
      <c r="B2694" t="s">
        <v>1500</v>
      </c>
      <c r="C2694" t="s">
        <v>438</v>
      </c>
      <c r="D2694" t="s">
        <v>1941</v>
      </c>
      <c r="E2694" t="s">
        <v>484</v>
      </c>
      <c r="F2694" t="s">
        <v>485</v>
      </c>
      <c r="G2694" t="s">
        <v>486</v>
      </c>
    </row>
    <row r="2695" spans="1:7" x14ac:dyDescent="0.25">
      <c r="A2695" t="s">
        <v>24</v>
      </c>
      <c r="B2695" t="s">
        <v>491</v>
      </c>
      <c r="C2695" t="s">
        <v>440</v>
      </c>
      <c r="D2695" t="s">
        <v>1941</v>
      </c>
      <c r="E2695" t="s">
        <v>484</v>
      </c>
      <c r="F2695" t="s">
        <v>485</v>
      </c>
      <c r="G2695" t="s">
        <v>486</v>
      </c>
    </row>
    <row r="2696" spans="1:7" x14ac:dyDescent="0.25">
      <c r="A2696" t="s">
        <v>22</v>
      </c>
      <c r="B2696" t="s">
        <v>911</v>
      </c>
      <c r="C2696" t="s">
        <v>440</v>
      </c>
      <c r="D2696" t="s">
        <v>1941</v>
      </c>
      <c r="E2696" t="s">
        <v>484</v>
      </c>
      <c r="F2696" t="s">
        <v>485</v>
      </c>
      <c r="G2696" t="s">
        <v>486</v>
      </c>
    </row>
    <row r="2697" spans="1:7" x14ac:dyDescent="0.25">
      <c r="A2697" t="s">
        <v>20</v>
      </c>
      <c r="B2697" t="s">
        <v>1802</v>
      </c>
      <c r="C2697" t="s">
        <v>440</v>
      </c>
      <c r="D2697" t="s">
        <v>1941</v>
      </c>
      <c r="E2697" t="s">
        <v>484</v>
      </c>
      <c r="F2697" t="s">
        <v>485</v>
      </c>
      <c r="G2697" t="s">
        <v>486</v>
      </c>
    </row>
    <row r="2698" spans="1:7" x14ac:dyDescent="0.25">
      <c r="A2698" t="s">
        <v>21</v>
      </c>
      <c r="B2698" t="s">
        <v>1851</v>
      </c>
      <c r="C2698" t="s">
        <v>440</v>
      </c>
      <c r="D2698" t="s">
        <v>1941</v>
      </c>
      <c r="E2698" t="s">
        <v>484</v>
      </c>
      <c r="F2698" t="s">
        <v>485</v>
      </c>
      <c r="G2698" t="s">
        <v>486</v>
      </c>
    </row>
    <row r="2699" spans="1:7" x14ac:dyDescent="0.25">
      <c r="A2699" t="s">
        <v>25</v>
      </c>
      <c r="B2699" t="s">
        <v>1852</v>
      </c>
      <c r="C2699" t="s">
        <v>440</v>
      </c>
      <c r="D2699" t="s">
        <v>1941</v>
      </c>
      <c r="E2699" t="s">
        <v>484</v>
      </c>
      <c r="F2699" t="s">
        <v>485</v>
      </c>
      <c r="G2699" t="s">
        <v>486</v>
      </c>
    </row>
    <row r="2700" spans="1:7" x14ac:dyDescent="0.25">
      <c r="A2700" t="s">
        <v>29</v>
      </c>
      <c r="B2700" t="s">
        <v>553</v>
      </c>
      <c r="C2700" t="s">
        <v>440</v>
      </c>
      <c r="D2700" t="s">
        <v>1941</v>
      </c>
      <c r="E2700" t="s">
        <v>484</v>
      </c>
      <c r="F2700" t="s">
        <v>485</v>
      </c>
      <c r="G2700" t="s">
        <v>486</v>
      </c>
    </row>
    <row r="2701" spans="1:7" x14ac:dyDescent="0.25">
      <c r="A2701" t="s">
        <v>30</v>
      </c>
      <c r="B2701" t="s">
        <v>1170</v>
      </c>
      <c r="C2701" t="s">
        <v>440</v>
      </c>
      <c r="D2701" t="s">
        <v>1941</v>
      </c>
      <c r="E2701" t="s">
        <v>484</v>
      </c>
      <c r="F2701" t="s">
        <v>485</v>
      </c>
      <c r="G2701" t="s">
        <v>486</v>
      </c>
    </row>
    <row r="2702" spans="1:7" x14ac:dyDescent="0.25">
      <c r="A2702" t="s">
        <v>28</v>
      </c>
      <c r="B2702" t="s">
        <v>1563</v>
      </c>
      <c r="C2702" t="s">
        <v>440</v>
      </c>
      <c r="D2702" t="s">
        <v>1941</v>
      </c>
      <c r="E2702" t="s">
        <v>484</v>
      </c>
      <c r="F2702" t="s">
        <v>485</v>
      </c>
      <c r="G2702" t="s">
        <v>486</v>
      </c>
    </row>
    <row r="2703" spans="1:7" x14ac:dyDescent="0.25">
      <c r="A2703" t="s">
        <v>26</v>
      </c>
      <c r="B2703" t="s">
        <v>970</v>
      </c>
      <c r="C2703" t="s">
        <v>440</v>
      </c>
      <c r="D2703" t="s">
        <v>1941</v>
      </c>
      <c r="E2703" t="s">
        <v>484</v>
      </c>
      <c r="F2703" t="s">
        <v>485</v>
      </c>
      <c r="G2703" t="s">
        <v>486</v>
      </c>
    </row>
    <row r="2704" spans="1:7" x14ac:dyDescent="0.25">
      <c r="A2704" t="s">
        <v>27</v>
      </c>
      <c r="B2704" t="s">
        <v>1853</v>
      </c>
      <c r="C2704" t="s">
        <v>440</v>
      </c>
      <c r="D2704" t="s">
        <v>1941</v>
      </c>
      <c r="E2704" t="s">
        <v>484</v>
      </c>
      <c r="F2704" t="s">
        <v>485</v>
      </c>
      <c r="G2704" t="s">
        <v>486</v>
      </c>
    </row>
    <row r="2705" spans="1:7" x14ac:dyDescent="0.25">
      <c r="A2705" t="s">
        <v>19</v>
      </c>
      <c r="B2705" t="s">
        <v>1497</v>
      </c>
      <c r="C2705" t="s">
        <v>440</v>
      </c>
      <c r="D2705" t="s">
        <v>1941</v>
      </c>
      <c r="E2705" t="s">
        <v>484</v>
      </c>
      <c r="F2705" t="s">
        <v>485</v>
      </c>
      <c r="G2705" t="s">
        <v>486</v>
      </c>
    </row>
    <row r="2706" spans="1:7" x14ac:dyDescent="0.25">
      <c r="A2706" t="s">
        <v>11</v>
      </c>
      <c r="B2706" t="s">
        <v>1062</v>
      </c>
      <c r="C2706" t="s">
        <v>440</v>
      </c>
      <c r="D2706" t="s">
        <v>1941</v>
      </c>
      <c r="E2706" t="s">
        <v>484</v>
      </c>
      <c r="F2706" t="s">
        <v>485</v>
      </c>
      <c r="G2706" t="s">
        <v>486</v>
      </c>
    </row>
    <row r="2707" spans="1:7" x14ac:dyDescent="0.25">
      <c r="A2707" t="s">
        <v>12</v>
      </c>
      <c r="B2707" t="s">
        <v>842</v>
      </c>
      <c r="C2707" t="s">
        <v>440</v>
      </c>
      <c r="D2707" t="s">
        <v>1941</v>
      </c>
      <c r="E2707" t="s">
        <v>484</v>
      </c>
      <c r="F2707" t="s">
        <v>485</v>
      </c>
      <c r="G2707" t="s">
        <v>486</v>
      </c>
    </row>
    <row r="2708" spans="1:7" x14ac:dyDescent="0.25">
      <c r="A2708" t="s">
        <v>10</v>
      </c>
      <c r="B2708" t="s">
        <v>929</v>
      </c>
      <c r="C2708" t="s">
        <v>440</v>
      </c>
      <c r="D2708" t="s">
        <v>1941</v>
      </c>
      <c r="E2708" t="s">
        <v>484</v>
      </c>
      <c r="F2708" t="s">
        <v>485</v>
      </c>
      <c r="G2708" t="s">
        <v>486</v>
      </c>
    </row>
    <row r="2709" spans="1:7" x14ac:dyDescent="0.25">
      <c r="A2709" t="s">
        <v>8</v>
      </c>
      <c r="B2709" t="s">
        <v>1590</v>
      </c>
      <c r="C2709" t="s">
        <v>440</v>
      </c>
      <c r="D2709" t="s">
        <v>1941</v>
      </c>
      <c r="E2709" t="s">
        <v>484</v>
      </c>
      <c r="F2709" t="s">
        <v>485</v>
      </c>
      <c r="G2709" t="s">
        <v>486</v>
      </c>
    </row>
    <row r="2710" spans="1:7" x14ac:dyDescent="0.25">
      <c r="A2710" t="s">
        <v>9</v>
      </c>
      <c r="B2710" t="s">
        <v>693</v>
      </c>
      <c r="C2710" t="s">
        <v>440</v>
      </c>
      <c r="D2710" t="s">
        <v>1941</v>
      </c>
      <c r="E2710" t="s">
        <v>484</v>
      </c>
      <c r="F2710" t="s">
        <v>485</v>
      </c>
      <c r="G2710" t="s">
        <v>486</v>
      </c>
    </row>
    <row r="2711" spans="1:7" x14ac:dyDescent="0.25">
      <c r="A2711" t="s">
        <v>13</v>
      </c>
      <c r="B2711" t="s">
        <v>789</v>
      </c>
      <c r="C2711" t="s">
        <v>440</v>
      </c>
      <c r="D2711" t="s">
        <v>1941</v>
      </c>
      <c r="E2711" t="s">
        <v>484</v>
      </c>
      <c r="F2711" t="s">
        <v>485</v>
      </c>
      <c r="G2711" t="s">
        <v>486</v>
      </c>
    </row>
    <row r="2712" spans="1:7" x14ac:dyDescent="0.25">
      <c r="A2712" t="s">
        <v>17</v>
      </c>
      <c r="B2712" t="s">
        <v>1343</v>
      </c>
      <c r="C2712" t="s">
        <v>440</v>
      </c>
      <c r="D2712" t="s">
        <v>1941</v>
      </c>
      <c r="E2712" t="s">
        <v>484</v>
      </c>
      <c r="F2712" t="s">
        <v>485</v>
      </c>
      <c r="G2712" t="s">
        <v>486</v>
      </c>
    </row>
    <row r="2713" spans="1:7" x14ac:dyDescent="0.25">
      <c r="A2713" t="s">
        <v>18</v>
      </c>
      <c r="B2713" t="s">
        <v>900</v>
      </c>
      <c r="C2713" t="s">
        <v>440</v>
      </c>
      <c r="D2713" t="s">
        <v>1941</v>
      </c>
      <c r="E2713" t="s">
        <v>484</v>
      </c>
      <c r="F2713" t="s">
        <v>485</v>
      </c>
      <c r="G2713" t="s">
        <v>486</v>
      </c>
    </row>
    <row r="2714" spans="1:7" x14ac:dyDescent="0.25">
      <c r="A2714" t="s">
        <v>16</v>
      </c>
      <c r="B2714" t="s">
        <v>1107</v>
      </c>
      <c r="C2714" t="s">
        <v>440</v>
      </c>
      <c r="D2714" t="s">
        <v>1941</v>
      </c>
      <c r="E2714" t="s">
        <v>484</v>
      </c>
      <c r="F2714" t="s">
        <v>485</v>
      </c>
      <c r="G2714" t="s">
        <v>486</v>
      </c>
    </row>
    <row r="2715" spans="1:7" x14ac:dyDescent="0.25">
      <c r="A2715" t="s">
        <v>14</v>
      </c>
      <c r="B2715" t="s">
        <v>1854</v>
      </c>
      <c r="C2715" t="s">
        <v>440</v>
      </c>
      <c r="D2715" t="s">
        <v>1941</v>
      </c>
      <c r="E2715" t="s">
        <v>484</v>
      </c>
      <c r="F2715" t="s">
        <v>485</v>
      </c>
      <c r="G2715" t="s">
        <v>486</v>
      </c>
    </row>
    <row r="2716" spans="1:7" x14ac:dyDescent="0.25">
      <c r="A2716" t="s">
        <v>23</v>
      </c>
      <c r="B2716" t="s">
        <v>1855</v>
      </c>
      <c r="C2716" t="s">
        <v>440</v>
      </c>
      <c r="D2716" t="s">
        <v>1941</v>
      </c>
      <c r="E2716" t="s">
        <v>484</v>
      </c>
      <c r="F2716" t="s">
        <v>485</v>
      </c>
      <c r="G2716" t="s">
        <v>486</v>
      </c>
    </row>
    <row r="2717" spans="1:7" x14ac:dyDescent="0.25">
      <c r="A2717" t="s">
        <v>24</v>
      </c>
      <c r="B2717" t="s">
        <v>1856</v>
      </c>
      <c r="C2717" t="s">
        <v>442</v>
      </c>
      <c r="D2717" t="s">
        <v>1941</v>
      </c>
      <c r="E2717" t="s">
        <v>484</v>
      </c>
      <c r="F2717" t="s">
        <v>485</v>
      </c>
      <c r="G2717" t="s">
        <v>486</v>
      </c>
    </row>
    <row r="2718" spans="1:7" x14ac:dyDescent="0.25">
      <c r="A2718" t="s">
        <v>22</v>
      </c>
      <c r="B2718" t="s">
        <v>1261</v>
      </c>
      <c r="C2718" t="s">
        <v>442</v>
      </c>
      <c r="D2718" t="s">
        <v>1941</v>
      </c>
      <c r="E2718" t="s">
        <v>484</v>
      </c>
      <c r="F2718" t="s">
        <v>485</v>
      </c>
      <c r="G2718" t="s">
        <v>486</v>
      </c>
    </row>
    <row r="2719" spans="1:7" x14ac:dyDescent="0.25">
      <c r="A2719" t="s">
        <v>20</v>
      </c>
      <c r="B2719" t="s">
        <v>1789</v>
      </c>
      <c r="C2719" t="s">
        <v>442</v>
      </c>
      <c r="D2719" t="s">
        <v>1941</v>
      </c>
      <c r="E2719" t="s">
        <v>484</v>
      </c>
      <c r="F2719" t="s">
        <v>485</v>
      </c>
      <c r="G2719" t="s">
        <v>486</v>
      </c>
    </row>
    <row r="2720" spans="1:7" x14ac:dyDescent="0.25">
      <c r="A2720" t="s">
        <v>21</v>
      </c>
      <c r="B2720" t="s">
        <v>1857</v>
      </c>
      <c r="C2720" t="s">
        <v>442</v>
      </c>
      <c r="D2720" t="s">
        <v>1941</v>
      </c>
      <c r="E2720" t="s">
        <v>484</v>
      </c>
      <c r="F2720" t="s">
        <v>485</v>
      </c>
      <c r="G2720" t="s">
        <v>486</v>
      </c>
    </row>
    <row r="2721" spans="1:7" x14ac:dyDescent="0.25">
      <c r="A2721" t="s">
        <v>25</v>
      </c>
      <c r="B2721" t="s">
        <v>1858</v>
      </c>
      <c r="C2721" t="s">
        <v>442</v>
      </c>
      <c r="D2721" t="s">
        <v>1941</v>
      </c>
      <c r="E2721" t="s">
        <v>484</v>
      </c>
      <c r="F2721" t="s">
        <v>485</v>
      </c>
      <c r="G2721" t="s">
        <v>486</v>
      </c>
    </row>
    <row r="2722" spans="1:7" x14ac:dyDescent="0.25">
      <c r="A2722" t="s">
        <v>29</v>
      </c>
      <c r="B2722" t="s">
        <v>1859</v>
      </c>
      <c r="C2722" t="s">
        <v>442</v>
      </c>
      <c r="D2722" t="s">
        <v>1941</v>
      </c>
      <c r="E2722" t="s">
        <v>484</v>
      </c>
      <c r="F2722" t="s">
        <v>485</v>
      </c>
      <c r="G2722" t="s">
        <v>486</v>
      </c>
    </row>
    <row r="2723" spans="1:7" x14ac:dyDescent="0.25">
      <c r="A2723" t="s">
        <v>30</v>
      </c>
      <c r="B2723" t="s">
        <v>703</v>
      </c>
      <c r="C2723" t="s">
        <v>442</v>
      </c>
      <c r="D2723" t="s">
        <v>1941</v>
      </c>
      <c r="E2723" t="s">
        <v>484</v>
      </c>
      <c r="F2723" t="s">
        <v>485</v>
      </c>
      <c r="G2723" t="s">
        <v>486</v>
      </c>
    </row>
    <row r="2724" spans="1:7" x14ac:dyDescent="0.25">
      <c r="A2724" t="s">
        <v>28</v>
      </c>
      <c r="B2724" t="s">
        <v>1860</v>
      </c>
      <c r="C2724" t="s">
        <v>442</v>
      </c>
      <c r="D2724" t="s">
        <v>1941</v>
      </c>
      <c r="E2724" t="s">
        <v>484</v>
      </c>
      <c r="F2724" t="s">
        <v>485</v>
      </c>
      <c r="G2724" t="s">
        <v>486</v>
      </c>
    </row>
    <row r="2725" spans="1:7" x14ac:dyDescent="0.25">
      <c r="A2725" t="s">
        <v>26</v>
      </c>
      <c r="B2725" t="s">
        <v>1087</v>
      </c>
      <c r="C2725" t="s">
        <v>442</v>
      </c>
      <c r="D2725" t="s">
        <v>1941</v>
      </c>
      <c r="E2725" t="s">
        <v>484</v>
      </c>
      <c r="F2725" t="s">
        <v>485</v>
      </c>
      <c r="G2725" t="s">
        <v>486</v>
      </c>
    </row>
    <row r="2726" spans="1:7" x14ac:dyDescent="0.25">
      <c r="A2726" t="s">
        <v>27</v>
      </c>
      <c r="B2726" t="s">
        <v>999</v>
      </c>
      <c r="C2726" t="s">
        <v>442</v>
      </c>
      <c r="D2726" t="s">
        <v>1941</v>
      </c>
      <c r="E2726" t="s">
        <v>484</v>
      </c>
      <c r="F2726" t="s">
        <v>485</v>
      </c>
      <c r="G2726" t="s">
        <v>486</v>
      </c>
    </row>
    <row r="2727" spans="1:7" x14ac:dyDescent="0.25">
      <c r="A2727" t="s">
        <v>19</v>
      </c>
      <c r="B2727" t="s">
        <v>637</v>
      </c>
      <c r="C2727" t="s">
        <v>442</v>
      </c>
      <c r="D2727" t="s">
        <v>1941</v>
      </c>
      <c r="E2727" t="s">
        <v>484</v>
      </c>
      <c r="F2727" t="s">
        <v>485</v>
      </c>
      <c r="G2727" t="s">
        <v>486</v>
      </c>
    </row>
    <row r="2728" spans="1:7" x14ac:dyDescent="0.25">
      <c r="A2728" t="s">
        <v>11</v>
      </c>
      <c r="B2728" t="s">
        <v>1496</v>
      </c>
      <c r="C2728" t="s">
        <v>442</v>
      </c>
      <c r="D2728" t="s">
        <v>1941</v>
      </c>
      <c r="E2728" t="s">
        <v>484</v>
      </c>
      <c r="F2728" t="s">
        <v>485</v>
      </c>
      <c r="G2728" t="s">
        <v>486</v>
      </c>
    </row>
    <row r="2729" spans="1:7" x14ac:dyDescent="0.25">
      <c r="A2729" t="s">
        <v>12</v>
      </c>
      <c r="B2729" t="s">
        <v>1768</v>
      </c>
      <c r="C2729" t="s">
        <v>442</v>
      </c>
      <c r="D2729" t="s">
        <v>1941</v>
      </c>
      <c r="E2729" t="s">
        <v>484</v>
      </c>
      <c r="F2729" t="s">
        <v>485</v>
      </c>
      <c r="G2729" t="s">
        <v>486</v>
      </c>
    </row>
    <row r="2730" spans="1:7" x14ac:dyDescent="0.25">
      <c r="A2730" t="s">
        <v>10</v>
      </c>
      <c r="B2730" t="s">
        <v>932</v>
      </c>
      <c r="C2730" t="s">
        <v>442</v>
      </c>
      <c r="D2730" t="s">
        <v>1941</v>
      </c>
      <c r="E2730" t="s">
        <v>484</v>
      </c>
      <c r="F2730" t="s">
        <v>485</v>
      </c>
      <c r="G2730" t="s">
        <v>486</v>
      </c>
    </row>
    <row r="2731" spans="1:7" x14ac:dyDescent="0.25">
      <c r="A2731" t="s">
        <v>8</v>
      </c>
      <c r="B2731" t="s">
        <v>1383</v>
      </c>
      <c r="C2731" t="s">
        <v>442</v>
      </c>
      <c r="D2731" t="s">
        <v>1941</v>
      </c>
      <c r="E2731" t="s">
        <v>484</v>
      </c>
      <c r="F2731" t="s">
        <v>485</v>
      </c>
      <c r="G2731" t="s">
        <v>486</v>
      </c>
    </row>
    <row r="2732" spans="1:7" x14ac:dyDescent="0.25">
      <c r="A2732" t="s">
        <v>9</v>
      </c>
      <c r="B2732" t="s">
        <v>1273</v>
      </c>
      <c r="C2732" t="s">
        <v>442</v>
      </c>
      <c r="D2732" t="s">
        <v>1941</v>
      </c>
      <c r="E2732" t="s">
        <v>484</v>
      </c>
      <c r="F2732" t="s">
        <v>485</v>
      </c>
      <c r="G2732" t="s">
        <v>486</v>
      </c>
    </row>
    <row r="2733" spans="1:7" x14ac:dyDescent="0.25">
      <c r="A2733" t="s">
        <v>13</v>
      </c>
      <c r="B2733" t="s">
        <v>550</v>
      </c>
      <c r="C2733" t="s">
        <v>442</v>
      </c>
      <c r="D2733" t="s">
        <v>1941</v>
      </c>
      <c r="E2733" t="s">
        <v>484</v>
      </c>
      <c r="F2733" t="s">
        <v>485</v>
      </c>
      <c r="G2733" t="s">
        <v>486</v>
      </c>
    </row>
    <row r="2734" spans="1:7" x14ac:dyDescent="0.25">
      <c r="A2734" t="s">
        <v>17</v>
      </c>
      <c r="B2734" t="s">
        <v>1769</v>
      </c>
      <c r="C2734" t="s">
        <v>442</v>
      </c>
      <c r="D2734" t="s">
        <v>1941</v>
      </c>
      <c r="E2734" t="s">
        <v>484</v>
      </c>
      <c r="F2734" t="s">
        <v>485</v>
      </c>
      <c r="G2734" t="s">
        <v>486</v>
      </c>
    </row>
    <row r="2735" spans="1:7" x14ac:dyDescent="0.25">
      <c r="A2735" t="s">
        <v>18</v>
      </c>
      <c r="B2735" t="s">
        <v>1607</v>
      </c>
      <c r="C2735" t="s">
        <v>442</v>
      </c>
      <c r="D2735" t="s">
        <v>1941</v>
      </c>
      <c r="E2735" t="s">
        <v>484</v>
      </c>
      <c r="F2735" t="s">
        <v>485</v>
      </c>
      <c r="G2735" t="s">
        <v>486</v>
      </c>
    </row>
    <row r="2736" spans="1:7" x14ac:dyDescent="0.25">
      <c r="A2736" t="s">
        <v>16</v>
      </c>
      <c r="B2736" t="s">
        <v>1842</v>
      </c>
      <c r="C2736" t="s">
        <v>442</v>
      </c>
      <c r="D2736" t="s">
        <v>1941</v>
      </c>
      <c r="E2736" t="s">
        <v>484</v>
      </c>
      <c r="F2736" t="s">
        <v>485</v>
      </c>
      <c r="G2736" t="s">
        <v>486</v>
      </c>
    </row>
    <row r="2737" spans="1:7" x14ac:dyDescent="0.25">
      <c r="A2737" t="s">
        <v>14</v>
      </c>
      <c r="B2737" t="s">
        <v>1662</v>
      </c>
      <c r="C2737" t="s">
        <v>442</v>
      </c>
      <c r="D2737" t="s">
        <v>1941</v>
      </c>
      <c r="E2737" t="s">
        <v>484</v>
      </c>
      <c r="F2737" t="s">
        <v>485</v>
      </c>
      <c r="G2737" t="s">
        <v>486</v>
      </c>
    </row>
    <row r="2738" spans="1:7" x14ac:dyDescent="0.25">
      <c r="A2738" t="s">
        <v>23</v>
      </c>
      <c r="B2738" t="s">
        <v>1238</v>
      </c>
      <c r="C2738" t="s">
        <v>442</v>
      </c>
      <c r="D2738" t="s">
        <v>1941</v>
      </c>
      <c r="E2738" t="s">
        <v>484</v>
      </c>
      <c r="F2738" t="s">
        <v>485</v>
      </c>
      <c r="G2738" t="s">
        <v>486</v>
      </c>
    </row>
    <row r="2739" spans="1:7" x14ac:dyDescent="0.25">
      <c r="A2739" t="s">
        <v>15</v>
      </c>
      <c r="B2739" t="s">
        <v>705</v>
      </c>
      <c r="C2739" t="s">
        <v>442</v>
      </c>
      <c r="D2739" t="s">
        <v>1941</v>
      </c>
      <c r="E2739" t="s">
        <v>484</v>
      </c>
      <c r="F2739" t="s">
        <v>485</v>
      </c>
      <c r="G2739" t="s">
        <v>486</v>
      </c>
    </row>
    <row r="2740" spans="1:7" x14ac:dyDescent="0.25">
      <c r="A2740" t="s">
        <v>24</v>
      </c>
      <c r="B2740" t="s">
        <v>848</v>
      </c>
      <c r="C2740" t="s">
        <v>444</v>
      </c>
      <c r="D2740" t="s">
        <v>1941</v>
      </c>
      <c r="E2740" t="s">
        <v>484</v>
      </c>
      <c r="F2740" t="s">
        <v>485</v>
      </c>
      <c r="G2740" t="s">
        <v>486</v>
      </c>
    </row>
    <row r="2741" spans="1:7" x14ac:dyDescent="0.25">
      <c r="A2741" t="s">
        <v>22</v>
      </c>
      <c r="B2741" t="s">
        <v>1372</v>
      </c>
      <c r="C2741" t="s">
        <v>444</v>
      </c>
      <c r="D2741" t="s">
        <v>1941</v>
      </c>
      <c r="E2741" t="s">
        <v>484</v>
      </c>
      <c r="F2741" t="s">
        <v>485</v>
      </c>
      <c r="G2741" t="s">
        <v>486</v>
      </c>
    </row>
    <row r="2742" spans="1:7" x14ac:dyDescent="0.25">
      <c r="A2742" t="s">
        <v>20</v>
      </c>
      <c r="B2742" t="s">
        <v>1474</v>
      </c>
      <c r="C2742" t="s">
        <v>444</v>
      </c>
      <c r="D2742" t="s">
        <v>1941</v>
      </c>
      <c r="E2742" t="s">
        <v>484</v>
      </c>
      <c r="F2742" t="s">
        <v>485</v>
      </c>
      <c r="G2742" t="s">
        <v>486</v>
      </c>
    </row>
    <row r="2743" spans="1:7" x14ac:dyDescent="0.25">
      <c r="A2743" t="s">
        <v>21</v>
      </c>
      <c r="B2743" t="s">
        <v>1015</v>
      </c>
      <c r="C2743" t="s">
        <v>444</v>
      </c>
      <c r="D2743" t="s">
        <v>1941</v>
      </c>
      <c r="E2743" t="s">
        <v>484</v>
      </c>
      <c r="F2743" t="s">
        <v>485</v>
      </c>
      <c r="G2743" t="s">
        <v>486</v>
      </c>
    </row>
    <row r="2744" spans="1:7" x14ac:dyDescent="0.25">
      <c r="A2744" t="s">
        <v>25</v>
      </c>
      <c r="B2744" t="s">
        <v>1257</v>
      </c>
      <c r="C2744" t="s">
        <v>444</v>
      </c>
      <c r="D2744" t="s">
        <v>1941</v>
      </c>
      <c r="E2744" t="s">
        <v>484</v>
      </c>
      <c r="F2744" t="s">
        <v>485</v>
      </c>
      <c r="G2744" t="s">
        <v>486</v>
      </c>
    </row>
    <row r="2745" spans="1:7" x14ac:dyDescent="0.25">
      <c r="A2745" t="s">
        <v>29</v>
      </c>
      <c r="B2745" t="s">
        <v>590</v>
      </c>
      <c r="C2745" t="s">
        <v>444</v>
      </c>
      <c r="D2745" t="s">
        <v>1941</v>
      </c>
      <c r="E2745" t="s">
        <v>484</v>
      </c>
      <c r="F2745" t="s">
        <v>485</v>
      </c>
      <c r="G2745" t="s">
        <v>486</v>
      </c>
    </row>
    <row r="2746" spans="1:7" x14ac:dyDescent="0.25">
      <c r="A2746" t="s">
        <v>30</v>
      </c>
      <c r="B2746" t="s">
        <v>1004</v>
      </c>
      <c r="C2746" t="s">
        <v>444</v>
      </c>
      <c r="D2746" t="s">
        <v>1941</v>
      </c>
      <c r="E2746" t="s">
        <v>484</v>
      </c>
      <c r="F2746" t="s">
        <v>485</v>
      </c>
      <c r="G2746" t="s">
        <v>486</v>
      </c>
    </row>
    <row r="2747" spans="1:7" x14ac:dyDescent="0.25">
      <c r="A2747" t="s">
        <v>28</v>
      </c>
      <c r="B2747" t="s">
        <v>1004</v>
      </c>
      <c r="C2747" t="s">
        <v>444</v>
      </c>
      <c r="D2747" t="s">
        <v>1941</v>
      </c>
      <c r="E2747" t="s">
        <v>484</v>
      </c>
      <c r="F2747" t="s">
        <v>485</v>
      </c>
      <c r="G2747" t="s">
        <v>486</v>
      </c>
    </row>
    <row r="2748" spans="1:7" x14ac:dyDescent="0.25">
      <c r="A2748" t="s">
        <v>26</v>
      </c>
      <c r="B2748" t="s">
        <v>1474</v>
      </c>
      <c r="C2748" t="s">
        <v>444</v>
      </c>
      <c r="D2748" t="s">
        <v>1941</v>
      </c>
      <c r="E2748" t="s">
        <v>484</v>
      </c>
      <c r="F2748" t="s">
        <v>485</v>
      </c>
      <c r="G2748" t="s">
        <v>486</v>
      </c>
    </row>
    <row r="2749" spans="1:7" x14ac:dyDescent="0.25">
      <c r="A2749" t="s">
        <v>27</v>
      </c>
      <c r="B2749" t="s">
        <v>899</v>
      </c>
      <c r="C2749" t="s">
        <v>444</v>
      </c>
      <c r="D2749" t="s">
        <v>1941</v>
      </c>
      <c r="E2749" t="s">
        <v>484</v>
      </c>
      <c r="F2749" t="s">
        <v>485</v>
      </c>
      <c r="G2749" t="s">
        <v>486</v>
      </c>
    </row>
    <row r="2750" spans="1:7" x14ac:dyDescent="0.25">
      <c r="A2750" t="s">
        <v>19</v>
      </c>
      <c r="B2750" t="s">
        <v>1685</v>
      </c>
      <c r="C2750" t="s">
        <v>444</v>
      </c>
      <c r="D2750" t="s">
        <v>1941</v>
      </c>
      <c r="E2750" t="s">
        <v>484</v>
      </c>
      <c r="F2750" t="s">
        <v>485</v>
      </c>
      <c r="G2750" t="s">
        <v>486</v>
      </c>
    </row>
    <row r="2751" spans="1:7" x14ac:dyDescent="0.25">
      <c r="A2751" t="s">
        <v>11</v>
      </c>
      <c r="B2751" t="s">
        <v>684</v>
      </c>
      <c r="C2751" t="s">
        <v>444</v>
      </c>
      <c r="D2751" t="s">
        <v>1941</v>
      </c>
      <c r="E2751" t="s">
        <v>484</v>
      </c>
      <c r="F2751" t="s">
        <v>485</v>
      </c>
      <c r="G2751" t="s">
        <v>486</v>
      </c>
    </row>
    <row r="2752" spans="1:7" x14ac:dyDescent="0.25">
      <c r="A2752" t="s">
        <v>12</v>
      </c>
      <c r="B2752" t="s">
        <v>1344</v>
      </c>
      <c r="C2752" t="s">
        <v>444</v>
      </c>
      <c r="D2752" t="s">
        <v>1941</v>
      </c>
      <c r="E2752" t="s">
        <v>484</v>
      </c>
      <c r="F2752" t="s">
        <v>485</v>
      </c>
      <c r="G2752" t="s">
        <v>486</v>
      </c>
    </row>
    <row r="2753" spans="1:7" x14ac:dyDescent="0.25">
      <c r="A2753" t="s">
        <v>10</v>
      </c>
      <c r="B2753" t="s">
        <v>1518</v>
      </c>
      <c r="C2753" t="s">
        <v>444</v>
      </c>
      <c r="D2753" t="s">
        <v>1941</v>
      </c>
      <c r="E2753" t="s">
        <v>484</v>
      </c>
      <c r="F2753" t="s">
        <v>485</v>
      </c>
      <c r="G2753" t="s">
        <v>486</v>
      </c>
    </row>
    <row r="2754" spans="1:7" x14ac:dyDescent="0.25">
      <c r="A2754" t="s">
        <v>8</v>
      </c>
      <c r="B2754" t="s">
        <v>1116</v>
      </c>
      <c r="C2754" t="s">
        <v>444</v>
      </c>
      <c r="D2754" t="s">
        <v>1941</v>
      </c>
      <c r="E2754" t="s">
        <v>484</v>
      </c>
      <c r="F2754" t="s">
        <v>485</v>
      </c>
      <c r="G2754" t="s">
        <v>486</v>
      </c>
    </row>
    <row r="2755" spans="1:7" x14ac:dyDescent="0.25">
      <c r="A2755" t="s">
        <v>9</v>
      </c>
      <c r="B2755" t="s">
        <v>843</v>
      </c>
      <c r="C2755" t="s">
        <v>444</v>
      </c>
      <c r="D2755" t="s">
        <v>1941</v>
      </c>
      <c r="E2755" t="s">
        <v>484</v>
      </c>
      <c r="F2755" t="s">
        <v>485</v>
      </c>
      <c r="G2755" t="s">
        <v>486</v>
      </c>
    </row>
    <row r="2756" spans="1:7" x14ac:dyDescent="0.25">
      <c r="A2756" t="s">
        <v>13</v>
      </c>
      <c r="B2756" t="s">
        <v>1665</v>
      </c>
      <c r="C2756" t="s">
        <v>444</v>
      </c>
      <c r="D2756" t="s">
        <v>1941</v>
      </c>
      <c r="E2756" t="s">
        <v>484</v>
      </c>
      <c r="F2756" t="s">
        <v>485</v>
      </c>
      <c r="G2756" t="s">
        <v>486</v>
      </c>
    </row>
    <row r="2757" spans="1:7" x14ac:dyDescent="0.25">
      <c r="A2757" t="s">
        <v>17</v>
      </c>
      <c r="B2757" t="s">
        <v>1375</v>
      </c>
      <c r="C2757" t="s">
        <v>444</v>
      </c>
      <c r="D2757" t="s">
        <v>1941</v>
      </c>
      <c r="E2757" t="s">
        <v>484</v>
      </c>
      <c r="F2757" t="s">
        <v>485</v>
      </c>
      <c r="G2757" t="s">
        <v>486</v>
      </c>
    </row>
    <row r="2758" spans="1:7" x14ac:dyDescent="0.25">
      <c r="A2758" t="s">
        <v>18</v>
      </c>
      <c r="B2758" t="s">
        <v>737</v>
      </c>
      <c r="C2758" t="s">
        <v>444</v>
      </c>
      <c r="D2758" t="s">
        <v>1941</v>
      </c>
      <c r="E2758" t="s">
        <v>484</v>
      </c>
      <c r="F2758" t="s">
        <v>485</v>
      </c>
      <c r="G2758" t="s">
        <v>486</v>
      </c>
    </row>
    <row r="2759" spans="1:7" x14ac:dyDescent="0.25">
      <c r="A2759" t="s">
        <v>16</v>
      </c>
      <c r="B2759" t="s">
        <v>1393</v>
      </c>
      <c r="C2759" t="s">
        <v>444</v>
      </c>
      <c r="D2759" t="s">
        <v>1941</v>
      </c>
      <c r="E2759" t="s">
        <v>484</v>
      </c>
      <c r="F2759" t="s">
        <v>485</v>
      </c>
      <c r="G2759" t="s">
        <v>486</v>
      </c>
    </row>
    <row r="2760" spans="1:7" x14ac:dyDescent="0.25">
      <c r="A2760" t="s">
        <v>14</v>
      </c>
      <c r="B2760" t="s">
        <v>1807</v>
      </c>
      <c r="C2760" t="s">
        <v>444</v>
      </c>
      <c r="D2760" t="s">
        <v>1941</v>
      </c>
      <c r="E2760" t="s">
        <v>484</v>
      </c>
      <c r="F2760" t="s">
        <v>485</v>
      </c>
      <c r="G2760" t="s">
        <v>486</v>
      </c>
    </row>
    <row r="2761" spans="1:7" x14ac:dyDescent="0.25">
      <c r="A2761" t="s">
        <v>23</v>
      </c>
      <c r="B2761" t="s">
        <v>1144</v>
      </c>
      <c r="C2761" t="s">
        <v>444</v>
      </c>
      <c r="D2761" t="s">
        <v>1941</v>
      </c>
      <c r="E2761" t="s">
        <v>484</v>
      </c>
      <c r="F2761" t="s">
        <v>485</v>
      </c>
      <c r="G2761" t="s">
        <v>486</v>
      </c>
    </row>
    <row r="2762" spans="1:7" x14ac:dyDescent="0.25">
      <c r="A2762" t="s">
        <v>15</v>
      </c>
      <c r="B2762" t="s">
        <v>760</v>
      </c>
      <c r="C2762" t="s">
        <v>444</v>
      </c>
      <c r="D2762" t="s">
        <v>1941</v>
      </c>
      <c r="E2762" t="s">
        <v>484</v>
      </c>
      <c r="F2762" t="s">
        <v>485</v>
      </c>
      <c r="G2762" t="s">
        <v>486</v>
      </c>
    </row>
    <row r="2763" spans="1:7" x14ac:dyDescent="0.25">
      <c r="A2763" t="s">
        <v>14</v>
      </c>
      <c r="B2763" t="s">
        <v>1138</v>
      </c>
      <c r="C2763" t="s">
        <v>446</v>
      </c>
      <c r="D2763" t="s">
        <v>1941</v>
      </c>
      <c r="E2763" t="s">
        <v>484</v>
      </c>
      <c r="F2763" t="s">
        <v>485</v>
      </c>
      <c r="G2763" t="s">
        <v>486</v>
      </c>
    </row>
    <row r="2764" spans="1:7" x14ac:dyDescent="0.25">
      <c r="A2764" t="s">
        <v>28</v>
      </c>
      <c r="B2764" t="s">
        <v>619</v>
      </c>
      <c r="C2764" t="s">
        <v>446</v>
      </c>
      <c r="D2764" t="s">
        <v>1941</v>
      </c>
      <c r="E2764" t="s">
        <v>484</v>
      </c>
      <c r="F2764" t="s">
        <v>485</v>
      </c>
      <c r="G2764" t="s">
        <v>486</v>
      </c>
    </row>
    <row r="2765" spans="1:7" x14ac:dyDescent="0.25">
      <c r="A2765" t="s">
        <v>26</v>
      </c>
      <c r="B2765" t="s">
        <v>1386</v>
      </c>
      <c r="C2765" t="s">
        <v>446</v>
      </c>
      <c r="D2765" t="s">
        <v>1941</v>
      </c>
      <c r="E2765" t="s">
        <v>484</v>
      </c>
      <c r="F2765" t="s">
        <v>485</v>
      </c>
      <c r="G2765" t="s">
        <v>486</v>
      </c>
    </row>
    <row r="2766" spans="1:7" x14ac:dyDescent="0.25">
      <c r="A2766" t="s">
        <v>27</v>
      </c>
      <c r="B2766" t="s">
        <v>584</v>
      </c>
      <c r="C2766" t="s">
        <v>446</v>
      </c>
      <c r="D2766" t="s">
        <v>1941</v>
      </c>
      <c r="E2766" t="s">
        <v>484</v>
      </c>
      <c r="F2766" t="s">
        <v>485</v>
      </c>
      <c r="G2766" t="s">
        <v>486</v>
      </c>
    </row>
    <row r="2767" spans="1:7" x14ac:dyDescent="0.25">
      <c r="A2767" t="s">
        <v>19</v>
      </c>
      <c r="B2767" t="s">
        <v>660</v>
      </c>
      <c r="C2767" t="s">
        <v>446</v>
      </c>
      <c r="D2767" t="s">
        <v>1941</v>
      </c>
      <c r="E2767" t="s">
        <v>484</v>
      </c>
      <c r="F2767" t="s">
        <v>485</v>
      </c>
      <c r="G2767" t="s">
        <v>486</v>
      </c>
    </row>
    <row r="2768" spans="1:7" x14ac:dyDescent="0.25">
      <c r="A2768" t="s">
        <v>11</v>
      </c>
      <c r="B2768" t="s">
        <v>634</v>
      </c>
      <c r="C2768" t="s">
        <v>446</v>
      </c>
      <c r="D2768" t="s">
        <v>1941</v>
      </c>
      <c r="E2768" t="s">
        <v>484</v>
      </c>
      <c r="F2768" t="s">
        <v>485</v>
      </c>
      <c r="G2768" t="s">
        <v>486</v>
      </c>
    </row>
    <row r="2769" spans="1:7" x14ac:dyDescent="0.25">
      <c r="A2769" t="s">
        <v>12</v>
      </c>
      <c r="B2769" t="s">
        <v>1665</v>
      </c>
      <c r="C2769" t="s">
        <v>446</v>
      </c>
      <c r="D2769" t="s">
        <v>1941</v>
      </c>
      <c r="E2769" t="s">
        <v>484</v>
      </c>
      <c r="F2769" t="s">
        <v>485</v>
      </c>
      <c r="G2769" t="s">
        <v>486</v>
      </c>
    </row>
    <row r="2770" spans="1:7" x14ac:dyDescent="0.25">
      <c r="A2770" t="s">
        <v>10</v>
      </c>
      <c r="B2770" t="s">
        <v>1588</v>
      </c>
      <c r="C2770" t="s">
        <v>446</v>
      </c>
      <c r="D2770" t="s">
        <v>1941</v>
      </c>
      <c r="E2770" t="s">
        <v>484</v>
      </c>
      <c r="F2770" t="s">
        <v>485</v>
      </c>
      <c r="G2770" t="s">
        <v>486</v>
      </c>
    </row>
    <row r="2771" spans="1:7" x14ac:dyDescent="0.25">
      <c r="A2771" t="s">
        <v>8</v>
      </c>
      <c r="B2771" t="s">
        <v>763</v>
      </c>
      <c r="C2771" t="s">
        <v>446</v>
      </c>
      <c r="D2771" t="s">
        <v>1941</v>
      </c>
      <c r="E2771" t="s">
        <v>484</v>
      </c>
      <c r="F2771" t="s">
        <v>485</v>
      </c>
      <c r="G2771" t="s">
        <v>486</v>
      </c>
    </row>
    <row r="2772" spans="1:7" x14ac:dyDescent="0.25">
      <c r="A2772" t="s">
        <v>9</v>
      </c>
      <c r="B2772" t="s">
        <v>877</v>
      </c>
      <c r="C2772" t="s">
        <v>446</v>
      </c>
      <c r="D2772" t="s">
        <v>1941</v>
      </c>
      <c r="E2772" t="s">
        <v>484</v>
      </c>
      <c r="F2772" t="s">
        <v>485</v>
      </c>
      <c r="G2772" t="s">
        <v>486</v>
      </c>
    </row>
    <row r="2773" spans="1:7" x14ac:dyDescent="0.25">
      <c r="A2773" t="s">
        <v>13</v>
      </c>
      <c r="B2773" t="s">
        <v>597</v>
      </c>
      <c r="C2773" t="s">
        <v>446</v>
      </c>
      <c r="D2773" t="s">
        <v>1941</v>
      </c>
      <c r="E2773" t="s">
        <v>484</v>
      </c>
      <c r="F2773" t="s">
        <v>485</v>
      </c>
      <c r="G2773" t="s">
        <v>486</v>
      </c>
    </row>
    <row r="2774" spans="1:7" x14ac:dyDescent="0.25">
      <c r="A2774" t="s">
        <v>17</v>
      </c>
      <c r="B2774" t="s">
        <v>1016</v>
      </c>
      <c r="C2774" t="s">
        <v>446</v>
      </c>
      <c r="D2774" t="s">
        <v>1941</v>
      </c>
      <c r="E2774" t="s">
        <v>484</v>
      </c>
      <c r="F2774" t="s">
        <v>485</v>
      </c>
      <c r="G2774" t="s">
        <v>486</v>
      </c>
    </row>
    <row r="2775" spans="1:7" x14ac:dyDescent="0.25">
      <c r="A2775" t="s">
        <v>18</v>
      </c>
      <c r="B2775" t="s">
        <v>789</v>
      </c>
      <c r="C2775" t="s">
        <v>446</v>
      </c>
      <c r="D2775" t="s">
        <v>1941</v>
      </c>
      <c r="E2775" t="s">
        <v>484</v>
      </c>
      <c r="F2775" t="s">
        <v>485</v>
      </c>
      <c r="G2775" t="s">
        <v>486</v>
      </c>
    </row>
    <row r="2776" spans="1:7" x14ac:dyDescent="0.25">
      <c r="A2776" t="s">
        <v>16</v>
      </c>
      <c r="B2776" t="s">
        <v>1051</v>
      </c>
      <c r="C2776" t="s">
        <v>446</v>
      </c>
      <c r="D2776" t="s">
        <v>1941</v>
      </c>
      <c r="E2776" t="s">
        <v>484</v>
      </c>
      <c r="F2776" t="s">
        <v>485</v>
      </c>
      <c r="G2776" t="s">
        <v>486</v>
      </c>
    </row>
    <row r="2777" spans="1:7" x14ac:dyDescent="0.25">
      <c r="A2777" t="s">
        <v>22</v>
      </c>
      <c r="B2777" t="s">
        <v>1861</v>
      </c>
      <c r="C2777" t="s">
        <v>448</v>
      </c>
      <c r="D2777" t="s">
        <v>1941</v>
      </c>
      <c r="E2777" t="s">
        <v>484</v>
      </c>
      <c r="F2777" t="s">
        <v>485</v>
      </c>
      <c r="G2777" t="s">
        <v>486</v>
      </c>
    </row>
    <row r="2778" spans="1:7" x14ac:dyDescent="0.25">
      <c r="A2778" t="s">
        <v>26</v>
      </c>
      <c r="B2778" t="s">
        <v>1862</v>
      </c>
      <c r="C2778" t="s">
        <v>448</v>
      </c>
      <c r="D2778" t="s">
        <v>1941</v>
      </c>
      <c r="E2778" t="s">
        <v>484</v>
      </c>
      <c r="F2778" t="s">
        <v>485</v>
      </c>
      <c r="G2778" t="s">
        <v>486</v>
      </c>
    </row>
    <row r="2779" spans="1:7" x14ac:dyDescent="0.25">
      <c r="A2779" t="s">
        <v>20</v>
      </c>
      <c r="B2779" t="s">
        <v>822</v>
      </c>
      <c r="C2779" t="s">
        <v>450</v>
      </c>
      <c r="D2779" t="s">
        <v>1941</v>
      </c>
      <c r="E2779" t="s">
        <v>484</v>
      </c>
      <c r="F2779" t="s">
        <v>485</v>
      </c>
      <c r="G2779" t="s">
        <v>486</v>
      </c>
    </row>
    <row r="2780" spans="1:7" x14ac:dyDescent="0.25">
      <c r="A2780" t="s">
        <v>21</v>
      </c>
      <c r="B2780" t="s">
        <v>1863</v>
      </c>
      <c r="C2780" t="s">
        <v>450</v>
      </c>
      <c r="D2780" t="s">
        <v>1941</v>
      </c>
      <c r="E2780" t="s">
        <v>484</v>
      </c>
      <c r="F2780" t="s">
        <v>485</v>
      </c>
      <c r="G2780" t="s">
        <v>486</v>
      </c>
    </row>
    <row r="2781" spans="1:7" x14ac:dyDescent="0.25">
      <c r="A2781" t="s">
        <v>29</v>
      </c>
      <c r="B2781" t="s">
        <v>1647</v>
      </c>
      <c r="C2781" t="s">
        <v>450</v>
      </c>
      <c r="D2781" t="s">
        <v>1941</v>
      </c>
      <c r="E2781" t="s">
        <v>484</v>
      </c>
      <c r="F2781" t="s">
        <v>485</v>
      </c>
      <c r="G2781" t="s">
        <v>486</v>
      </c>
    </row>
    <row r="2782" spans="1:7" x14ac:dyDescent="0.25">
      <c r="A2782" t="s">
        <v>30</v>
      </c>
      <c r="B2782" t="s">
        <v>1121</v>
      </c>
      <c r="C2782" t="s">
        <v>450</v>
      </c>
      <c r="D2782" t="s">
        <v>1941</v>
      </c>
      <c r="E2782" t="s">
        <v>484</v>
      </c>
      <c r="F2782" t="s">
        <v>485</v>
      </c>
      <c r="G2782" t="s">
        <v>486</v>
      </c>
    </row>
    <row r="2783" spans="1:7" x14ac:dyDescent="0.25">
      <c r="A2783" t="s">
        <v>28</v>
      </c>
      <c r="B2783" t="s">
        <v>983</v>
      </c>
      <c r="C2783" t="s">
        <v>450</v>
      </c>
      <c r="D2783" t="s">
        <v>1941</v>
      </c>
      <c r="E2783" t="s">
        <v>484</v>
      </c>
      <c r="F2783" t="s">
        <v>485</v>
      </c>
      <c r="G2783" t="s">
        <v>486</v>
      </c>
    </row>
    <row r="2784" spans="1:7" x14ac:dyDescent="0.25">
      <c r="A2784" t="s">
        <v>26</v>
      </c>
      <c r="B2784" t="s">
        <v>1757</v>
      </c>
      <c r="C2784" t="s">
        <v>450</v>
      </c>
      <c r="D2784" t="s">
        <v>1941</v>
      </c>
      <c r="E2784" t="s">
        <v>484</v>
      </c>
      <c r="F2784" t="s">
        <v>485</v>
      </c>
      <c r="G2784" t="s">
        <v>486</v>
      </c>
    </row>
    <row r="2785" spans="1:7" x14ac:dyDescent="0.25">
      <c r="A2785" t="s">
        <v>27</v>
      </c>
      <c r="B2785" t="s">
        <v>739</v>
      </c>
      <c r="C2785" t="s">
        <v>450</v>
      </c>
      <c r="D2785" t="s">
        <v>1941</v>
      </c>
      <c r="E2785" t="s">
        <v>484</v>
      </c>
      <c r="F2785" t="s">
        <v>485</v>
      </c>
      <c r="G2785" t="s">
        <v>486</v>
      </c>
    </row>
    <row r="2786" spans="1:7" x14ac:dyDescent="0.25">
      <c r="A2786" t="s">
        <v>19</v>
      </c>
      <c r="B2786" t="s">
        <v>1478</v>
      </c>
      <c r="C2786" t="s">
        <v>450</v>
      </c>
      <c r="D2786" t="s">
        <v>1941</v>
      </c>
      <c r="E2786" t="s">
        <v>484</v>
      </c>
      <c r="F2786" t="s">
        <v>485</v>
      </c>
      <c r="G2786" t="s">
        <v>486</v>
      </c>
    </row>
    <row r="2787" spans="1:7" x14ac:dyDescent="0.25">
      <c r="A2787" t="s">
        <v>11</v>
      </c>
      <c r="B2787" t="s">
        <v>483</v>
      </c>
      <c r="C2787" t="s">
        <v>450</v>
      </c>
      <c r="D2787" t="s">
        <v>1941</v>
      </c>
      <c r="E2787" t="s">
        <v>484</v>
      </c>
      <c r="F2787" t="s">
        <v>485</v>
      </c>
      <c r="G2787" t="s">
        <v>486</v>
      </c>
    </row>
    <row r="2788" spans="1:7" x14ac:dyDescent="0.25">
      <c r="A2788" t="s">
        <v>12</v>
      </c>
      <c r="B2788" t="s">
        <v>746</v>
      </c>
      <c r="C2788" t="s">
        <v>450</v>
      </c>
      <c r="D2788" t="s">
        <v>1941</v>
      </c>
      <c r="E2788" t="s">
        <v>484</v>
      </c>
      <c r="F2788" t="s">
        <v>485</v>
      </c>
      <c r="G2788" t="s">
        <v>486</v>
      </c>
    </row>
    <row r="2789" spans="1:7" x14ac:dyDescent="0.25">
      <c r="A2789" t="s">
        <v>13</v>
      </c>
      <c r="B2789" t="s">
        <v>607</v>
      </c>
      <c r="C2789" t="s">
        <v>450</v>
      </c>
      <c r="D2789" t="s">
        <v>1941</v>
      </c>
      <c r="E2789" t="s">
        <v>484</v>
      </c>
      <c r="F2789" t="s">
        <v>485</v>
      </c>
      <c r="G2789" t="s">
        <v>486</v>
      </c>
    </row>
    <row r="2790" spans="1:7" x14ac:dyDescent="0.25">
      <c r="A2790" t="s">
        <v>17</v>
      </c>
      <c r="B2790" t="s">
        <v>575</v>
      </c>
      <c r="C2790" t="s">
        <v>450</v>
      </c>
      <c r="D2790" t="s">
        <v>1941</v>
      </c>
      <c r="E2790" t="s">
        <v>484</v>
      </c>
      <c r="F2790" t="s">
        <v>485</v>
      </c>
      <c r="G2790" t="s">
        <v>486</v>
      </c>
    </row>
    <row r="2791" spans="1:7" x14ac:dyDescent="0.25">
      <c r="A2791" t="s">
        <v>14</v>
      </c>
      <c r="B2791" t="s">
        <v>842</v>
      </c>
      <c r="C2791" t="s">
        <v>450</v>
      </c>
      <c r="D2791" t="s">
        <v>1941</v>
      </c>
      <c r="E2791" t="s">
        <v>484</v>
      </c>
      <c r="F2791" t="s">
        <v>485</v>
      </c>
      <c r="G2791" t="s">
        <v>486</v>
      </c>
    </row>
    <row r="2792" spans="1:7" x14ac:dyDescent="0.25">
      <c r="A2792" t="s">
        <v>22</v>
      </c>
      <c r="B2792" t="s">
        <v>1124</v>
      </c>
      <c r="C2792" t="s">
        <v>450</v>
      </c>
      <c r="D2792" t="s">
        <v>1941</v>
      </c>
      <c r="E2792" t="s">
        <v>484</v>
      </c>
      <c r="F2792" t="s">
        <v>485</v>
      </c>
      <c r="G2792" t="s">
        <v>486</v>
      </c>
    </row>
    <row r="2793" spans="1:7" x14ac:dyDescent="0.25">
      <c r="A2793" t="s">
        <v>24</v>
      </c>
      <c r="B2793" t="s">
        <v>1864</v>
      </c>
      <c r="C2793" t="s">
        <v>456</v>
      </c>
      <c r="D2793" t="s">
        <v>1941</v>
      </c>
      <c r="E2793" t="s">
        <v>484</v>
      </c>
      <c r="F2793" t="s">
        <v>485</v>
      </c>
      <c r="G2793" t="s">
        <v>486</v>
      </c>
    </row>
    <row r="2794" spans="1:7" x14ac:dyDescent="0.25">
      <c r="A2794" t="s">
        <v>22</v>
      </c>
      <c r="B2794" t="s">
        <v>1215</v>
      </c>
      <c r="C2794" t="s">
        <v>456</v>
      </c>
      <c r="D2794" t="s">
        <v>1941</v>
      </c>
      <c r="E2794" t="s">
        <v>484</v>
      </c>
      <c r="F2794" t="s">
        <v>485</v>
      </c>
      <c r="G2794" t="s">
        <v>486</v>
      </c>
    </row>
    <row r="2795" spans="1:7" x14ac:dyDescent="0.25">
      <c r="A2795" t="s">
        <v>20</v>
      </c>
      <c r="B2795" t="s">
        <v>1358</v>
      </c>
      <c r="C2795" t="s">
        <v>456</v>
      </c>
      <c r="D2795" t="s">
        <v>1941</v>
      </c>
      <c r="E2795" t="s">
        <v>484</v>
      </c>
      <c r="F2795" t="s">
        <v>485</v>
      </c>
      <c r="G2795" t="s">
        <v>486</v>
      </c>
    </row>
    <row r="2796" spans="1:7" x14ac:dyDescent="0.25">
      <c r="A2796" t="s">
        <v>21</v>
      </c>
      <c r="B2796" t="s">
        <v>541</v>
      </c>
      <c r="C2796" t="s">
        <v>456</v>
      </c>
      <c r="D2796" t="s">
        <v>1941</v>
      </c>
      <c r="E2796" t="s">
        <v>484</v>
      </c>
      <c r="F2796" t="s">
        <v>485</v>
      </c>
      <c r="G2796" t="s">
        <v>486</v>
      </c>
    </row>
    <row r="2797" spans="1:7" x14ac:dyDescent="0.25">
      <c r="A2797" t="s">
        <v>25</v>
      </c>
      <c r="B2797" t="s">
        <v>1865</v>
      </c>
      <c r="C2797" t="s">
        <v>456</v>
      </c>
      <c r="D2797" t="s">
        <v>1941</v>
      </c>
      <c r="E2797" t="s">
        <v>484</v>
      </c>
      <c r="F2797" t="s">
        <v>485</v>
      </c>
      <c r="G2797" t="s">
        <v>486</v>
      </c>
    </row>
    <row r="2798" spans="1:7" x14ac:dyDescent="0.25">
      <c r="A2798" t="s">
        <v>28</v>
      </c>
      <c r="B2798" t="s">
        <v>1866</v>
      </c>
      <c r="C2798" t="s">
        <v>456</v>
      </c>
      <c r="D2798" t="s">
        <v>1941</v>
      </c>
      <c r="E2798" t="s">
        <v>484</v>
      </c>
      <c r="F2798" t="s">
        <v>485</v>
      </c>
      <c r="G2798" t="s">
        <v>486</v>
      </c>
    </row>
    <row r="2799" spans="1:7" x14ac:dyDescent="0.25">
      <c r="A2799" t="s">
        <v>27</v>
      </c>
      <c r="B2799" t="s">
        <v>1612</v>
      </c>
      <c r="C2799" t="s">
        <v>456</v>
      </c>
      <c r="D2799" t="s">
        <v>1941</v>
      </c>
      <c r="E2799" t="s">
        <v>484</v>
      </c>
      <c r="F2799" t="s">
        <v>485</v>
      </c>
      <c r="G2799" t="s">
        <v>486</v>
      </c>
    </row>
    <row r="2800" spans="1:7" x14ac:dyDescent="0.25">
      <c r="A2800" t="s">
        <v>19</v>
      </c>
      <c r="B2800" t="s">
        <v>1867</v>
      </c>
      <c r="C2800" t="s">
        <v>456</v>
      </c>
      <c r="D2800" t="s">
        <v>1941</v>
      </c>
      <c r="E2800" t="s">
        <v>484</v>
      </c>
      <c r="F2800" t="s">
        <v>485</v>
      </c>
      <c r="G2800" t="s">
        <v>486</v>
      </c>
    </row>
    <row r="2801" spans="1:7" x14ac:dyDescent="0.25">
      <c r="A2801" t="s">
        <v>11</v>
      </c>
      <c r="B2801" t="s">
        <v>1868</v>
      </c>
      <c r="C2801" t="s">
        <v>456</v>
      </c>
      <c r="D2801" t="s">
        <v>1941</v>
      </c>
      <c r="E2801" t="s">
        <v>484</v>
      </c>
      <c r="F2801" t="s">
        <v>485</v>
      </c>
      <c r="G2801" t="s">
        <v>486</v>
      </c>
    </row>
    <row r="2802" spans="1:7" x14ac:dyDescent="0.25">
      <c r="A2802" t="s">
        <v>12</v>
      </c>
      <c r="B2802" t="s">
        <v>641</v>
      </c>
      <c r="C2802" t="s">
        <v>456</v>
      </c>
      <c r="D2802" t="s">
        <v>1941</v>
      </c>
      <c r="E2802" t="s">
        <v>484</v>
      </c>
      <c r="F2802" t="s">
        <v>485</v>
      </c>
      <c r="G2802" t="s">
        <v>486</v>
      </c>
    </row>
    <row r="2803" spans="1:7" x14ac:dyDescent="0.25">
      <c r="A2803" t="s">
        <v>10</v>
      </c>
      <c r="B2803" t="s">
        <v>1869</v>
      </c>
      <c r="C2803" t="s">
        <v>456</v>
      </c>
      <c r="D2803" t="s">
        <v>1941</v>
      </c>
      <c r="E2803" t="s">
        <v>484</v>
      </c>
      <c r="F2803" t="s">
        <v>485</v>
      </c>
      <c r="G2803" t="s">
        <v>486</v>
      </c>
    </row>
    <row r="2804" spans="1:7" x14ac:dyDescent="0.25">
      <c r="A2804" t="s">
        <v>8</v>
      </c>
      <c r="B2804" t="s">
        <v>886</v>
      </c>
      <c r="C2804" t="s">
        <v>456</v>
      </c>
      <c r="D2804" t="s">
        <v>1941</v>
      </c>
      <c r="E2804" t="s">
        <v>484</v>
      </c>
      <c r="F2804" t="s">
        <v>485</v>
      </c>
      <c r="G2804" t="s">
        <v>486</v>
      </c>
    </row>
    <row r="2805" spans="1:7" x14ac:dyDescent="0.25">
      <c r="A2805" t="s">
        <v>9</v>
      </c>
      <c r="B2805" t="s">
        <v>936</v>
      </c>
      <c r="C2805" t="s">
        <v>456</v>
      </c>
      <c r="D2805" t="s">
        <v>1941</v>
      </c>
      <c r="E2805" t="s">
        <v>484</v>
      </c>
      <c r="F2805" t="s">
        <v>485</v>
      </c>
      <c r="G2805" t="s">
        <v>486</v>
      </c>
    </row>
    <row r="2806" spans="1:7" x14ac:dyDescent="0.25">
      <c r="A2806" t="s">
        <v>13</v>
      </c>
      <c r="B2806" t="s">
        <v>936</v>
      </c>
      <c r="C2806" t="s">
        <v>456</v>
      </c>
      <c r="D2806" t="s">
        <v>1941</v>
      </c>
      <c r="E2806" t="s">
        <v>484</v>
      </c>
      <c r="F2806" t="s">
        <v>485</v>
      </c>
      <c r="G2806" t="s">
        <v>486</v>
      </c>
    </row>
    <row r="2807" spans="1:7" x14ac:dyDescent="0.25">
      <c r="A2807" t="s">
        <v>17</v>
      </c>
      <c r="B2807" t="s">
        <v>1310</v>
      </c>
      <c r="C2807" t="s">
        <v>456</v>
      </c>
      <c r="D2807" t="s">
        <v>1941</v>
      </c>
      <c r="E2807" t="s">
        <v>484</v>
      </c>
      <c r="F2807" t="s">
        <v>485</v>
      </c>
      <c r="G2807" t="s">
        <v>486</v>
      </c>
    </row>
    <row r="2808" spans="1:7" x14ac:dyDescent="0.25">
      <c r="A2808" t="s">
        <v>18</v>
      </c>
      <c r="B2808" t="s">
        <v>1870</v>
      </c>
      <c r="C2808" t="s">
        <v>456</v>
      </c>
      <c r="D2808" t="s">
        <v>1941</v>
      </c>
      <c r="E2808" t="s">
        <v>484</v>
      </c>
      <c r="F2808" t="s">
        <v>485</v>
      </c>
      <c r="G2808" t="s">
        <v>486</v>
      </c>
    </row>
    <row r="2809" spans="1:7" x14ac:dyDescent="0.25">
      <c r="A2809" t="s">
        <v>16</v>
      </c>
      <c r="B2809" t="s">
        <v>1871</v>
      </c>
      <c r="C2809" t="s">
        <v>456</v>
      </c>
      <c r="D2809" t="s">
        <v>1941</v>
      </c>
      <c r="E2809" t="s">
        <v>484</v>
      </c>
      <c r="F2809" t="s">
        <v>485</v>
      </c>
      <c r="G2809" t="s">
        <v>486</v>
      </c>
    </row>
    <row r="2810" spans="1:7" x14ac:dyDescent="0.25">
      <c r="A2810" t="s">
        <v>14</v>
      </c>
      <c r="B2810" t="s">
        <v>1521</v>
      </c>
      <c r="C2810" t="s">
        <v>456</v>
      </c>
      <c r="D2810" t="s">
        <v>1941</v>
      </c>
      <c r="E2810" t="s">
        <v>484</v>
      </c>
      <c r="F2810" t="s">
        <v>485</v>
      </c>
      <c r="G2810" t="s">
        <v>486</v>
      </c>
    </row>
    <row r="2811" spans="1:7" x14ac:dyDescent="0.25">
      <c r="A2811" t="s">
        <v>23</v>
      </c>
      <c r="B2811" t="s">
        <v>1872</v>
      </c>
      <c r="C2811" t="s">
        <v>456</v>
      </c>
      <c r="D2811" t="s">
        <v>1941</v>
      </c>
      <c r="E2811" t="s">
        <v>484</v>
      </c>
      <c r="F2811" t="s">
        <v>485</v>
      </c>
      <c r="G2811" t="s">
        <v>486</v>
      </c>
    </row>
    <row r="2812" spans="1:7" x14ac:dyDescent="0.25">
      <c r="A2812" t="s">
        <v>15</v>
      </c>
      <c r="B2812" t="s">
        <v>1814</v>
      </c>
      <c r="C2812" t="s">
        <v>456</v>
      </c>
      <c r="D2812" t="s">
        <v>1941</v>
      </c>
      <c r="E2812" t="s">
        <v>484</v>
      </c>
      <c r="F2812" t="s">
        <v>485</v>
      </c>
      <c r="G2812" t="s">
        <v>486</v>
      </c>
    </row>
    <row r="2813" spans="1:7" x14ac:dyDescent="0.25">
      <c r="A2813" t="s">
        <v>30</v>
      </c>
      <c r="B2813" t="s">
        <v>1125</v>
      </c>
      <c r="C2813" t="s">
        <v>458</v>
      </c>
      <c r="D2813" t="s">
        <v>1941</v>
      </c>
      <c r="E2813" t="s">
        <v>484</v>
      </c>
      <c r="F2813" t="s">
        <v>485</v>
      </c>
      <c r="G2813" t="s">
        <v>486</v>
      </c>
    </row>
    <row r="2814" spans="1:7" x14ac:dyDescent="0.25">
      <c r="A2814" t="s">
        <v>19</v>
      </c>
      <c r="B2814" t="s">
        <v>936</v>
      </c>
      <c r="C2814" t="s">
        <v>458</v>
      </c>
      <c r="D2814" t="s">
        <v>1941</v>
      </c>
      <c r="E2814" t="s">
        <v>484</v>
      </c>
      <c r="F2814" t="s">
        <v>485</v>
      </c>
      <c r="G2814" t="s">
        <v>486</v>
      </c>
    </row>
    <row r="2815" spans="1:7" x14ac:dyDescent="0.25">
      <c r="A2815" t="s">
        <v>16</v>
      </c>
      <c r="B2815" t="s">
        <v>1749</v>
      </c>
      <c r="C2815" t="s">
        <v>458</v>
      </c>
      <c r="D2815" t="s">
        <v>1941</v>
      </c>
      <c r="E2815" t="s">
        <v>484</v>
      </c>
      <c r="F2815" t="s">
        <v>485</v>
      </c>
      <c r="G2815" t="s">
        <v>486</v>
      </c>
    </row>
    <row r="2816" spans="1:7" x14ac:dyDescent="0.25">
      <c r="A2816" t="s">
        <v>27</v>
      </c>
      <c r="B2816" t="s">
        <v>617</v>
      </c>
      <c r="C2816" t="s">
        <v>458</v>
      </c>
      <c r="D2816" t="s">
        <v>1941</v>
      </c>
      <c r="E2816" t="s">
        <v>484</v>
      </c>
      <c r="F2816" t="s">
        <v>485</v>
      </c>
      <c r="G2816" t="s">
        <v>486</v>
      </c>
    </row>
    <row r="2817" spans="1:7" x14ac:dyDescent="0.25">
      <c r="A2817" t="s">
        <v>14</v>
      </c>
      <c r="B2817" t="s">
        <v>736</v>
      </c>
      <c r="C2817" t="s">
        <v>458</v>
      </c>
      <c r="D2817" t="s">
        <v>1941</v>
      </c>
      <c r="E2817" t="s">
        <v>484</v>
      </c>
      <c r="F2817" t="s">
        <v>485</v>
      </c>
      <c r="G2817" t="s">
        <v>486</v>
      </c>
    </row>
    <row r="2818" spans="1:7" x14ac:dyDescent="0.25">
      <c r="A2818" t="s">
        <v>16</v>
      </c>
      <c r="B2818" t="s">
        <v>675</v>
      </c>
      <c r="C2818" t="s">
        <v>1873</v>
      </c>
      <c r="D2818" t="s">
        <v>1941</v>
      </c>
      <c r="E2818" t="s">
        <v>484</v>
      </c>
      <c r="F2818" t="s">
        <v>485</v>
      </c>
      <c r="G2818" t="s">
        <v>486</v>
      </c>
    </row>
    <row r="2819" spans="1:7" x14ac:dyDescent="0.25">
      <c r="A2819" t="s">
        <v>10</v>
      </c>
      <c r="B2819" t="s">
        <v>1874</v>
      </c>
      <c r="C2819" t="s">
        <v>1873</v>
      </c>
      <c r="D2819" t="s">
        <v>1941</v>
      </c>
      <c r="E2819" t="s">
        <v>484</v>
      </c>
      <c r="F2819" t="s">
        <v>485</v>
      </c>
      <c r="G2819" t="s">
        <v>486</v>
      </c>
    </row>
    <row r="2820" spans="1:7" x14ac:dyDescent="0.25">
      <c r="A2820" t="s">
        <v>18</v>
      </c>
      <c r="B2820" t="s">
        <v>1875</v>
      </c>
      <c r="C2820" t="s">
        <v>1873</v>
      </c>
      <c r="D2820" t="s">
        <v>1941</v>
      </c>
      <c r="E2820" t="s">
        <v>484</v>
      </c>
      <c r="F2820" t="s">
        <v>485</v>
      </c>
      <c r="G2820" t="s">
        <v>486</v>
      </c>
    </row>
    <row r="2821" spans="1:7" x14ac:dyDescent="0.25">
      <c r="A2821" t="s">
        <v>12</v>
      </c>
      <c r="B2821" t="s">
        <v>1562</v>
      </c>
      <c r="C2821" t="s">
        <v>460</v>
      </c>
      <c r="D2821" t="s">
        <v>1941</v>
      </c>
      <c r="E2821" t="s">
        <v>484</v>
      </c>
      <c r="F2821" t="s">
        <v>485</v>
      </c>
      <c r="G2821" t="s">
        <v>486</v>
      </c>
    </row>
    <row r="2822" spans="1:7" x14ac:dyDescent="0.25">
      <c r="A2822" t="s">
        <v>8</v>
      </c>
      <c r="B2822" t="s">
        <v>1113</v>
      </c>
      <c r="C2822" t="s">
        <v>460</v>
      </c>
      <c r="D2822" t="s">
        <v>1941</v>
      </c>
      <c r="E2822" t="s">
        <v>484</v>
      </c>
      <c r="F2822" t="s">
        <v>485</v>
      </c>
      <c r="G2822" t="s">
        <v>486</v>
      </c>
    </row>
    <row r="2823" spans="1:7" x14ac:dyDescent="0.25">
      <c r="A2823" t="s">
        <v>17</v>
      </c>
      <c r="B2823" t="s">
        <v>1860</v>
      </c>
      <c r="C2823" t="s">
        <v>460</v>
      </c>
      <c r="D2823" t="s">
        <v>1941</v>
      </c>
      <c r="E2823" t="s">
        <v>484</v>
      </c>
      <c r="F2823" t="s">
        <v>485</v>
      </c>
      <c r="G2823" t="s">
        <v>486</v>
      </c>
    </row>
    <row r="2824" spans="1:7" x14ac:dyDescent="0.25">
      <c r="A2824" t="s">
        <v>22</v>
      </c>
      <c r="B2824" t="s">
        <v>634</v>
      </c>
      <c r="C2824" t="s">
        <v>460</v>
      </c>
      <c r="D2824" t="s">
        <v>1941</v>
      </c>
      <c r="E2824" t="s">
        <v>484</v>
      </c>
      <c r="F2824" t="s">
        <v>485</v>
      </c>
      <c r="G2824" t="s">
        <v>486</v>
      </c>
    </row>
    <row r="2825" spans="1:7" x14ac:dyDescent="0.25">
      <c r="A2825" t="s">
        <v>30</v>
      </c>
      <c r="B2825" t="s">
        <v>1876</v>
      </c>
      <c r="C2825" t="s">
        <v>460</v>
      </c>
      <c r="D2825" t="s">
        <v>1941</v>
      </c>
      <c r="E2825" t="s">
        <v>484</v>
      </c>
      <c r="F2825" t="s">
        <v>485</v>
      </c>
      <c r="G2825" t="s">
        <v>486</v>
      </c>
    </row>
    <row r="2826" spans="1:7" x14ac:dyDescent="0.25">
      <c r="A2826" t="s">
        <v>11</v>
      </c>
      <c r="B2826" t="s">
        <v>606</v>
      </c>
      <c r="C2826" t="s">
        <v>460</v>
      </c>
      <c r="D2826" t="s">
        <v>1941</v>
      </c>
      <c r="E2826" t="s">
        <v>484</v>
      </c>
      <c r="F2826" t="s">
        <v>485</v>
      </c>
      <c r="G2826" t="s">
        <v>486</v>
      </c>
    </row>
    <row r="2827" spans="1:7" x14ac:dyDescent="0.25">
      <c r="A2827" t="s">
        <v>24</v>
      </c>
      <c r="B2827" t="s">
        <v>1877</v>
      </c>
      <c r="C2827" t="s">
        <v>1878</v>
      </c>
      <c r="D2827" t="s">
        <v>1941</v>
      </c>
      <c r="E2827" t="s">
        <v>484</v>
      </c>
      <c r="F2827" t="s">
        <v>485</v>
      </c>
      <c r="G2827" t="s">
        <v>486</v>
      </c>
    </row>
    <row r="2828" spans="1:7" x14ac:dyDescent="0.25">
      <c r="A2828" t="s">
        <v>22</v>
      </c>
      <c r="B2828" t="s">
        <v>644</v>
      </c>
      <c r="C2828" t="s">
        <v>1878</v>
      </c>
      <c r="D2828" t="s">
        <v>1941</v>
      </c>
      <c r="E2828" t="s">
        <v>484</v>
      </c>
      <c r="F2828" t="s">
        <v>485</v>
      </c>
      <c r="G2828" t="s">
        <v>486</v>
      </c>
    </row>
    <row r="2829" spans="1:7" x14ac:dyDescent="0.25">
      <c r="A2829" t="s">
        <v>20</v>
      </c>
      <c r="B2829" t="s">
        <v>839</v>
      </c>
      <c r="C2829" t="s">
        <v>1878</v>
      </c>
      <c r="D2829" t="s">
        <v>1941</v>
      </c>
      <c r="E2829" t="s">
        <v>484</v>
      </c>
      <c r="F2829" t="s">
        <v>485</v>
      </c>
      <c r="G2829" t="s">
        <v>486</v>
      </c>
    </row>
    <row r="2830" spans="1:7" x14ac:dyDescent="0.25">
      <c r="A2830" t="s">
        <v>21</v>
      </c>
      <c r="B2830" t="s">
        <v>1748</v>
      </c>
      <c r="C2830" t="s">
        <v>1878</v>
      </c>
      <c r="D2830" t="s">
        <v>1941</v>
      </c>
      <c r="E2830" t="s">
        <v>484</v>
      </c>
      <c r="F2830" t="s">
        <v>485</v>
      </c>
      <c r="G2830" t="s">
        <v>486</v>
      </c>
    </row>
    <row r="2831" spans="1:7" x14ac:dyDescent="0.25">
      <c r="A2831" t="s">
        <v>25</v>
      </c>
      <c r="B2831" t="s">
        <v>1879</v>
      </c>
      <c r="C2831" t="s">
        <v>1878</v>
      </c>
      <c r="D2831" t="s">
        <v>1941</v>
      </c>
      <c r="E2831" t="s">
        <v>484</v>
      </c>
      <c r="F2831" t="s">
        <v>485</v>
      </c>
      <c r="G2831" t="s">
        <v>486</v>
      </c>
    </row>
    <row r="2832" spans="1:7" x14ac:dyDescent="0.25">
      <c r="A2832" t="s">
        <v>29</v>
      </c>
      <c r="B2832" t="s">
        <v>1536</v>
      </c>
      <c r="C2832" t="s">
        <v>1878</v>
      </c>
      <c r="D2832" t="s">
        <v>1941</v>
      </c>
      <c r="E2832" t="s">
        <v>484</v>
      </c>
      <c r="F2832" t="s">
        <v>485</v>
      </c>
      <c r="G2832" t="s">
        <v>486</v>
      </c>
    </row>
    <row r="2833" spans="1:7" x14ac:dyDescent="0.25">
      <c r="A2833" t="s">
        <v>30</v>
      </c>
      <c r="B2833" t="s">
        <v>594</v>
      </c>
      <c r="C2833" t="s">
        <v>1878</v>
      </c>
      <c r="D2833" t="s">
        <v>1941</v>
      </c>
      <c r="E2833" t="s">
        <v>484</v>
      </c>
      <c r="F2833" t="s">
        <v>485</v>
      </c>
      <c r="G2833" t="s">
        <v>486</v>
      </c>
    </row>
    <row r="2834" spans="1:7" x14ac:dyDescent="0.25">
      <c r="A2834" t="s">
        <v>28</v>
      </c>
      <c r="B2834" t="s">
        <v>1466</v>
      </c>
      <c r="C2834" t="s">
        <v>1878</v>
      </c>
      <c r="D2834" t="s">
        <v>1941</v>
      </c>
      <c r="E2834" t="s">
        <v>484</v>
      </c>
      <c r="F2834" t="s">
        <v>485</v>
      </c>
      <c r="G2834" t="s">
        <v>486</v>
      </c>
    </row>
    <row r="2835" spans="1:7" x14ac:dyDescent="0.25">
      <c r="A2835" t="s">
        <v>26</v>
      </c>
      <c r="B2835" t="s">
        <v>1639</v>
      </c>
      <c r="C2835" t="s">
        <v>1878</v>
      </c>
      <c r="D2835" t="s">
        <v>1941</v>
      </c>
      <c r="E2835" t="s">
        <v>484</v>
      </c>
      <c r="F2835" t="s">
        <v>485</v>
      </c>
      <c r="G2835" t="s">
        <v>486</v>
      </c>
    </row>
    <row r="2836" spans="1:7" x14ac:dyDescent="0.25">
      <c r="A2836" t="s">
        <v>27</v>
      </c>
      <c r="B2836" t="s">
        <v>598</v>
      </c>
      <c r="C2836" t="s">
        <v>1878</v>
      </c>
      <c r="D2836" t="s">
        <v>1941</v>
      </c>
      <c r="E2836" t="s">
        <v>484</v>
      </c>
      <c r="F2836" t="s">
        <v>485</v>
      </c>
      <c r="G2836" t="s">
        <v>486</v>
      </c>
    </row>
    <row r="2837" spans="1:7" x14ac:dyDescent="0.25">
      <c r="A2837" t="s">
        <v>19</v>
      </c>
      <c r="B2837" t="s">
        <v>1563</v>
      </c>
      <c r="C2837" t="s">
        <v>1878</v>
      </c>
      <c r="D2837" t="s">
        <v>1941</v>
      </c>
      <c r="E2837" t="s">
        <v>484</v>
      </c>
      <c r="F2837" t="s">
        <v>485</v>
      </c>
      <c r="G2837" t="s">
        <v>486</v>
      </c>
    </row>
    <row r="2838" spans="1:7" x14ac:dyDescent="0.25">
      <c r="A2838" t="s">
        <v>11</v>
      </c>
      <c r="B2838" t="s">
        <v>1092</v>
      </c>
      <c r="C2838" t="s">
        <v>1878</v>
      </c>
      <c r="D2838" t="s">
        <v>1941</v>
      </c>
      <c r="E2838" t="s">
        <v>484</v>
      </c>
      <c r="F2838" t="s">
        <v>485</v>
      </c>
      <c r="G2838" t="s">
        <v>486</v>
      </c>
    </row>
    <row r="2839" spans="1:7" x14ac:dyDescent="0.25">
      <c r="A2839" t="s">
        <v>12</v>
      </c>
      <c r="B2839" t="s">
        <v>1326</v>
      </c>
      <c r="C2839" t="s">
        <v>1878</v>
      </c>
      <c r="D2839" t="s">
        <v>1941</v>
      </c>
      <c r="E2839" t="s">
        <v>484</v>
      </c>
      <c r="F2839" t="s">
        <v>485</v>
      </c>
      <c r="G2839" t="s">
        <v>486</v>
      </c>
    </row>
    <row r="2840" spans="1:7" x14ac:dyDescent="0.25">
      <c r="A2840" t="s">
        <v>10</v>
      </c>
      <c r="B2840" t="s">
        <v>1651</v>
      </c>
      <c r="C2840" t="s">
        <v>1878</v>
      </c>
      <c r="D2840" t="s">
        <v>1941</v>
      </c>
      <c r="E2840" t="s">
        <v>484</v>
      </c>
      <c r="F2840" t="s">
        <v>485</v>
      </c>
      <c r="G2840" t="s">
        <v>486</v>
      </c>
    </row>
    <row r="2841" spans="1:7" x14ac:dyDescent="0.25">
      <c r="A2841" t="s">
        <v>8</v>
      </c>
      <c r="B2841" t="s">
        <v>1567</v>
      </c>
      <c r="C2841" t="s">
        <v>1878</v>
      </c>
      <c r="D2841" t="s">
        <v>1941</v>
      </c>
      <c r="E2841" t="s">
        <v>484</v>
      </c>
      <c r="F2841" t="s">
        <v>485</v>
      </c>
      <c r="G2841" t="s">
        <v>486</v>
      </c>
    </row>
    <row r="2842" spans="1:7" x14ac:dyDescent="0.25">
      <c r="A2842" t="s">
        <v>9</v>
      </c>
      <c r="B2842" t="s">
        <v>1389</v>
      </c>
      <c r="C2842" t="s">
        <v>1878</v>
      </c>
      <c r="D2842" t="s">
        <v>1941</v>
      </c>
      <c r="E2842" t="s">
        <v>484</v>
      </c>
      <c r="F2842" t="s">
        <v>485</v>
      </c>
      <c r="G2842" t="s">
        <v>486</v>
      </c>
    </row>
    <row r="2843" spans="1:7" x14ac:dyDescent="0.25">
      <c r="A2843" t="s">
        <v>13</v>
      </c>
      <c r="B2843" t="s">
        <v>1315</v>
      </c>
      <c r="C2843" t="s">
        <v>1878</v>
      </c>
      <c r="D2843" t="s">
        <v>1941</v>
      </c>
      <c r="E2843" t="s">
        <v>484</v>
      </c>
      <c r="F2843" t="s">
        <v>485</v>
      </c>
      <c r="G2843" t="s">
        <v>486</v>
      </c>
    </row>
    <row r="2844" spans="1:7" x14ac:dyDescent="0.25">
      <c r="A2844" t="s">
        <v>17</v>
      </c>
      <c r="B2844" t="s">
        <v>1639</v>
      </c>
      <c r="C2844" t="s">
        <v>1878</v>
      </c>
      <c r="D2844" t="s">
        <v>1941</v>
      </c>
      <c r="E2844" t="s">
        <v>484</v>
      </c>
      <c r="F2844" t="s">
        <v>485</v>
      </c>
      <c r="G2844" t="s">
        <v>486</v>
      </c>
    </row>
    <row r="2845" spans="1:7" x14ac:dyDescent="0.25">
      <c r="A2845" t="s">
        <v>18</v>
      </c>
      <c r="B2845" t="s">
        <v>840</v>
      </c>
      <c r="C2845" t="s">
        <v>1878</v>
      </c>
      <c r="D2845" t="s">
        <v>1941</v>
      </c>
      <c r="E2845" t="s">
        <v>484</v>
      </c>
      <c r="F2845" t="s">
        <v>485</v>
      </c>
      <c r="G2845" t="s">
        <v>486</v>
      </c>
    </row>
    <row r="2846" spans="1:7" x14ac:dyDescent="0.25">
      <c r="A2846" t="s">
        <v>16</v>
      </c>
      <c r="B2846" t="s">
        <v>1827</v>
      </c>
      <c r="C2846" t="s">
        <v>1878</v>
      </c>
      <c r="D2846" t="s">
        <v>1941</v>
      </c>
      <c r="E2846" t="s">
        <v>484</v>
      </c>
      <c r="F2846" t="s">
        <v>485</v>
      </c>
      <c r="G2846" t="s">
        <v>486</v>
      </c>
    </row>
    <row r="2847" spans="1:7" x14ac:dyDescent="0.25">
      <c r="A2847" t="s">
        <v>14</v>
      </c>
      <c r="B2847" t="s">
        <v>483</v>
      </c>
      <c r="C2847" t="s">
        <v>1878</v>
      </c>
      <c r="D2847" t="s">
        <v>1941</v>
      </c>
      <c r="E2847" t="s">
        <v>484</v>
      </c>
      <c r="F2847" t="s">
        <v>485</v>
      </c>
      <c r="G2847" t="s">
        <v>486</v>
      </c>
    </row>
    <row r="2848" spans="1:7" x14ac:dyDescent="0.25">
      <c r="A2848" t="s">
        <v>23</v>
      </c>
      <c r="B2848" t="s">
        <v>644</v>
      </c>
      <c r="C2848" t="s">
        <v>1878</v>
      </c>
      <c r="D2848" t="s">
        <v>1941</v>
      </c>
      <c r="E2848" t="s">
        <v>484</v>
      </c>
      <c r="F2848" t="s">
        <v>485</v>
      </c>
      <c r="G2848" t="s">
        <v>486</v>
      </c>
    </row>
    <row r="2849" spans="1:7" x14ac:dyDescent="0.25">
      <c r="A2849" t="s">
        <v>15</v>
      </c>
      <c r="B2849" t="s">
        <v>1093</v>
      </c>
      <c r="C2849" t="s">
        <v>1878</v>
      </c>
      <c r="D2849" t="s">
        <v>1941</v>
      </c>
      <c r="E2849" t="s">
        <v>484</v>
      </c>
      <c r="F2849" t="s">
        <v>485</v>
      </c>
      <c r="G2849" t="s">
        <v>486</v>
      </c>
    </row>
    <row r="2850" spans="1:7" x14ac:dyDescent="0.25">
      <c r="A2850" t="s">
        <v>1880</v>
      </c>
      <c r="B2850" t="s">
        <v>1474</v>
      </c>
      <c r="C2850" t="s">
        <v>1878</v>
      </c>
      <c r="D2850" t="s">
        <v>1941</v>
      </c>
      <c r="E2850" t="s">
        <v>484</v>
      </c>
      <c r="F2850" t="s">
        <v>485</v>
      </c>
      <c r="G2850" t="s">
        <v>486</v>
      </c>
    </row>
    <row r="2851" spans="1:7" x14ac:dyDescent="0.25">
      <c r="A2851" t="s">
        <v>24</v>
      </c>
      <c r="B2851" t="s">
        <v>877</v>
      </c>
      <c r="C2851" t="s">
        <v>1881</v>
      </c>
      <c r="D2851" t="s">
        <v>1941</v>
      </c>
      <c r="E2851" t="s">
        <v>484</v>
      </c>
      <c r="F2851" t="s">
        <v>485</v>
      </c>
      <c r="G2851" t="s">
        <v>486</v>
      </c>
    </row>
    <row r="2852" spans="1:7" x14ac:dyDescent="0.25">
      <c r="A2852" t="s">
        <v>22</v>
      </c>
      <c r="B2852" t="s">
        <v>597</v>
      </c>
      <c r="C2852" t="s">
        <v>1881</v>
      </c>
      <c r="D2852" t="s">
        <v>1941</v>
      </c>
      <c r="E2852" t="s">
        <v>484</v>
      </c>
      <c r="F2852" t="s">
        <v>485</v>
      </c>
      <c r="G2852" t="s">
        <v>486</v>
      </c>
    </row>
    <row r="2853" spans="1:7" x14ac:dyDescent="0.25">
      <c r="A2853" t="s">
        <v>20</v>
      </c>
      <c r="B2853" t="s">
        <v>1482</v>
      </c>
      <c r="C2853" t="s">
        <v>1881</v>
      </c>
      <c r="D2853" t="s">
        <v>1941</v>
      </c>
      <c r="E2853" t="s">
        <v>484</v>
      </c>
      <c r="F2853" t="s">
        <v>485</v>
      </c>
      <c r="G2853" t="s">
        <v>486</v>
      </c>
    </row>
    <row r="2854" spans="1:7" x14ac:dyDescent="0.25">
      <c r="A2854" t="s">
        <v>21</v>
      </c>
      <c r="B2854" t="s">
        <v>860</v>
      </c>
      <c r="C2854" t="s">
        <v>1881</v>
      </c>
      <c r="D2854" t="s">
        <v>1941</v>
      </c>
      <c r="E2854" t="s">
        <v>484</v>
      </c>
      <c r="F2854" t="s">
        <v>485</v>
      </c>
      <c r="G2854" t="s">
        <v>486</v>
      </c>
    </row>
    <row r="2855" spans="1:7" x14ac:dyDescent="0.25">
      <c r="A2855" t="s">
        <v>25</v>
      </c>
      <c r="B2855" t="s">
        <v>634</v>
      </c>
      <c r="C2855" t="s">
        <v>1881</v>
      </c>
      <c r="D2855" t="s">
        <v>1941</v>
      </c>
      <c r="E2855" t="s">
        <v>484</v>
      </c>
      <c r="F2855" t="s">
        <v>485</v>
      </c>
      <c r="G2855" t="s">
        <v>486</v>
      </c>
    </row>
    <row r="2856" spans="1:7" x14ac:dyDescent="0.25">
      <c r="A2856" t="s">
        <v>29</v>
      </c>
      <c r="B2856" t="s">
        <v>1641</v>
      </c>
      <c r="C2856" t="s">
        <v>1881</v>
      </c>
      <c r="D2856" t="s">
        <v>1941</v>
      </c>
      <c r="E2856" t="s">
        <v>484</v>
      </c>
      <c r="F2856" t="s">
        <v>485</v>
      </c>
      <c r="G2856" t="s">
        <v>486</v>
      </c>
    </row>
    <row r="2857" spans="1:7" x14ac:dyDescent="0.25">
      <c r="A2857" t="s">
        <v>30</v>
      </c>
      <c r="B2857" t="s">
        <v>851</v>
      </c>
      <c r="C2857" t="s">
        <v>1881</v>
      </c>
      <c r="D2857" t="s">
        <v>1941</v>
      </c>
      <c r="E2857" t="s">
        <v>484</v>
      </c>
      <c r="F2857" t="s">
        <v>485</v>
      </c>
      <c r="G2857" t="s">
        <v>486</v>
      </c>
    </row>
    <row r="2858" spans="1:7" x14ac:dyDescent="0.25">
      <c r="A2858" t="s">
        <v>28</v>
      </c>
      <c r="B2858" t="s">
        <v>818</v>
      </c>
      <c r="C2858" t="s">
        <v>1881</v>
      </c>
      <c r="D2858" t="s">
        <v>1941</v>
      </c>
      <c r="E2858" t="s">
        <v>484</v>
      </c>
      <c r="F2858" t="s">
        <v>485</v>
      </c>
      <c r="G2858" t="s">
        <v>486</v>
      </c>
    </row>
    <row r="2859" spans="1:7" x14ac:dyDescent="0.25">
      <c r="A2859" t="s">
        <v>26</v>
      </c>
      <c r="B2859" t="s">
        <v>1588</v>
      </c>
      <c r="C2859" t="s">
        <v>1881</v>
      </c>
      <c r="D2859" t="s">
        <v>1941</v>
      </c>
      <c r="E2859" t="s">
        <v>484</v>
      </c>
      <c r="F2859" t="s">
        <v>485</v>
      </c>
      <c r="G2859" t="s">
        <v>486</v>
      </c>
    </row>
    <row r="2860" spans="1:7" x14ac:dyDescent="0.25">
      <c r="A2860" t="s">
        <v>27</v>
      </c>
      <c r="B2860" t="s">
        <v>859</v>
      </c>
      <c r="C2860" t="s">
        <v>1881</v>
      </c>
      <c r="D2860" t="s">
        <v>1941</v>
      </c>
      <c r="E2860" t="s">
        <v>484</v>
      </c>
      <c r="F2860" t="s">
        <v>485</v>
      </c>
      <c r="G2860" t="s">
        <v>486</v>
      </c>
    </row>
    <row r="2861" spans="1:7" x14ac:dyDescent="0.25">
      <c r="A2861" t="s">
        <v>19</v>
      </c>
      <c r="B2861" t="s">
        <v>1388</v>
      </c>
      <c r="C2861" t="s">
        <v>1881</v>
      </c>
      <c r="D2861" t="s">
        <v>1941</v>
      </c>
      <c r="E2861" t="s">
        <v>484</v>
      </c>
      <c r="F2861" t="s">
        <v>485</v>
      </c>
      <c r="G2861" t="s">
        <v>486</v>
      </c>
    </row>
    <row r="2862" spans="1:7" x14ac:dyDescent="0.25">
      <c r="A2862" t="s">
        <v>11</v>
      </c>
      <c r="B2862" t="s">
        <v>1003</v>
      </c>
      <c r="C2862" t="s">
        <v>1881</v>
      </c>
      <c r="D2862" t="s">
        <v>1941</v>
      </c>
      <c r="E2862" t="s">
        <v>484</v>
      </c>
      <c r="F2862" t="s">
        <v>485</v>
      </c>
      <c r="G2862" t="s">
        <v>486</v>
      </c>
    </row>
    <row r="2863" spans="1:7" x14ac:dyDescent="0.25">
      <c r="A2863" t="s">
        <v>12</v>
      </c>
      <c r="B2863" t="s">
        <v>616</v>
      </c>
      <c r="C2863" t="s">
        <v>1881</v>
      </c>
      <c r="D2863" t="s">
        <v>1941</v>
      </c>
      <c r="E2863" t="s">
        <v>484</v>
      </c>
      <c r="F2863" t="s">
        <v>485</v>
      </c>
      <c r="G2863" t="s">
        <v>486</v>
      </c>
    </row>
    <row r="2864" spans="1:7" x14ac:dyDescent="0.25">
      <c r="A2864" t="s">
        <v>10</v>
      </c>
      <c r="B2864" t="s">
        <v>818</v>
      </c>
      <c r="C2864" t="s">
        <v>1881</v>
      </c>
      <c r="D2864" t="s">
        <v>1941</v>
      </c>
      <c r="E2864" t="s">
        <v>484</v>
      </c>
      <c r="F2864" t="s">
        <v>485</v>
      </c>
      <c r="G2864" t="s">
        <v>486</v>
      </c>
    </row>
    <row r="2865" spans="1:7" x14ac:dyDescent="0.25">
      <c r="A2865" t="s">
        <v>8</v>
      </c>
      <c r="B2865" t="s">
        <v>1641</v>
      </c>
      <c r="C2865" t="s">
        <v>1881</v>
      </c>
      <c r="D2865" t="s">
        <v>1941</v>
      </c>
      <c r="E2865" t="s">
        <v>484</v>
      </c>
      <c r="F2865" t="s">
        <v>485</v>
      </c>
      <c r="G2865" t="s">
        <v>486</v>
      </c>
    </row>
    <row r="2866" spans="1:7" x14ac:dyDescent="0.25">
      <c r="A2866" t="s">
        <v>9</v>
      </c>
      <c r="B2866" t="s">
        <v>1003</v>
      </c>
      <c r="C2866" t="s">
        <v>1881</v>
      </c>
      <c r="D2866" t="s">
        <v>1941</v>
      </c>
      <c r="E2866" t="s">
        <v>484</v>
      </c>
      <c r="F2866" t="s">
        <v>485</v>
      </c>
      <c r="G2866" t="s">
        <v>486</v>
      </c>
    </row>
    <row r="2867" spans="1:7" x14ac:dyDescent="0.25">
      <c r="A2867" t="s">
        <v>13</v>
      </c>
      <c r="B2867" t="s">
        <v>590</v>
      </c>
      <c r="C2867" t="s">
        <v>1881</v>
      </c>
      <c r="D2867" t="s">
        <v>1941</v>
      </c>
      <c r="E2867" t="s">
        <v>484</v>
      </c>
      <c r="F2867" t="s">
        <v>485</v>
      </c>
      <c r="G2867" t="s">
        <v>486</v>
      </c>
    </row>
    <row r="2868" spans="1:7" x14ac:dyDescent="0.25">
      <c r="A2868" t="s">
        <v>17</v>
      </c>
      <c r="B2868" t="s">
        <v>758</v>
      </c>
      <c r="C2868" t="s">
        <v>1881</v>
      </c>
      <c r="D2868" t="s">
        <v>1941</v>
      </c>
      <c r="E2868" t="s">
        <v>484</v>
      </c>
      <c r="F2868" t="s">
        <v>485</v>
      </c>
      <c r="G2868" t="s">
        <v>486</v>
      </c>
    </row>
    <row r="2869" spans="1:7" x14ac:dyDescent="0.25">
      <c r="A2869" t="s">
        <v>18</v>
      </c>
      <c r="B2869" t="s">
        <v>860</v>
      </c>
      <c r="C2869" t="s">
        <v>1881</v>
      </c>
      <c r="D2869" t="s">
        <v>1941</v>
      </c>
      <c r="E2869" t="s">
        <v>484</v>
      </c>
      <c r="F2869" t="s">
        <v>485</v>
      </c>
      <c r="G2869" t="s">
        <v>486</v>
      </c>
    </row>
    <row r="2870" spans="1:7" x14ac:dyDescent="0.25">
      <c r="A2870" t="s">
        <v>16</v>
      </c>
      <c r="B2870" t="s">
        <v>877</v>
      </c>
      <c r="C2870" t="s">
        <v>1881</v>
      </c>
      <c r="D2870" t="s">
        <v>1941</v>
      </c>
      <c r="E2870" t="s">
        <v>484</v>
      </c>
      <c r="F2870" t="s">
        <v>485</v>
      </c>
      <c r="G2870" t="s">
        <v>486</v>
      </c>
    </row>
    <row r="2871" spans="1:7" x14ac:dyDescent="0.25">
      <c r="A2871" t="s">
        <v>14</v>
      </c>
      <c r="B2871" t="s">
        <v>1606</v>
      </c>
      <c r="C2871" t="s">
        <v>1881</v>
      </c>
      <c r="D2871" t="s">
        <v>1941</v>
      </c>
      <c r="E2871" t="s">
        <v>484</v>
      </c>
      <c r="F2871" t="s">
        <v>485</v>
      </c>
      <c r="G2871" t="s">
        <v>486</v>
      </c>
    </row>
    <row r="2872" spans="1:7" x14ac:dyDescent="0.25">
      <c r="A2872" t="s">
        <v>23</v>
      </c>
      <c r="B2872" t="s">
        <v>732</v>
      </c>
      <c r="C2872" t="s">
        <v>1881</v>
      </c>
      <c r="D2872" t="s">
        <v>1941</v>
      </c>
      <c r="E2872" t="s">
        <v>484</v>
      </c>
      <c r="F2872" t="s">
        <v>485</v>
      </c>
      <c r="G2872" t="s">
        <v>486</v>
      </c>
    </row>
    <row r="2873" spans="1:7" x14ac:dyDescent="0.25">
      <c r="A2873" t="s">
        <v>15</v>
      </c>
      <c r="B2873" t="s">
        <v>1882</v>
      </c>
      <c r="C2873" t="s">
        <v>1881</v>
      </c>
      <c r="D2873" t="s">
        <v>1941</v>
      </c>
      <c r="E2873" t="s">
        <v>484</v>
      </c>
      <c r="F2873" t="s">
        <v>485</v>
      </c>
      <c r="G2873" t="s">
        <v>486</v>
      </c>
    </row>
    <row r="2874" spans="1:7" x14ac:dyDescent="0.25">
      <c r="A2874" t="s">
        <v>1880</v>
      </c>
      <c r="B2874" t="s">
        <v>1569</v>
      </c>
      <c r="C2874" t="s">
        <v>1881</v>
      </c>
      <c r="D2874" t="s">
        <v>1941</v>
      </c>
      <c r="E2874" t="s">
        <v>484</v>
      </c>
      <c r="F2874" t="s">
        <v>485</v>
      </c>
      <c r="G2874" t="s">
        <v>486</v>
      </c>
    </row>
    <row r="2875" spans="1:7" x14ac:dyDescent="0.25">
      <c r="A2875" t="s">
        <v>24</v>
      </c>
      <c r="B2875" t="s">
        <v>746</v>
      </c>
      <c r="C2875" t="s">
        <v>1883</v>
      </c>
      <c r="D2875" t="s">
        <v>1941</v>
      </c>
      <c r="E2875" t="s">
        <v>484</v>
      </c>
      <c r="F2875" t="s">
        <v>485</v>
      </c>
      <c r="G2875" t="s">
        <v>486</v>
      </c>
    </row>
    <row r="2876" spans="1:7" x14ac:dyDescent="0.25">
      <c r="A2876" t="s">
        <v>22</v>
      </c>
      <c r="B2876" t="s">
        <v>750</v>
      </c>
      <c r="C2876" t="s">
        <v>1883</v>
      </c>
      <c r="D2876" t="s">
        <v>1941</v>
      </c>
      <c r="E2876" t="s">
        <v>484</v>
      </c>
      <c r="F2876" t="s">
        <v>485</v>
      </c>
      <c r="G2876" t="s">
        <v>486</v>
      </c>
    </row>
    <row r="2877" spans="1:7" x14ac:dyDescent="0.25">
      <c r="A2877" t="s">
        <v>20</v>
      </c>
      <c r="B2877" t="s">
        <v>1027</v>
      </c>
      <c r="C2877" t="s">
        <v>1883</v>
      </c>
      <c r="D2877" t="s">
        <v>1941</v>
      </c>
      <c r="E2877" t="s">
        <v>484</v>
      </c>
      <c r="F2877" t="s">
        <v>485</v>
      </c>
      <c r="G2877" t="s">
        <v>486</v>
      </c>
    </row>
    <row r="2878" spans="1:7" x14ac:dyDescent="0.25">
      <c r="A2878" t="s">
        <v>21</v>
      </c>
      <c r="B2878" t="s">
        <v>1744</v>
      </c>
      <c r="C2878" t="s">
        <v>1883</v>
      </c>
      <c r="D2878" t="s">
        <v>1941</v>
      </c>
      <c r="E2878" t="s">
        <v>484</v>
      </c>
      <c r="F2878" t="s">
        <v>485</v>
      </c>
      <c r="G2878" t="s">
        <v>486</v>
      </c>
    </row>
    <row r="2879" spans="1:7" x14ac:dyDescent="0.25">
      <c r="A2879" t="s">
        <v>25</v>
      </c>
      <c r="B2879" t="s">
        <v>1291</v>
      </c>
      <c r="C2879" t="s">
        <v>1883</v>
      </c>
      <c r="D2879" t="s">
        <v>1941</v>
      </c>
      <c r="E2879" t="s">
        <v>484</v>
      </c>
      <c r="F2879" t="s">
        <v>485</v>
      </c>
      <c r="G2879" t="s">
        <v>486</v>
      </c>
    </row>
    <row r="2880" spans="1:7" x14ac:dyDescent="0.25">
      <c r="A2880" t="s">
        <v>29</v>
      </c>
      <c r="B2880" t="s">
        <v>701</v>
      </c>
      <c r="C2880" t="s">
        <v>1883</v>
      </c>
      <c r="D2880" t="s">
        <v>1941</v>
      </c>
      <c r="E2880" t="s">
        <v>484</v>
      </c>
      <c r="F2880" t="s">
        <v>485</v>
      </c>
      <c r="G2880" t="s">
        <v>486</v>
      </c>
    </row>
    <row r="2881" spans="1:7" x14ac:dyDescent="0.25">
      <c r="A2881" t="s">
        <v>30</v>
      </c>
      <c r="B2881" t="s">
        <v>1350</v>
      </c>
      <c r="C2881" t="s">
        <v>1883</v>
      </c>
      <c r="D2881" t="s">
        <v>1941</v>
      </c>
      <c r="E2881" t="s">
        <v>484</v>
      </c>
      <c r="F2881" t="s">
        <v>485</v>
      </c>
      <c r="G2881" t="s">
        <v>486</v>
      </c>
    </row>
    <row r="2882" spans="1:7" x14ac:dyDescent="0.25">
      <c r="A2882" t="s">
        <v>28</v>
      </c>
      <c r="B2882" t="s">
        <v>1884</v>
      </c>
      <c r="C2882" t="s">
        <v>1883</v>
      </c>
      <c r="D2882" t="s">
        <v>1941</v>
      </c>
      <c r="E2882" t="s">
        <v>484</v>
      </c>
      <c r="F2882" t="s">
        <v>485</v>
      </c>
      <c r="G2882" t="s">
        <v>486</v>
      </c>
    </row>
    <row r="2883" spans="1:7" x14ac:dyDescent="0.25">
      <c r="A2883" t="s">
        <v>26</v>
      </c>
      <c r="B2883" t="s">
        <v>1879</v>
      </c>
      <c r="C2883" t="s">
        <v>1883</v>
      </c>
      <c r="D2883" t="s">
        <v>1941</v>
      </c>
      <c r="E2883" t="s">
        <v>484</v>
      </c>
      <c r="F2883" t="s">
        <v>485</v>
      </c>
      <c r="G2883" t="s">
        <v>486</v>
      </c>
    </row>
    <row r="2884" spans="1:7" x14ac:dyDescent="0.25">
      <c r="A2884" t="s">
        <v>27</v>
      </c>
      <c r="B2884" t="s">
        <v>839</v>
      </c>
      <c r="C2884" t="s">
        <v>1883</v>
      </c>
      <c r="D2884" t="s">
        <v>1941</v>
      </c>
      <c r="E2884" t="s">
        <v>484</v>
      </c>
      <c r="F2884" t="s">
        <v>485</v>
      </c>
      <c r="G2884" t="s">
        <v>486</v>
      </c>
    </row>
    <row r="2885" spans="1:7" x14ac:dyDescent="0.25">
      <c r="A2885" t="s">
        <v>19</v>
      </c>
      <c r="B2885" t="s">
        <v>1024</v>
      </c>
      <c r="C2885" t="s">
        <v>1883</v>
      </c>
      <c r="D2885" t="s">
        <v>1941</v>
      </c>
      <c r="E2885" t="s">
        <v>484</v>
      </c>
      <c r="F2885" t="s">
        <v>485</v>
      </c>
      <c r="G2885" t="s">
        <v>486</v>
      </c>
    </row>
    <row r="2886" spans="1:7" x14ac:dyDescent="0.25">
      <c r="A2886" t="s">
        <v>11</v>
      </c>
      <c r="B2886" t="s">
        <v>1702</v>
      </c>
      <c r="C2886" t="s">
        <v>1883</v>
      </c>
      <c r="D2886" t="s">
        <v>1941</v>
      </c>
      <c r="E2886" t="s">
        <v>484</v>
      </c>
      <c r="F2886" t="s">
        <v>485</v>
      </c>
      <c r="G2886" t="s">
        <v>486</v>
      </c>
    </row>
    <row r="2887" spans="1:7" x14ac:dyDescent="0.25">
      <c r="A2887" t="s">
        <v>12</v>
      </c>
      <c r="B2887" t="s">
        <v>644</v>
      </c>
      <c r="C2887" t="s">
        <v>1883</v>
      </c>
      <c r="D2887" t="s">
        <v>1941</v>
      </c>
      <c r="E2887" t="s">
        <v>484</v>
      </c>
      <c r="F2887" t="s">
        <v>485</v>
      </c>
      <c r="G2887" t="s">
        <v>486</v>
      </c>
    </row>
    <row r="2888" spans="1:7" x14ac:dyDescent="0.25">
      <c r="A2888" t="s">
        <v>10</v>
      </c>
      <c r="B2888" t="s">
        <v>1256</v>
      </c>
      <c r="C2888" t="s">
        <v>1883</v>
      </c>
      <c r="D2888" t="s">
        <v>1941</v>
      </c>
      <c r="E2888" t="s">
        <v>484</v>
      </c>
      <c r="F2888" t="s">
        <v>485</v>
      </c>
      <c r="G2888" t="s">
        <v>486</v>
      </c>
    </row>
    <row r="2889" spans="1:7" x14ac:dyDescent="0.25">
      <c r="A2889" t="s">
        <v>8</v>
      </c>
      <c r="B2889" t="s">
        <v>593</v>
      </c>
      <c r="C2889" t="s">
        <v>1883</v>
      </c>
      <c r="D2889" t="s">
        <v>1941</v>
      </c>
      <c r="E2889" t="s">
        <v>484</v>
      </c>
      <c r="F2889" t="s">
        <v>485</v>
      </c>
      <c r="G2889" t="s">
        <v>486</v>
      </c>
    </row>
    <row r="2890" spans="1:7" x14ac:dyDescent="0.25">
      <c r="A2890" t="s">
        <v>9</v>
      </c>
      <c r="B2890" t="s">
        <v>1757</v>
      </c>
      <c r="C2890" t="s">
        <v>1883</v>
      </c>
      <c r="D2890" t="s">
        <v>1941</v>
      </c>
      <c r="E2890" t="s">
        <v>484</v>
      </c>
      <c r="F2890" t="s">
        <v>485</v>
      </c>
      <c r="G2890" t="s">
        <v>486</v>
      </c>
    </row>
    <row r="2891" spans="1:7" x14ac:dyDescent="0.25">
      <c r="A2891" t="s">
        <v>13</v>
      </c>
      <c r="B2891" t="s">
        <v>1092</v>
      </c>
      <c r="C2891" t="s">
        <v>1883</v>
      </c>
      <c r="D2891" t="s">
        <v>1941</v>
      </c>
      <c r="E2891" t="s">
        <v>484</v>
      </c>
      <c r="F2891" t="s">
        <v>485</v>
      </c>
      <c r="G2891" t="s">
        <v>486</v>
      </c>
    </row>
    <row r="2892" spans="1:7" x14ac:dyDescent="0.25">
      <c r="A2892" t="s">
        <v>17</v>
      </c>
      <c r="B2892" t="s">
        <v>593</v>
      </c>
      <c r="C2892" t="s">
        <v>1883</v>
      </c>
      <c r="D2892" t="s">
        <v>1941</v>
      </c>
      <c r="E2892" t="s">
        <v>484</v>
      </c>
      <c r="F2892" t="s">
        <v>485</v>
      </c>
      <c r="G2892" t="s">
        <v>486</v>
      </c>
    </row>
    <row r="2893" spans="1:7" x14ac:dyDescent="0.25">
      <c r="A2893" t="s">
        <v>18</v>
      </c>
      <c r="B2893" t="s">
        <v>1885</v>
      </c>
      <c r="C2893" t="s">
        <v>1883</v>
      </c>
      <c r="D2893" t="s">
        <v>1941</v>
      </c>
      <c r="E2893" t="s">
        <v>484</v>
      </c>
      <c r="F2893" t="s">
        <v>485</v>
      </c>
      <c r="G2893" t="s">
        <v>486</v>
      </c>
    </row>
    <row r="2894" spans="1:7" x14ac:dyDescent="0.25">
      <c r="A2894" t="s">
        <v>16</v>
      </c>
      <c r="B2894" t="s">
        <v>1811</v>
      </c>
      <c r="C2894" t="s">
        <v>1883</v>
      </c>
      <c r="D2894" t="s">
        <v>1941</v>
      </c>
      <c r="E2894" t="s">
        <v>484</v>
      </c>
      <c r="F2894" t="s">
        <v>485</v>
      </c>
      <c r="G2894" t="s">
        <v>486</v>
      </c>
    </row>
    <row r="2895" spans="1:7" x14ac:dyDescent="0.25">
      <c r="A2895" t="s">
        <v>14</v>
      </c>
      <c r="B2895" t="s">
        <v>1237</v>
      </c>
      <c r="C2895" t="s">
        <v>1883</v>
      </c>
      <c r="D2895" t="s">
        <v>1941</v>
      </c>
      <c r="E2895" t="s">
        <v>484</v>
      </c>
      <c r="F2895" t="s">
        <v>485</v>
      </c>
      <c r="G2895" t="s">
        <v>486</v>
      </c>
    </row>
    <row r="2896" spans="1:7" x14ac:dyDescent="0.25">
      <c r="A2896" t="s">
        <v>23</v>
      </c>
      <c r="B2896" t="s">
        <v>1137</v>
      </c>
      <c r="C2896" t="s">
        <v>1883</v>
      </c>
      <c r="D2896" t="s">
        <v>1941</v>
      </c>
      <c r="E2896" t="s">
        <v>484</v>
      </c>
      <c r="F2896" t="s">
        <v>485</v>
      </c>
      <c r="G2896" t="s">
        <v>486</v>
      </c>
    </row>
    <row r="2897" spans="1:7" x14ac:dyDescent="0.25">
      <c r="A2897" t="s">
        <v>15</v>
      </c>
      <c r="B2897" t="s">
        <v>695</v>
      </c>
      <c r="C2897" t="s">
        <v>1883</v>
      </c>
      <c r="D2897" t="s">
        <v>1941</v>
      </c>
      <c r="E2897" t="s">
        <v>484</v>
      </c>
      <c r="F2897" t="s">
        <v>485</v>
      </c>
      <c r="G2897" t="s">
        <v>486</v>
      </c>
    </row>
    <row r="2898" spans="1:7" x14ac:dyDescent="0.25">
      <c r="A2898" t="s">
        <v>1880</v>
      </c>
      <c r="B2898" t="s">
        <v>1256</v>
      </c>
      <c r="C2898" t="s">
        <v>1883</v>
      </c>
      <c r="D2898" t="s">
        <v>1941</v>
      </c>
      <c r="E2898" t="s">
        <v>484</v>
      </c>
      <c r="F2898" t="s">
        <v>485</v>
      </c>
      <c r="G2898" t="s">
        <v>486</v>
      </c>
    </row>
    <row r="2899" spans="1:7" x14ac:dyDescent="0.25">
      <c r="A2899" t="s">
        <v>24</v>
      </c>
      <c r="B2899" t="s">
        <v>661</v>
      </c>
      <c r="C2899" t="s">
        <v>1886</v>
      </c>
      <c r="D2899" t="s">
        <v>1941</v>
      </c>
      <c r="E2899" t="s">
        <v>484</v>
      </c>
      <c r="F2899" t="s">
        <v>485</v>
      </c>
      <c r="G2899" t="s">
        <v>486</v>
      </c>
    </row>
    <row r="2900" spans="1:7" x14ac:dyDescent="0.25">
      <c r="A2900" t="s">
        <v>22</v>
      </c>
      <c r="B2900" t="s">
        <v>1384</v>
      </c>
      <c r="C2900" t="s">
        <v>1886</v>
      </c>
      <c r="D2900" t="s">
        <v>1941</v>
      </c>
      <c r="E2900" t="s">
        <v>484</v>
      </c>
      <c r="F2900" t="s">
        <v>485</v>
      </c>
      <c r="G2900" t="s">
        <v>486</v>
      </c>
    </row>
    <row r="2901" spans="1:7" x14ac:dyDescent="0.25">
      <c r="A2901" t="s">
        <v>20</v>
      </c>
      <c r="B2901" t="s">
        <v>593</v>
      </c>
      <c r="C2901" t="s">
        <v>1886</v>
      </c>
      <c r="D2901" t="s">
        <v>1941</v>
      </c>
      <c r="E2901" t="s">
        <v>484</v>
      </c>
      <c r="F2901" t="s">
        <v>485</v>
      </c>
      <c r="G2901" t="s">
        <v>486</v>
      </c>
    </row>
    <row r="2902" spans="1:7" x14ac:dyDescent="0.25">
      <c r="A2902" t="s">
        <v>21</v>
      </c>
      <c r="B2902" t="s">
        <v>961</v>
      </c>
      <c r="C2902" t="s">
        <v>1886</v>
      </c>
      <c r="D2902" t="s">
        <v>1941</v>
      </c>
      <c r="E2902" t="s">
        <v>484</v>
      </c>
      <c r="F2902" t="s">
        <v>485</v>
      </c>
      <c r="G2902" t="s">
        <v>486</v>
      </c>
    </row>
    <row r="2903" spans="1:7" x14ac:dyDescent="0.25">
      <c r="A2903" t="s">
        <v>25</v>
      </c>
      <c r="B2903" t="s">
        <v>1877</v>
      </c>
      <c r="C2903" t="s">
        <v>1886</v>
      </c>
      <c r="D2903" t="s">
        <v>1941</v>
      </c>
      <c r="E2903" t="s">
        <v>484</v>
      </c>
      <c r="F2903" t="s">
        <v>485</v>
      </c>
      <c r="G2903" t="s">
        <v>486</v>
      </c>
    </row>
    <row r="2904" spans="1:7" x14ac:dyDescent="0.25">
      <c r="A2904" t="s">
        <v>29</v>
      </c>
      <c r="B2904" t="s">
        <v>638</v>
      </c>
      <c r="C2904" t="s">
        <v>1886</v>
      </c>
      <c r="D2904" t="s">
        <v>1941</v>
      </c>
      <c r="E2904" t="s">
        <v>484</v>
      </c>
      <c r="F2904" t="s">
        <v>485</v>
      </c>
      <c r="G2904" t="s">
        <v>486</v>
      </c>
    </row>
    <row r="2905" spans="1:7" x14ac:dyDescent="0.25">
      <c r="A2905" t="s">
        <v>30</v>
      </c>
      <c r="B2905" t="s">
        <v>840</v>
      </c>
      <c r="C2905" t="s">
        <v>1886</v>
      </c>
      <c r="D2905" t="s">
        <v>1941</v>
      </c>
      <c r="E2905" t="s">
        <v>484</v>
      </c>
      <c r="F2905" t="s">
        <v>485</v>
      </c>
      <c r="G2905" t="s">
        <v>486</v>
      </c>
    </row>
    <row r="2906" spans="1:7" x14ac:dyDescent="0.25">
      <c r="A2906" t="s">
        <v>28</v>
      </c>
      <c r="B2906" t="s">
        <v>1663</v>
      </c>
      <c r="C2906" t="s">
        <v>1886</v>
      </c>
      <c r="D2906" t="s">
        <v>1941</v>
      </c>
      <c r="E2906" t="s">
        <v>484</v>
      </c>
      <c r="F2906" t="s">
        <v>485</v>
      </c>
      <c r="G2906" t="s">
        <v>486</v>
      </c>
    </row>
    <row r="2907" spans="1:7" x14ac:dyDescent="0.25">
      <c r="A2907" t="s">
        <v>26</v>
      </c>
      <c r="B2907" t="s">
        <v>1827</v>
      </c>
      <c r="C2907" t="s">
        <v>1886</v>
      </c>
      <c r="D2907" t="s">
        <v>1941</v>
      </c>
      <c r="E2907" t="s">
        <v>484</v>
      </c>
      <c r="F2907" t="s">
        <v>485</v>
      </c>
      <c r="G2907" t="s">
        <v>486</v>
      </c>
    </row>
    <row r="2908" spans="1:7" x14ac:dyDescent="0.25">
      <c r="A2908" t="s">
        <v>27</v>
      </c>
      <c r="B2908" t="s">
        <v>957</v>
      </c>
      <c r="C2908" t="s">
        <v>1886</v>
      </c>
      <c r="D2908" t="s">
        <v>1941</v>
      </c>
      <c r="E2908" t="s">
        <v>484</v>
      </c>
      <c r="F2908" t="s">
        <v>485</v>
      </c>
      <c r="G2908" t="s">
        <v>486</v>
      </c>
    </row>
    <row r="2909" spans="1:7" x14ac:dyDescent="0.25">
      <c r="A2909" t="s">
        <v>19</v>
      </c>
      <c r="B2909" t="s">
        <v>1758</v>
      </c>
      <c r="C2909" t="s">
        <v>1886</v>
      </c>
      <c r="D2909" t="s">
        <v>1941</v>
      </c>
      <c r="E2909" t="s">
        <v>484</v>
      </c>
      <c r="F2909" t="s">
        <v>485</v>
      </c>
      <c r="G2909" t="s">
        <v>486</v>
      </c>
    </row>
    <row r="2910" spans="1:7" x14ac:dyDescent="0.25">
      <c r="A2910" t="s">
        <v>11</v>
      </c>
      <c r="B2910" t="s">
        <v>588</v>
      </c>
      <c r="C2910" t="s">
        <v>1886</v>
      </c>
      <c r="D2910" t="s">
        <v>1941</v>
      </c>
      <c r="E2910" t="s">
        <v>484</v>
      </c>
      <c r="F2910" t="s">
        <v>485</v>
      </c>
      <c r="G2910" t="s">
        <v>486</v>
      </c>
    </row>
    <row r="2911" spans="1:7" x14ac:dyDescent="0.25">
      <c r="A2911" t="s">
        <v>12</v>
      </c>
      <c r="B2911" t="s">
        <v>1025</v>
      </c>
      <c r="C2911" t="s">
        <v>1886</v>
      </c>
      <c r="D2911" t="s">
        <v>1941</v>
      </c>
      <c r="E2911" t="s">
        <v>484</v>
      </c>
      <c r="F2911" t="s">
        <v>485</v>
      </c>
      <c r="G2911" t="s">
        <v>486</v>
      </c>
    </row>
    <row r="2912" spans="1:7" x14ac:dyDescent="0.25">
      <c r="A2912" t="s">
        <v>10</v>
      </c>
      <c r="B2912" t="s">
        <v>1811</v>
      </c>
      <c r="C2912" t="s">
        <v>1886</v>
      </c>
      <c r="D2912" t="s">
        <v>1941</v>
      </c>
      <c r="E2912" t="s">
        <v>484</v>
      </c>
      <c r="F2912" t="s">
        <v>485</v>
      </c>
      <c r="G2912" t="s">
        <v>486</v>
      </c>
    </row>
    <row r="2913" spans="1:7" x14ac:dyDescent="0.25">
      <c r="A2913" t="s">
        <v>8</v>
      </c>
      <c r="B2913" t="s">
        <v>1811</v>
      </c>
      <c r="C2913" t="s">
        <v>1886</v>
      </c>
      <c r="D2913" t="s">
        <v>1941</v>
      </c>
      <c r="E2913" t="s">
        <v>484</v>
      </c>
      <c r="F2913" t="s">
        <v>485</v>
      </c>
      <c r="G2913" t="s">
        <v>486</v>
      </c>
    </row>
    <row r="2914" spans="1:7" x14ac:dyDescent="0.25">
      <c r="A2914" t="s">
        <v>9</v>
      </c>
      <c r="B2914" t="s">
        <v>606</v>
      </c>
      <c r="C2914" t="s">
        <v>1886</v>
      </c>
      <c r="D2914" t="s">
        <v>1941</v>
      </c>
      <c r="E2914" t="s">
        <v>484</v>
      </c>
      <c r="F2914" t="s">
        <v>485</v>
      </c>
      <c r="G2914" t="s">
        <v>486</v>
      </c>
    </row>
    <row r="2915" spans="1:7" x14ac:dyDescent="0.25">
      <c r="A2915" t="s">
        <v>13</v>
      </c>
      <c r="B2915" t="s">
        <v>1887</v>
      </c>
      <c r="C2915" t="s">
        <v>1886</v>
      </c>
      <c r="D2915" t="s">
        <v>1941</v>
      </c>
      <c r="E2915" t="s">
        <v>484</v>
      </c>
      <c r="F2915" t="s">
        <v>485</v>
      </c>
      <c r="G2915" t="s">
        <v>486</v>
      </c>
    </row>
    <row r="2916" spans="1:7" x14ac:dyDescent="0.25">
      <c r="A2916" t="s">
        <v>17</v>
      </c>
      <c r="B2916" t="s">
        <v>582</v>
      </c>
      <c r="C2916" t="s">
        <v>1886</v>
      </c>
      <c r="D2916" t="s">
        <v>1941</v>
      </c>
      <c r="E2916" t="s">
        <v>484</v>
      </c>
      <c r="F2916" t="s">
        <v>485</v>
      </c>
      <c r="G2916" t="s">
        <v>486</v>
      </c>
    </row>
    <row r="2917" spans="1:7" x14ac:dyDescent="0.25">
      <c r="A2917" t="s">
        <v>18</v>
      </c>
      <c r="B2917" t="s">
        <v>614</v>
      </c>
      <c r="C2917" t="s">
        <v>1886</v>
      </c>
      <c r="D2917" t="s">
        <v>1941</v>
      </c>
      <c r="E2917" t="s">
        <v>484</v>
      </c>
      <c r="F2917" t="s">
        <v>485</v>
      </c>
      <c r="G2917" t="s">
        <v>486</v>
      </c>
    </row>
    <row r="2918" spans="1:7" x14ac:dyDescent="0.25">
      <c r="A2918" t="s">
        <v>16</v>
      </c>
      <c r="B2918" t="s">
        <v>1320</v>
      </c>
      <c r="C2918" t="s">
        <v>1886</v>
      </c>
      <c r="D2918" t="s">
        <v>1941</v>
      </c>
      <c r="E2918" t="s">
        <v>484</v>
      </c>
      <c r="F2918" t="s">
        <v>485</v>
      </c>
      <c r="G2918" t="s">
        <v>486</v>
      </c>
    </row>
    <row r="2919" spans="1:7" x14ac:dyDescent="0.25">
      <c r="A2919" t="s">
        <v>14</v>
      </c>
      <c r="B2919" t="s">
        <v>959</v>
      </c>
      <c r="C2919" t="s">
        <v>1886</v>
      </c>
      <c r="D2919" t="s">
        <v>1941</v>
      </c>
      <c r="E2919" t="s">
        <v>484</v>
      </c>
      <c r="F2919" t="s">
        <v>485</v>
      </c>
      <c r="G2919" t="s">
        <v>486</v>
      </c>
    </row>
    <row r="2920" spans="1:7" x14ac:dyDescent="0.25">
      <c r="A2920" t="s">
        <v>23</v>
      </c>
      <c r="B2920" t="s">
        <v>627</v>
      </c>
      <c r="C2920" t="s">
        <v>1886</v>
      </c>
      <c r="D2920" t="s">
        <v>1941</v>
      </c>
      <c r="E2920" t="s">
        <v>484</v>
      </c>
      <c r="F2920" t="s">
        <v>485</v>
      </c>
      <c r="G2920" t="s">
        <v>486</v>
      </c>
    </row>
    <row r="2921" spans="1:7" x14ac:dyDescent="0.25">
      <c r="A2921" t="s">
        <v>15</v>
      </c>
      <c r="B2921" t="s">
        <v>1479</v>
      </c>
      <c r="C2921" t="s">
        <v>1886</v>
      </c>
      <c r="D2921" t="s">
        <v>1941</v>
      </c>
      <c r="E2921" t="s">
        <v>484</v>
      </c>
      <c r="F2921" t="s">
        <v>485</v>
      </c>
      <c r="G2921" t="s">
        <v>486</v>
      </c>
    </row>
    <row r="2922" spans="1:7" x14ac:dyDescent="0.25">
      <c r="A2922" t="s">
        <v>1880</v>
      </c>
      <c r="B2922" t="s">
        <v>1466</v>
      </c>
      <c r="C2922" t="s">
        <v>1886</v>
      </c>
      <c r="D2922" t="s">
        <v>1941</v>
      </c>
      <c r="E2922" t="s">
        <v>484</v>
      </c>
      <c r="F2922" t="s">
        <v>485</v>
      </c>
      <c r="G2922" t="s">
        <v>486</v>
      </c>
    </row>
    <row r="2923" spans="1:7" x14ac:dyDescent="0.25">
      <c r="A2923" t="s">
        <v>24</v>
      </c>
      <c r="B2923" t="s">
        <v>1748</v>
      </c>
      <c r="C2923" t="s">
        <v>1888</v>
      </c>
      <c r="D2923" t="s">
        <v>1941</v>
      </c>
      <c r="E2923" t="s">
        <v>484</v>
      </c>
      <c r="F2923" t="s">
        <v>485</v>
      </c>
      <c r="G2923" t="s">
        <v>486</v>
      </c>
    </row>
    <row r="2924" spans="1:7" x14ac:dyDescent="0.25">
      <c r="A2924" t="s">
        <v>22</v>
      </c>
      <c r="B2924" t="s">
        <v>1287</v>
      </c>
      <c r="C2924" t="s">
        <v>1888</v>
      </c>
      <c r="D2924" t="s">
        <v>1941</v>
      </c>
      <c r="E2924" t="s">
        <v>484</v>
      </c>
      <c r="F2924" t="s">
        <v>485</v>
      </c>
      <c r="G2924" t="s">
        <v>486</v>
      </c>
    </row>
    <row r="2925" spans="1:7" x14ac:dyDescent="0.25">
      <c r="A2925" t="s">
        <v>20</v>
      </c>
      <c r="B2925" t="s">
        <v>1314</v>
      </c>
      <c r="C2925" t="s">
        <v>1888</v>
      </c>
      <c r="D2925" t="s">
        <v>1941</v>
      </c>
      <c r="E2925" t="s">
        <v>484</v>
      </c>
      <c r="F2925" t="s">
        <v>485</v>
      </c>
      <c r="G2925" t="s">
        <v>486</v>
      </c>
    </row>
    <row r="2926" spans="1:7" x14ac:dyDescent="0.25">
      <c r="A2926" t="s">
        <v>21</v>
      </c>
      <c r="B2926" t="s">
        <v>653</v>
      </c>
      <c r="C2926" t="s">
        <v>1888</v>
      </c>
      <c r="D2926" t="s">
        <v>1941</v>
      </c>
      <c r="E2926" t="s">
        <v>484</v>
      </c>
      <c r="F2926" t="s">
        <v>485</v>
      </c>
      <c r="G2926" t="s">
        <v>486</v>
      </c>
    </row>
    <row r="2927" spans="1:7" x14ac:dyDescent="0.25">
      <c r="A2927" t="s">
        <v>25</v>
      </c>
      <c r="B2927" t="s">
        <v>651</v>
      </c>
      <c r="C2927" t="s">
        <v>1888</v>
      </c>
      <c r="D2927" t="s">
        <v>1941</v>
      </c>
      <c r="E2927" t="s">
        <v>484</v>
      </c>
      <c r="F2927" t="s">
        <v>485</v>
      </c>
      <c r="G2927" t="s">
        <v>486</v>
      </c>
    </row>
    <row r="2928" spans="1:7" x14ac:dyDescent="0.25">
      <c r="A2928" t="s">
        <v>29</v>
      </c>
      <c r="B2928" t="s">
        <v>958</v>
      </c>
      <c r="C2928" t="s">
        <v>1888</v>
      </c>
      <c r="D2928" t="s">
        <v>1941</v>
      </c>
      <c r="E2928" t="s">
        <v>484</v>
      </c>
      <c r="F2928" t="s">
        <v>485</v>
      </c>
      <c r="G2928" t="s">
        <v>486</v>
      </c>
    </row>
    <row r="2929" spans="1:7" x14ac:dyDescent="0.25">
      <c r="A2929" t="s">
        <v>30</v>
      </c>
      <c r="B2929" t="s">
        <v>1256</v>
      </c>
      <c r="C2929" t="s">
        <v>1888</v>
      </c>
      <c r="D2929" t="s">
        <v>1941</v>
      </c>
      <c r="E2929" t="s">
        <v>484</v>
      </c>
      <c r="F2929" t="s">
        <v>485</v>
      </c>
      <c r="G2929" t="s">
        <v>486</v>
      </c>
    </row>
    <row r="2930" spans="1:7" x14ac:dyDescent="0.25">
      <c r="A2930" t="s">
        <v>28</v>
      </c>
      <c r="B2930" t="s">
        <v>1146</v>
      </c>
      <c r="C2930" t="s">
        <v>1888</v>
      </c>
      <c r="D2930" t="s">
        <v>1941</v>
      </c>
      <c r="E2930" t="s">
        <v>484</v>
      </c>
      <c r="F2930" t="s">
        <v>485</v>
      </c>
      <c r="G2930" t="s">
        <v>486</v>
      </c>
    </row>
    <row r="2931" spans="1:7" x14ac:dyDescent="0.25">
      <c r="A2931" t="s">
        <v>26</v>
      </c>
      <c r="B2931" t="s">
        <v>1639</v>
      </c>
      <c r="C2931" t="s">
        <v>1888</v>
      </c>
      <c r="D2931" t="s">
        <v>1941</v>
      </c>
      <c r="E2931" t="s">
        <v>484</v>
      </c>
      <c r="F2931" t="s">
        <v>485</v>
      </c>
      <c r="G2931" t="s">
        <v>486</v>
      </c>
    </row>
    <row r="2932" spans="1:7" x14ac:dyDescent="0.25">
      <c r="A2932" t="s">
        <v>27</v>
      </c>
      <c r="B2932" t="s">
        <v>1668</v>
      </c>
      <c r="C2932" t="s">
        <v>1888</v>
      </c>
      <c r="D2932" t="s">
        <v>1941</v>
      </c>
      <c r="E2932" t="s">
        <v>484</v>
      </c>
      <c r="F2932" t="s">
        <v>485</v>
      </c>
      <c r="G2932" t="s">
        <v>486</v>
      </c>
    </row>
    <row r="2933" spans="1:7" x14ac:dyDescent="0.25">
      <c r="A2933" t="s">
        <v>19</v>
      </c>
      <c r="B2933" t="s">
        <v>1242</v>
      </c>
      <c r="C2933" t="s">
        <v>1888</v>
      </c>
      <c r="D2933" t="s">
        <v>1941</v>
      </c>
      <c r="E2933" t="s">
        <v>484</v>
      </c>
      <c r="F2933" t="s">
        <v>485</v>
      </c>
      <c r="G2933" t="s">
        <v>486</v>
      </c>
    </row>
    <row r="2934" spans="1:7" x14ac:dyDescent="0.25">
      <c r="A2934" t="s">
        <v>11</v>
      </c>
      <c r="B2934" t="s">
        <v>1334</v>
      </c>
      <c r="C2934" t="s">
        <v>1888</v>
      </c>
      <c r="D2934" t="s">
        <v>1941</v>
      </c>
      <c r="E2934" t="s">
        <v>484</v>
      </c>
      <c r="F2934" t="s">
        <v>485</v>
      </c>
      <c r="G2934" t="s">
        <v>486</v>
      </c>
    </row>
    <row r="2935" spans="1:7" x14ac:dyDescent="0.25">
      <c r="A2935" t="s">
        <v>12</v>
      </c>
      <c r="B2935" t="s">
        <v>769</v>
      </c>
      <c r="C2935" t="s">
        <v>1888</v>
      </c>
      <c r="D2935" t="s">
        <v>1941</v>
      </c>
      <c r="E2935" t="s">
        <v>484</v>
      </c>
      <c r="F2935" t="s">
        <v>485</v>
      </c>
      <c r="G2935" t="s">
        <v>486</v>
      </c>
    </row>
    <row r="2936" spans="1:7" x14ac:dyDescent="0.25">
      <c r="A2936" t="s">
        <v>10</v>
      </c>
      <c r="B2936" t="s">
        <v>1889</v>
      </c>
      <c r="C2936" t="s">
        <v>1888</v>
      </c>
      <c r="D2936" t="s">
        <v>1941</v>
      </c>
      <c r="E2936" t="s">
        <v>484</v>
      </c>
      <c r="F2936" t="s">
        <v>485</v>
      </c>
      <c r="G2936" t="s">
        <v>486</v>
      </c>
    </row>
    <row r="2937" spans="1:7" x14ac:dyDescent="0.25">
      <c r="A2937" t="s">
        <v>8</v>
      </c>
      <c r="B2937" t="s">
        <v>1587</v>
      </c>
      <c r="C2937" t="s">
        <v>1888</v>
      </c>
      <c r="D2937" t="s">
        <v>1941</v>
      </c>
      <c r="E2937" t="s">
        <v>484</v>
      </c>
      <c r="F2937" t="s">
        <v>485</v>
      </c>
      <c r="G2937" t="s">
        <v>486</v>
      </c>
    </row>
    <row r="2938" spans="1:7" x14ac:dyDescent="0.25">
      <c r="A2938" t="s">
        <v>9</v>
      </c>
      <c r="B2938" t="s">
        <v>626</v>
      </c>
      <c r="C2938" t="s">
        <v>1888</v>
      </c>
      <c r="D2938" t="s">
        <v>1941</v>
      </c>
      <c r="E2938" t="s">
        <v>484</v>
      </c>
      <c r="F2938" t="s">
        <v>485</v>
      </c>
      <c r="G2938" t="s">
        <v>486</v>
      </c>
    </row>
    <row r="2939" spans="1:7" x14ac:dyDescent="0.25">
      <c r="A2939" t="s">
        <v>13</v>
      </c>
      <c r="B2939" t="s">
        <v>1326</v>
      </c>
      <c r="C2939" t="s">
        <v>1888</v>
      </c>
      <c r="D2939" t="s">
        <v>1941</v>
      </c>
      <c r="E2939" t="s">
        <v>484</v>
      </c>
      <c r="F2939" t="s">
        <v>485</v>
      </c>
      <c r="G2939" t="s">
        <v>486</v>
      </c>
    </row>
    <row r="2940" spans="1:7" x14ac:dyDescent="0.25">
      <c r="A2940" t="s">
        <v>17</v>
      </c>
      <c r="B2940" t="s">
        <v>492</v>
      </c>
      <c r="C2940" t="s">
        <v>1888</v>
      </c>
      <c r="D2940" t="s">
        <v>1941</v>
      </c>
      <c r="E2940" t="s">
        <v>484</v>
      </c>
      <c r="F2940" t="s">
        <v>485</v>
      </c>
      <c r="G2940" t="s">
        <v>486</v>
      </c>
    </row>
    <row r="2941" spans="1:7" x14ac:dyDescent="0.25">
      <c r="A2941" t="s">
        <v>18</v>
      </c>
      <c r="B2941" t="s">
        <v>1374</v>
      </c>
      <c r="C2941" t="s">
        <v>1888</v>
      </c>
      <c r="D2941" t="s">
        <v>1941</v>
      </c>
      <c r="E2941" t="s">
        <v>484</v>
      </c>
      <c r="F2941" t="s">
        <v>485</v>
      </c>
      <c r="G2941" t="s">
        <v>486</v>
      </c>
    </row>
    <row r="2942" spans="1:7" x14ac:dyDescent="0.25">
      <c r="A2942" t="s">
        <v>16</v>
      </c>
      <c r="B2942" t="s">
        <v>734</v>
      </c>
      <c r="C2942" t="s">
        <v>1888</v>
      </c>
      <c r="D2942" t="s">
        <v>1941</v>
      </c>
      <c r="E2942" t="s">
        <v>484</v>
      </c>
      <c r="F2942" t="s">
        <v>485</v>
      </c>
      <c r="G2942" t="s">
        <v>486</v>
      </c>
    </row>
    <row r="2943" spans="1:7" x14ac:dyDescent="0.25">
      <c r="A2943" t="s">
        <v>14</v>
      </c>
      <c r="B2943" t="s">
        <v>1287</v>
      </c>
      <c r="C2943" t="s">
        <v>1888</v>
      </c>
      <c r="D2943" t="s">
        <v>1941</v>
      </c>
      <c r="E2943" t="s">
        <v>484</v>
      </c>
      <c r="F2943" t="s">
        <v>485</v>
      </c>
      <c r="G2943" t="s">
        <v>486</v>
      </c>
    </row>
    <row r="2944" spans="1:7" x14ac:dyDescent="0.25">
      <c r="A2944" t="s">
        <v>23</v>
      </c>
      <c r="B2944" t="s">
        <v>1759</v>
      </c>
      <c r="C2944" t="s">
        <v>1888</v>
      </c>
      <c r="D2944" t="s">
        <v>1941</v>
      </c>
      <c r="E2944" t="s">
        <v>484</v>
      </c>
      <c r="F2944" t="s">
        <v>485</v>
      </c>
      <c r="G2944" t="s">
        <v>486</v>
      </c>
    </row>
    <row r="2945" spans="1:7" x14ac:dyDescent="0.25">
      <c r="A2945" t="s">
        <v>15</v>
      </c>
      <c r="B2945" t="s">
        <v>1697</v>
      </c>
      <c r="C2945" t="s">
        <v>1888</v>
      </c>
      <c r="D2945" t="s">
        <v>1941</v>
      </c>
      <c r="E2945" t="s">
        <v>484</v>
      </c>
      <c r="F2945" t="s">
        <v>485</v>
      </c>
      <c r="G2945" t="s">
        <v>486</v>
      </c>
    </row>
    <row r="2946" spans="1:7" x14ac:dyDescent="0.25">
      <c r="A2946" t="s">
        <v>1880</v>
      </c>
      <c r="B2946" t="s">
        <v>1171</v>
      </c>
      <c r="C2946" t="s">
        <v>1888</v>
      </c>
      <c r="D2946" t="s">
        <v>1941</v>
      </c>
      <c r="E2946" t="s">
        <v>484</v>
      </c>
      <c r="F2946" t="s">
        <v>485</v>
      </c>
      <c r="G2946" t="s">
        <v>486</v>
      </c>
    </row>
    <row r="2947" spans="1:7" x14ac:dyDescent="0.25">
      <c r="A2947" t="s">
        <v>24</v>
      </c>
      <c r="B2947" t="s">
        <v>1237</v>
      </c>
      <c r="C2947" t="s">
        <v>1890</v>
      </c>
      <c r="D2947" t="s">
        <v>1941</v>
      </c>
      <c r="E2947" t="s">
        <v>484</v>
      </c>
      <c r="F2947" t="s">
        <v>485</v>
      </c>
      <c r="G2947" t="s">
        <v>486</v>
      </c>
    </row>
    <row r="2948" spans="1:7" x14ac:dyDescent="0.25">
      <c r="A2948" t="s">
        <v>22</v>
      </c>
      <c r="B2948" t="s">
        <v>554</v>
      </c>
      <c r="C2948" t="s">
        <v>1890</v>
      </c>
      <c r="D2948" t="s">
        <v>1941</v>
      </c>
      <c r="E2948" t="s">
        <v>484</v>
      </c>
      <c r="F2948" t="s">
        <v>485</v>
      </c>
      <c r="G2948" t="s">
        <v>486</v>
      </c>
    </row>
    <row r="2949" spans="1:7" x14ac:dyDescent="0.25">
      <c r="A2949" t="s">
        <v>20</v>
      </c>
      <c r="B2949" t="s">
        <v>1683</v>
      </c>
      <c r="C2949" t="s">
        <v>1890</v>
      </c>
      <c r="D2949" t="s">
        <v>1941</v>
      </c>
      <c r="E2949" t="s">
        <v>484</v>
      </c>
      <c r="F2949" t="s">
        <v>485</v>
      </c>
      <c r="G2949" t="s">
        <v>486</v>
      </c>
    </row>
    <row r="2950" spans="1:7" x14ac:dyDescent="0.25">
      <c r="A2950" t="s">
        <v>21</v>
      </c>
      <c r="B2950" t="s">
        <v>1255</v>
      </c>
      <c r="C2950" t="s">
        <v>1890</v>
      </c>
      <c r="D2950" t="s">
        <v>1941</v>
      </c>
      <c r="E2950" t="s">
        <v>484</v>
      </c>
      <c r="F2950" t="s">
        <v>485</v>
      </c>
      <c r="G2950" t="s">
        <v>486</v>
      </c>
    </row>
    <row r="2951" spans="1:7" x14ac:dyDescent="0.25">
      <c r="A2951" t="s">
        <v>25</v>
      </c>
      <c r="B2951" t="s">
        <v>1891</v>
      </c>
      <c r="C2951" t="s">
        <v>1890</v>
      </c>
      <c r="D2951" t="s">
        <v>1941</v>
      </c>
      <c r="E2951" t="s">
        <v>484</v>
      </c>
      <c r="F2951" t="s">
        <v>485</v>
      </c>
      <c r="G2951" t="s">
        <v>486</v>
      </c>
    </row>
    <row r="2952" spans="1:7" x14ac:dyDescent="0.25">
      <c r="A2952" t="s">
        <v>29</v>
      </c>
      <c r="B2952" t="s">
        <v>1701</v>
      </c>
      <c r="C2952" t="s">
        <v>1890</v>
      </c>
      <c r="D2952" t="s">
        <v>1941</v>
      </c>
      <c r="E2952" t="s">
        <v>484</v>
      </c>
      <c r="F2952" t="s">
        <v>485</v>
      </c>
      <c r="G2952" t="s">
        <v>486</v>
      </c>
    </row>
    <row r="2953" spans="1:7" x14ac:dyDescent="0.25">
      <c r="A2953" t="s">
        <v>30</v>
      </c>
      <c r="B2953" t="s">
        <v>970</v>
      </c>
      <c r="C2953" t="s">
        <v>1890</v>
      </c>
      <c r="D2953" t="s">
        <v>1941</v>
      </c>
      <c r="E2953" t="s">
        <v>484</v>
      </c>
      <c r="F2953" t="s">
        <v>485</v>
      </c>
      <c r="G2953" t="s">
        <v>486</v>
      </c>
    </row>
    <row r="2954" spans="1:7" x14ac:dyDescent="0.25">
      <c r="A2954" t="s">
        <v>28</v>
      </c>
      <c r="B2954" t="s">
        <v>1805</v>
      </c>
      <c r="C2954" t="s">
        <v>1890</v>
      </c>
      <c r="D2954" t="s">
        <v>1941</v>
      </c>
      <c r="E2954" t="s">
        <v>484</v>
      </c>
      <c r="F2954" t="s">
        <v>485</v>
      </c>
      <c r="G2954" t="s">
        <v>486</v>
      </c>
    </row>
    <row r="2955" spans="1:7" x14ac:dyDescent="0.25">
      <c r="A2955" t="s">
        <v>26</v>
      </c>
      <c r="B2955" t="s">
        <v>988</v>
      </c>
      <c r="C2955" t="s">
        <v>1890</v>
      </c>
      <c r="D2955" t="s">
        <v>1941</v>
      </c>
      <c r="E2955" t="s">
        <v>484</v>
      </c>
      <c r="F2955" t="s">
        <v>485</v>
      </c>
      <c r="G2955" t="s">
        <v>486</v>
      </c>
    </row>
    <row r="2956" spans="1:7" x14ac:dyDescent="0.25">
      <c r="A2956" t="s">
        <v>27</v>
      </c>
      <c r="B2956" t="s">
        <v>695</v>
      </c>
      <c r="C2956" t="s">
        <v>1890</v>
      </c>
      <c r="D2956" t="s">
        <v>1941</v>
      </c>
      <c r="E2956" t="s">
        <v>484</v>
      </c>
      <c r="F2956" t="s">
        <v>485</v>
      </c>
      <c r="G2956" t="s">
        <v>486</v>
      </c>
    </row>
    <row r="2957" spans="1:7" x14ac:dyDescent="0.25">
      <c r="A2957" t="s">
        <v>19</v>
      </c>
      <c r="B2957" t="s">
        <v>670</v>
      </c>
      <c r="C2957" t="s">
        <v>1890</v>
      </c>
      <c r="D2957" t="s">
        <v>1941</v>
      </c>
      <c r="E2957" t="s">
        <v>484</v>
      </c>
      <c r="F2957" t="s">
        <v>485</v>
      </c>
      <c r="G2957" t="s">
        <v>486</v>
      </c>
    </row>
    <row r="2958" spans="1:7" x14ac:dyDescent="0.25">
      <c r="A2958" t="s">
        <v>11</v>
      </c>
      <c r="B2958" t="s">
        <v>1884</v>
      </c>
      <c r="C2958" t="s">
        <v>1890</v>
      </c>
      <c r="D2958" t="s">
        <v>1941</v>
      </c>
      <c r="E2958" t="s">
        <v>484</v>
      </c>
      <c r="F2958" t="s">
        <v>485</v>
      </c>
      <c r="G2958" t="s">
        <v>486</v>
      </c>
    </row>
    <row r="2959" spans="1:7" x14ac:dyDescent="0.25">
      <c r="A2959" t="s">
        <v>12</v>
      </c>
      <c r="B2959" t="s">
        <v>626</v>
      </c>
      <c r="C2959" t="s">
        <v>1890</v>
      </c>
      <c r="D2959" t="s">
        <v>1941</v>
      </c>
      <c r="E2959" t="s">
        <v>484</v>
      </c>
      <c r="F2959" t="s">
        <v>485</v>
      </c>
      <c r="G2959" t="s">
        <v>486</v>
      </c>
    </row>
    <row r="2960" spans="1:7" x14ac:dyDescent="0.25">
      <c r="A2960" t="s">
        <v>10</v>
      </c>
      <c r="B2960" t="s">
        <v>1566</v>
      </c>
      <c r="C2960" t="s">
        <v>1890</v>
      </c>
      <c r="D2960" t="s">
        <v>1941</v>
      </c>
      <c r="E2960" t="s">
        <v>484</v>
      </c>
      <c r="F2960" t="s">
        <v>485</v>
      </c>
      <c r="G2960" t="s">
        <v>486</v>
      </c>
    </row>
    <row r="2961" spans="1:7" x14ac:dyDescent="0.25">
      <c r="A2961" t="s">
        <v>8</v>
      </c>
      <c r="B2961" t="s">
        <v>1748</v>
      </c>
      <c r="C2961" t="s">
        <v>1890</v>
      </c>
      <c r="D2961" t="s">
        <v>1941</v>
      </c>
      <c r="E2961" t="s">
        <v>484</v>
      </c>
      <c r="F2961" t="s">
        <v>485</v>
      </c>
      <c r="G2961" t="s">
        <v>486</v>
      </c>
    </row>
    <row r="2962" spans="1:7" x14ac:dyDescent="0.25">
      <c r="A2962" t="s">
        <v>9</v>
      </c>
      <c r="B2962" t="s">
        <v>987</v>
      </c>
      <c r="C2962" t="s">
        <v>1890</v>
      </c>
      <c r="D2962" t="s">
        <v>1941</v>
      </c>
      <c r="E2962" t="s">
        <v>484</v>
      </c>
      <c r="F2962" t="s">
        <v>485</v>
      </c>
      <c r="G2962" t="s">
        <v>486</v>
      </c>
    </row>
    <row r="2963" spans="1:7" x14ac:dyDescent="0.25">
      <c r="A2963" t="s">
        <v>13</v>
      </c>
      <c r="B2963" t="s">
        <v>750</v>
      </c>
      <c r="C2963" t="s">
        <v>1890</v>
      </c>
      <c r="D2963" t="s">
        <v>1941</v>
      </c>
      <c r="E2963" t="s">
        <v>484</v>
      </c>
      <c r="F2963" t="s">
        <v>485</v>
      </c>
      <c r="G2963" t="s">
        <v>486</v>
      </c>
    </row>
    <row r="2964" spans="1:7" x14ac:dyDescent="0.25">
      <c r="A2964" t="s">
        <v>17</v>
      </c>
      <c r="B2964" t="s">
        <v>873</v>
      </c>
      <c r="C2964" t="s">
        <v>1890</v>
      </c>
      <c r="D2964" t="s">
        <v>1941</v>
      </c>
      <c r="E2964" t="s">
        <v>484</v>
      </c>
      <c r="F2964" t="s">
        <v>485</v>
      </c>
      <c r="G2964" t="s">
        <v>486</v>
      </c>
    </row>
    <row r="2965" spans="1:7" x14ac:dyDescent="0.25">
      <c r="A2965" t="s">
        <v>18</v>
      </c>
      <c r="B2965" t="s">
        <v>1892</v>
      </c>
      <c r="C2965" t="s">
        <v>1890</v>
      </c>
      <c r="D2965" t="s">
        <v>1941</v>
      </c>
      <c r="E2965" t="s">
        <v>484</v>
      </c>
      <c r="F2965" t="s">
        <v>485</v>
      </c>
      <c r="G2965" t="s">
        <v>486</v>
      </c>
    </row>
    <row r="2966" spans="1:7" x14ac:dyDescent="0.25">
      <c r="A2966" t="s">
        <v>16</v>
      </c>
      <c r="B2966" t="s">
        <v>1287</v>
      </c>
      <c r="C2966" t="s">
        <v>1890</v>
      </c>
      <c r="D2966" t="s">
        <v>1941</v>
      </c>
      <c r="E2966" t="s">
        <v>484</v>
      </c>
      <c r="F2966" t="s">
        <v>485</v>
      </c>
      <c r="G2966" t="s">
        <v>486</v>
      </c>
    </row>
    <row r="2967" spans="1:7" x14ac:dyDescent="0.25">
      <c r="A2967" t="s">
        <v>14</v>
      </c>
      <c r="B2967" t="s">
        <v>555</v>
      </c>
      <c r="C2967" t="s">
        <v>1890</v>
      </c>
      <c r="D2967" t="s">
        <v>1941</v>
      </c>
      <c r="E2967" t="s">
        <v>484</v>
      </c>
      <c r="F2967" t="s">
        <v>485</v>
      </c>
      <c r="G2967" t="s">
        <v>486</v>
      </c>
    </row>
    <row r="2968" spans="1:7" x14ac:dyDescent="0.25">
      <c r="A2968" t="s">
        <v>23</v>
      </c>
      <c r="B2968" t="s">
        <v>831</v>
      </c>
      <c r="C2968" t="s">
        <v>1890</v>
      </c>
      <c r="D2968" t="s">
        <v>1941</v>
      </c>
      <c r="E2968" t="s">
        <v>484</v>
      </c>
      <c r="F2968" t="s">
        <v>485</v>
      </c>
      <c r="G2968" t="s">
        <v>486</v>
      </c>
    </row>
    <row r="2969" spans="1:7" x14ac:dyDescent="0.25">
      <c r="A2969" t="s">
        <v>15</v>
      </c>
      <c r="B2969" t="s">
        <v>1478</v>
      </c>
      <c r="C2969" t="s">
        <v>1890</v>
      </c>
      <c r="D2969" t="s">
        <v>1941</v>
      </c>
      <c r="E2969" t="s">
        <v>484</v>
      </c>
      <c r="F2969" t="s">
        <v>485</v>
      </c>
      <c r="G2969" t="s">
        <v>486</v>
      </c>
    </row>
    <row r="2970" spans="1:7" x14ac:dyDescent="0.25">
      <c r="A2970" t="s">
        <v>1880</v>
      </c>
      <c r="B2970" t="s">
        <v>1478</v>
      </c>
      <c r="C2970" t="s">
        <v>1890</v>
      </c>
      <c r="D2970" t="s">
        <v>1941</v>
      </c>
      <c r="E2970" t="s">
        <v>484</v>
      </c>
      <c r="F2970" t="s">
        <v>485</v>
      </c>
      <c r="G2970" t="s">
        <v>486</v>
      </c>
    </row>
    <row r="2971" spans="1:7" x14ac:dyDescent="0.25">
      <c r="A2971" t="s">
        <v>24</v>
      </c>
      <c r="B2971" t="s">
        <v>831</v>
      </c>
      <c r="C2971" t="s">
        <v>1893</v>
      </c>
      <c r="D2971" t="s">
        <v>1941</v>
      </c>
      <c r="E2971" t="s">
        <v>484</v>
      </c>
      <c r="F2971" t="s">
        <v>485</v>
      </c>
      <c r="G2971" t="s">
        <v>486</v>
      </c>
    </row>
    <row r="2972" spans="1:7" x14ac:dyDescent="0.25">
      <c r="A2972" t="s">
        <v>22</v>
      </c>
      <c r="B2972" t="s">
        <v>1028</v>
      </c>
      <c r="C2972" t="s">
        <v>1893</v>
      </c>
      <c r="D2972" t="s">
        <v>1941</v>
      </c>
      <c r="E2972" t="s">
        <v>484</v>
      </c>
      <c r="F2972" t="s">
        <v>485</v>
      </c>
      <c r="G2972" t="s">
        <v>486</v>
      </c>
    </row>
    <row r="2973" spans="1:7" x14ac:dyDescent="0.25">
      <c r="A2973" t="s">
        <v>20</v>
      </c>
      <c r="B2973" t="s">
        <v>1087</v>
      </c>
      <c r="C2973" t="s">
        <v>1893</v>
      </c>
      <c r="D2973" t="s">
        <v>1941</v>
      </c>
      <c r="E2973" t="s">
        <v>484</v>
      </c>
      <c r="F2973" t="s">
        <v>485</v>
      </c>
      <c r="G2973" t="s">
        <v>486</v>
      </c>
    </row>
    <row r="2974" spans="1:7" x14ac:dyDescent="0.25">
      <c r="A2974" t="s">
        <v>21</v>
      </c>
      <c r="B2974" t="s">
        <v>1087</v>
      </c>
      <c r="C2974" t="s">
        <v>1893</v>
      </c>
      <c r="D2974" t="s">
        <v>1941</v>
      </c>
      <c r="E2974" t="s">
        <v>484</v>
      </c>
      <c r="F2974" t="s">
        <v>485</v>
      </c>
      <c r="G2974" t="s">
        <v>486</v>
      </c>
    </row>
    <row r="2975" spans="1:7" x14ac:dyDescent="0.25">
      <c r="A2975" t="s">
        <v>25</v>
      </c>
      <c r="B2975" t="s">
        <v>1669</v>
      </c>
      <c r="C2975" t="s">
        <v>1893</v>
      </c>
      <c r="D2975" t="s">
        <v>1941</v>
      </c>
      <c r="E2975" t="s">
        <v>484</v>
      </c>
      <c r="F2975" t="s">
        <v>485</v>
      </c>
      <c r="G2975" t="s">
        <v>486</v>
      </c>
    </row>
    <row r="2976" spans="1:7" x14ac:dyDescent="0.25">
      <c r="A2976" t="s">
        <v>29</v>
      </c>
      <c r="B2976" t="s">
        <v>1632</v>
      </c>
      <c r="C2976" t="s">
        <v>1893</v>
      </c>
      <c r="D2976" t="s">
        <v>1941</v>
      </c>
      <c r="E2976" t="s">
        <v>484</v>
      </c>
      <c r="F2976" t="s">
        <v>485</v>
      </c>
      <c r="G2976" t="s">
        <v>486</v>
      </c>
    </row>
    <row r="2977" spans="1:7" x14ac:dyDescent="0.25">
      <c r="A2977" t="s">
        <v>30</v>
      </c>
      <c r="B2977" t="s">
        <v>598</v>
      </c>
      <c r="C2977" t="s">
        <v>1893</v>
      </c>
      <c r="D2977" t="s">
        <v>1941</v>
      </c>
      <c r="E2977" t="s">
        <v>484</v>
      </c>
      <c r="F2977" t="s">
        <v>485</v>
      </c>
      <c r="G2977" t="s">
        <v>486</v>
      </c>
    </row>
    <row r="2978" spans="1:7" x14ac:dyDescent="0.25">
      <c r="A2978" t="s">
        <v>28</v>
      </c>
      <c r="B2978" t="s">
        <v>1092</v>
      </c>
      <c r="C2978" t="s">
        <v>1893</v>
      </c>
      <c r="D2978" t="s">
        <v>1941</v>
      </c>
      <c r="E2978" t="s">
        <v>484</v>
      </c>
      <c r="F2978" t="s">
        <v>485</v>
      </c>
      <c r="G2978" t="s">
        <v>486</v>
      </c>
    </row>
    <row r="2979" spans="1:7" x14ac:dyDescent="0.25">
      <c r="A2979" t="s">
        <v>26</v>
      </c>
      <c r="B2979" t="s">
        <v>931</v>
      </c>
      <c r="C2979" t="s">
        <v>1893</v>
      </c>
      <c r="D2979" t="s">
        <v>1941</v>
      </c>
      <c r="E2979" t="s">
        <v>484</v>
      </c>
      <c r="F2979" t="s">
        <v>485</v>
      </c>
      <c r="G2979" t="s">
        <v>486</v>
      </c>
    </row>
    <row r="2980" spans="1:7" x14ac:dyDescent="0.25">
      <c r="A2980" t="s">
        <v>27</v>
      </c>
      <c r="B2980" t="s">
        <v>1122</v>
      </c>
      <c r="C2980" t="s">
        <v>1893</v>
      </c>
      <c r="D2980" t="s">
        <v>1941</v>
      </c>
      <c r="E2980" t="s">
        <v>484</v>
      </c>
      <c r="F2980" t="s">
        <v>485</v>
      </c>
      <c r="G2980" t="s">
        <v>486</v>
      </c>
    </row>
    <row r="2981" spans="1:7" x14ac:dyDescent="0.25">
      <c r="A2981" t="s">
        <v>19</v>
      </c>
      <c r="B2981" t="s">
        <v>1125</v>
      </c>
      <c r="C2981" t="s">
        <v>1893</v>
      </c>
      <c r="D2981" t="s">
        <v>1941</v>
      </c>
      <c r="E2981" t="s">
        <v>484</v>
      </c>
      <c r="F2981" t="s">
        <v>485</v>
      </c>
      <c r="G2981" t="s">
        <v>486</v>
      </c>
    </row>
    <row r="2982" spans="1:7" x14ac:dyDescent="0.25">
      <c r="A2982" t="s">
        <v>11</v>
      </c>
      <c r="B2982" t="s">
        <v>998</v>
      </c>
      <c r="C2982" t="s">
        <v>1893</v>
      </c>
      <c r="D2982" t="s">
        <v>1941</v>
      </c>
      <c r="E2982" t="s">
        <v>484</v>
      </c>
      <c r="F2982" t="s">
        <v>485</v>
      </c>
      <c r="G2982" t="s">
        <v>486</v>
      </c>
    </row>
    <row r="2983" spans="1:7" x14ac:dyDescent="0.25">
      <c r="A2983" t="s">
        <v>12</v>
      </c>
      <c r="B2983" t="s">
        <v>836</v>
      </c>
      <c r="C2983" t="s">
        <v>1893</v>
      </c>
      <c r="D2983" t="s">
        <v>1941</v>
      </c>
      <c r="E2983" t="s">
        <v>484</v>
      </c>
      <c r="F2983" t="s">
        <v>485</v>
      </c>
      <c r="G2983" t="s">
        <v>486</v>
      </c>
    </row>
    <row r="2984" spans="1:7" x14ac:dyDescent="0.25">
      <c r="A2984" t="s">
        <v>10</v>
      </c>
      <c r="B2984" t="s">
        <v>1245</v>
      </c>
      <c r="C2984" t="s">
        <v>1893</v>
      </c>
      <c r="D2984" t="s">
        <v>1941</v>
      </c>
      <c r="E2984" t="s">
        <v>484</v>
      </c>
      <c r="F2984" t="s">
        <v>485</v>
      </c>
      <c r="G2984" t="s">
        <v>486</v>
      </c>
    </row>
    <row r="2985" spans="1:7" x14ac:dyDescent="0.25">
      <c r="A2985" t="s">
        <v>8</v>
      </c>
      <c r="B2985" t="s">
        <v>872</v>
      </c>
      <c r="C2985" t="s">
        <v>1893</v>
      </c>
      <c r="D2985" t="s">
        <v>1941</v>
      </c>
      <c r="E2985" t="s">
        <v>484</v>
      </c>
      <c r="F2985" t="s">
        <v>485</v>
      </c>
      <c r="G2985" t="s">
        <v>486</v>
      </c>
    </row>
    <row r="2986" spans="1:7" x14ac:dyDescent="0.25">
      <c r="A2986" t="s">
        <v>9</v>
      </c>
      <c r="B2986" t="s">
        <v>872</v>
      </c>
      <c r="C2986" t="s">
        <v>1893</v>
      </c>
      <c r="D2986" t="s">
        <v>1941</v>
      </c>
      <c r="E2986" t="s">
        <v>484</v>
      </c>
      <c r="F2986" t="s">
        <v>485</v>
      </c>
      <c r="G2986" t="s">
        <v>486</v>
      </c>
    </row>
    <row r="2987" spans="1:7" x14ac:dyDescent="0.25">
      <c r="A2987" t="s">
        <v>13</v>
      </c>
      <c r="B2987" t="s">
        <v>580</v>
      </c>
      <c r="C2987" t="s">
        <v>1893</v>
      </c>
      <c r="D2987" t="s">
        <v>1941</v>
      </c>
      <c r="E2987" t="s">
        <v>484</v>
      </c>
      <c r="F2987" t="s">
        <v>485</v>
      </c>
      <c r="G2987" t="s">
        <v>486</v>
      </c>
    </row>
    <row r="2988" spans="1:7" x14ac:dyDescent="0.25">
      <c r="A2988" t="s">
        <v>17</v>
      </c>
      <c r="B2988" t="s">
        <v>1027</v>
      </c>
      <c r="C2988" t="s">
        <v>1893</v>
      </c>
      <c r="D2988" t="s">
        <v>1941</v>
      </c>
      <c r="E2988" t="s">
        <v>484</v>
      </c>
      <c r="F2988" t="s">
        <v>485</v>
      </c>
      <c r="G2988" t="s">
        <v>486</v>
      </c>
    </row>
    <row r="2989" spans="1:7" x14ac:dyDescent="0.25">
      <c r="A2989" t="s">
        <v>18</v>
      </c>
      <c r="B2989" t="s">
        <v>670</v>
      </c>
      <c r="C2989" t="s">
        <v>1893</v>
      </c>
      <c r="D2989" t="s">
        <v>1941</v>
      </c>
      <c r="E2989" t="s">
        <v>484</v>
      </c>
      <c r="F2989" t="s">
        <v>485</v>
      </c>
      <c r="G2989" t="s">
        <v>486</v>
      </c>
    </row>
    <row r="2990" spans="1:7" x14ac:dyDescent="0.25">
      <c r="A2990" t="s">
        <v>16</v>
      </c>
      <c r="B2990" t="s">
        <v>1879</v>
      </c>
      <c r="C2990" t="s">
        <v>1893</v>
      </c>
      <c r="D2990" t="s">
        <v>1941</v>
      </c>
      <c r="E2990" t="s">
        <v>484</v>
      </c>
      <c r="F2990" t="s">
        <v>485</v>
      </c>
      <c r="G2990" t="s">
        <v>486</v>
      </c>
    </row>
    <row r="2991" spans="1:7" x14ac:dyDescent="0.25">
      <c r="A2991" t="s">
        <v>14</v>
      </c>
      <c r="B2991" t="s">
        <v>788</v>
      </c>
      <c r="C2991" t="s">
        <v>1893</v>
      </c>
      <c r="D2991" t="s">
        <v>1941</v>
      </c>
      <c r="E2991" t="s">
        <v>484</v>
      </c>
      <c r="F2991" t="s">
        <v>485</v>
      </c>
      <c r="G2991" t="s">
        <v>486</v>
      </c>
    </row>
    <row r="2992" spans="1:7" x14ac:dyDescent="0.25">
      <c r="A2992" t="s">
        <v>23</v>
      </c>
      <c r="B2992" t="s">
        <v>550</v>
      </c>
      <c r="C2992" t="s">
        <v>1893</v>
      </c>
      <c r="D2992" t="s">
        <v>1941</v>
      </c>
      <c r="E2992" t="s">
        <v>484</v>
      </c>
      <c r="F2992" t="s">
        <v>485</v>
      </c>
      <c r="G2992" t="s">
        <v>486</v>
      </c>
    </row>
    <row r="2993" spans="1:7" x14ac:dyDescent="0.25">
      <c r="A2993" t="s">
        <v>15</v>
      </c>
      <c r="B2993" t="s">
        <v>1272</v>
      </c>
      <c r="C2993" t="s">
        <v>1893</v>
      </c>
      <c r="D2993" t="s">
        <v>1941</v>
      </c>
      <c r="E2993" t="s">
        <v>484</v>
      </c>
      <c r="F2993" t="s">
        <v>485</v>
      </c>
      <c r="G2993" t="s">
        <v>486</v>
      </c>
    </row>
    <row r="2994" spans="1:7" x14ac:dyDescent="0.25">
      <c r="A2994" t="s">
        <v>1880</v>
      </c>
      <c r="B2994" t="s">
        <v>988</v>
      </c>
      <c r="C2994" t="s">
        <v>1893</v>
      </c>
      <c r="D2994" t="s">
        <v>1941</v>
      </c>
      <c r="E2994" t="s">
        <v>484</v>
      </c>
      <c r="F2994" t="s">
        <v>485</v>
      </c>
      <c r="G2994" t="s">
        <v>486</v>
      </c>
    </row>
    <row r="2995" spans="1:7" x14ac:dyDescent="0.25">
      <c r="A2995" t="s">
        <v>24</v>
      </c>
      <c r="B2995" t="s">
        <v>654</v>
      </c>
      <c r="C2995" t="s">
        <v>1894</v>
      </c>
      <c r="D2995" t="s">
        <v>1941</v>
      </c>
      <c r="E2995" t="s">
        <v>484</v>
      </c>
      <c r="F2995" t="s">
        <v>485</v>
      </c>
      <c r="G2995" t="s">
        <v>486</v>
      </c>
    </row>
    <row r="2996" spans="1:7" x14ac:dyDescent="0.25">
      <c r="A2996" t="s">
        <v>22</v>
      </c>
      <c r="B2996" t="s">
        <v>891</v>
      </c>
      <c r="C2996" t="s">
        <v>1894</v>
      </c>
      <c r="D2996" t="s">
        <v>1941</v>
      </c>
      <c r="E2996" t="s">
        <v>484</v>
      </c>
      <c r="F2996" t="s">
        <v>485</v>
      </c>
      <c r="G2996" t="s">
        <v>486</v>
      </c>
    </row>
    <row r="2997" spans="1:7" x14ac:dyDescent="0.25">
      <c r="A2997" t="s">
        <v>20</v>
      </c>
      <c r="B2997" t="s">
        <v>1607</v>
      </c>
      <c r="C2997" t="s">
        <v>1894</v>
      </c>
      <c r="D2997" t="s">
        <v>1941</v>
      </c>
      <c r="E2997" t="s">
        <v>484</v>
      </c>
      <c r="F2997" t="s">
        <v>485</v>
      </c>
      <c r="G2997" t="s">
        <v>486</v>
      </c>
    </row>
    <row r="2998" spans="1:7" x14ac:dyDescent="0.25">
      <c r="A2998" t="s">
        <v>21</v>
      </c>
      <c r="B2998" t="s">
        <v>706</v>
      </c>
      <c r="C2998" t="s">
        <v>1894</v>
      </c>
      <c r="D2998" t="s">
        <v>1941</v>
      </c>
      <c r="E2998" t="s">
        <v>484</v>
      </c>
      <c r="F2998" t="s">
        <v>485</v>
      </c>
      <c r="G2998" t="s">
        <v>486</v>
      </c>
    </row>
    <row r="2999" spans="1:7" x14ac:dyDescent="0.25">
      <c r="A2999" t="s">
        <v>25</v>
      </c>
      <c r="B2999" t="s">
        <v>922</v>
      </c>
      <c r="C2999" t="s">
        <v>1894</v>
      </c>
      <c r="D2999" t="s">
        <v>1941</v>
      </c>
      <c r="E2999" t="s">
        <v>484</v>
      </c>
      <c r="F2999" t="s">
        <v>485</v>
      </c>
      <c r="G2999" t="s">
        <v>486</v>
      </c>
    </row>
    <row r="3000" spans="1:7" x14ac:dyDescent="0.25">
      <c r="A3000" t="s">
        <v>29</v>
      </c>
      <c r="B3000" t="s">
        <v>1895</v>
      </c>
      <c r="C3000" t="s">
        <v>1894</v>
      </c>
      <c r="D3000" t="s">
        <v>1941</v>
      </c>
      <c r="E3000" t="s">
        <v>484</v>
      </c>
      <c r="F3000" t="s">
        <v>485</v>
      </c>
      <c r="G3000" t="s">
        <v>486</v>
      </c>
    </row>
    <row r="3001" spans="1:7" x14ac:dyDescent="0.25">
      <c r="A3001" t="s">
        <v>30</v>
      </c>
      <c r="B3001" t="s">
        <v>1889</v>
      </c>
      <c r="C3001" t="s">
        <v>1894</v>
      </c>
      <c r="D3001" t="s">
        <v>1941</v>
      </c>
      <c r="E3001" t="s">
        <v>484</v>
      </c>
      <c r="F3001" t="s">
        <v>485</v>
      </c>
      <c r="G3001" t="s">
        <v>486</v>
      </c>
    </row>
    <row r="3002" spans="1:7" x14ac:dyDescent="0.25">
      <c r="A3002" t="s">
        <v>28</v>
      </c>
      <c r="B3002" t="s">
        <v>1896</v>
      </c>
      <c r="C3002" t="s">
        <v>1894</v>
      </c>
      <c r="D3002" t="s">
        <v>1941</v>
      </c>
      <c r="E3002" t="s">
        <v>484</v>
      </c>
      <c r="F3002" t="s">
        <v>485</v>
      </c>
      <c r="G3002" t="s">
        <v>486</v>
      </c>
    </row>
    <row r="3003" spans="1:7" x14ac:dyDescent="0.25">
      <c r="A3003" t="s">
        <v>26</v>
      </c>
      <c r="B3003" t="s">
        <v>1464</v>
      </c>
      <c r="C3003" t="s">
        <v>1894</v>
      </c>
      <c r="D3003" t="s">
        <v>1941</v>
      </c>
      <c r="E3003" t="s">
        <v>484</v>
      </c>
      <c r="F3003" t="s">
        <v>485</v>
      </c>
      <c r="G3003" t="s">
        <v>486</v>
      </c>
    </row>
    <row r="3004" spans="1:7" x14ac:dyDescent="0.25">
      <c r="A3004" t="s">
        <v>27</v>
      </c>
      <c r="B3004" t="s">
        <v>1897</v>
      </c>
      <c r="C3004" t="s">
        <v>1894</v>
      </c>
      <c r="D3004" t="s">
        <v>1941</v>
      </c>
      <c r="E3004" t="s">
        <v>484</v>
      </c>
      <c r="F3004" t="s">
        <v>485</v>
      </c>
      <c r="G3004" t="s">
        <v>486</v>
      </c>
    </row>
    <row r="3005" spans="1:7" x14ac:dyDescent="0.25">
      <c r="A3005" t="s">
        <v>19</v>
      </c>
      <c r="B3005" t="s">
        <v>929</v>
      </c>
      <c r="C3005" t="s">
        <v>1894</v>
      </c>
      <c r="D3005" t="s">
        <v>1941</v>
      </c>
      <c r="E3005" t="s">
        <v>484</v>
      </c>
      <c r="F3005" t="s">
        <v>485</v>
      </c>
      <c r="G3005" t="s">
        <v>486</v>
      </c>
    </row>
    <row r="3006" spans="1:7" x14ac:dyDescent="0.25">
      <c r="A3006" t="s">
        <v>11</v>
      </c>
      <c r="B3006" t="s">
        <v>929</v>
      </c>
      <c r="C3006" t="s">
        <v>1894</v>
      </c>
      <c r="D3006" t="s">
        <v>1941</v>
      </c>
      <c r="E3006" t="s">
        <v>484</v>
      </c>
      <c r="F3006" t="s">
        <v>485</v>
      </c>
      <c r="G3006" t="s">
        <v>486</v>
      </c>
    </row>
    <row r="3007" spans="1:7" x14ac:dyDescent="0.25">
      <c r="A3007" t="s">
        <v>12</v>
      </c>
      <c r="B3007" t="s">
        <v>771</v>
      </c>
      <c r="C3007" t="s">
        <v>1894</v>
      </c>
      <c r="D3007" t="s">
        <v>1941</v>
      </c>
      <c r="E3007" t="s">
        <v>484</v>
      </c>
      <c r="F3007" t="s">
        <v>485</v>
      </c>
      <c r="G3007" t="s">
        <v>486</v>
      </c>
    </row>
    <row r="3008" spans="1:7" x14ac:dyDescent="0.25">
      <c r="A3008" t="s">
        <v>10</v>
      </c>
      <c r="B3008" t="s">
        <v>870</v>
      </c>
      <c r="C3008" t="s">
        <v>1894</v>
      </c>
      <c r="D3008" t="s">
        <v>1941</v>
      </c>
      <c r="E3008" t="s">
        <v>484</v>
      </c>
      <c r="F3008" t="s">
        <v>485</v>
      </c>
      <c r="G3008" t="s">
        <v>486</v>
      </c>
    </row>
    <row r="3009" spans="1:7" x14ac:dyDescent="0.25">
      <c r="A3009" t="s">
        <v>8</v>
      </c>
      <c r="B3009" t="s">
        <v>1896</v>
      </c>
      <c r="C3009" t="s">
        <v>1894</v>
      </c>
      <c r="D3009" t="s">
        <v>1941</v>
      </c>
      <c r="E3009" t="s">
        <v>484</v>
      </c>
      <c r="F3009" t="s">
        <v>485</v>
      </c>
      <c r="G3009" t="s">
        <v>486</v>
      </c>
    </row>
    <row r="3010" spans="1:7" x14ac:dyDescent="0.25">
      <c r="A3010" t="s">
        <v>9</v>
      </c>
      <c r="B3010" t="s">
        <v>552</v>
      </c>
      <c r="C3010" t="s">
        <v>1894</v>
      </c>
      <c r="D3010" t="s">
        <v>1941</v>
      </c>
      <c r="E3010" t="s">
        <v>484</v>
      </c>
      <c r="F3010" t="s">
        <v>485</v>
      </c>
      <c r="G3010" t="s">
        <v>486</v>
      </c>
    </row>
    <row r="3011" spans="1:7" x14ac:dyDescent="0.25">
      <c r="A3011" t="s">
        <v>13</v>
      </c>
      <c r="B3011" t="s">
        <v>504</v>
      </c>
      <c r="C3011" t="s">
        <v>1894</v>
      </c>
      <c r="D3011" t="s">
        <v>1941</v>
      </c>
      <c r="E3011" t="s">
        <v>484</v>
      </c>
      <c r="F3011" t="s">
        <v>485</v>
      </c>
      <c r="G3011" t="s">
        <v>486</v>
      </c>
    </row>
    <row r="3012" spans="1:7" x14ac:dyDescent="0.25">
      <c r="A3012" t="s">
        <v>17</v>
      </c>
      <c r="B3012" t="s">
        <v>1264</v>
      </c>
      <c r="C3012" t="s">
        <v>1894</v>
      </c>
      <c r="D3012" t="s">
        <v>1941</v>
      </c>
      <c r="E3012" t="s">
        <v>484</v>
      </c>
      <c r="F3012" t="s">
        <v>485</v>
      </c>
      <c r="G3012" t="s">
        <v>486</v>
      </c>
    </row>
    <row r="3013" spans="1:7" x14ac:dyDescent="0.25">
      <c r="A3013" t="s">
        <v>18</v>
      </c>
      <c r="B3013" t="s">
        <v>1898</v>
      </c>
      <c r="C3013" t="s">
        <v>1894</v>
      </c>
      <c r="D3013" t="s">
        <v>1941</v>
      </c>
      <c r="E3013" t="s">
        <v>484</v>
      </c>
      <c r="F3013" t="s">
        <v>485</v>
      </c>
      <c r="G3013" t="s">
        <v>486</v>
      </c>
    </row>
    <row r="3014" spans="1:7" x14ac:dyDescent="0.25">
      <c r="A3014" t="s">
        <v>16</v>
      </c>
      <c r="B3014" t="s">
        <v>561</v>
      </c>
      <c r="C3014" t="s">
        <v>1894</v>
      </c>
      <c r="D3014" t="s">
        <v>1941</v>
      </c>
      <c r="E3014" t="s">
        <v>484</v>
      </c>
      <c r="F3014" t="s">
        <v>485</v>
      </c>
      <c r="G3014" t="s">
        <v>486</v>
      </c>
    </row>
    <row r="3015" spans="1:7" x14ac:dyDescent="0.25">
      <c r="A3015" t="s">
        <v>14</v>
      </c>
      <c r="B3015" t="s">
        <v>1802</v>
      </c>
      <c r="C3015" t="s">
        <v>1894</v>
      </c>
      <c r="D3015" t="s">
        <v>1941</v>
      </c>
      <c r="E3015" t="s">
        <v>484</v>
      </c>
      <c r="F3015" t="s">
        <v>485</v>
      </c>
      <c r="G3015" t="s">
        <v>486</v>
      </c>
    </row>
    <row r="3016" spans="1:7" x14ac:dyDescent="0.25">
      <c r="A3016" t="s">
        <v>23</v>
      </c>
      <c r="B3016" t="s">
        <v>1855</v>
      </c>
      <c r="C3016" t="s">
        <v>1894</v>
      </c>
      <c r="D3016" t="s">
        <v>1941</v>
      </c>
      <c r="E3016" t="s">
        <v>484</v>
      </c>
      <c r="F3016" t="s">
        <v>485</v>
      </c>
      <c r="G3016" t="s">
        <v>486</v>
      </c>
    </row>
    <row r="3017" spans="1:7" x14ac:dyDescent="0.25">
      <c r="A3017" t="s">
        <v>15</v>
      </c>
      <c r="B3017" t="s">
        <v>866</v>
      </c>
      <c r="C3017" t="s">
        <v>1894</v>
      </c>
      <c r="D3017" t="s">
        <v>1941</v>
      </c>
      <c r="E3017" t="s">
        <v>484</v>
      </c>
      <c r="F3017" t="s">
        <v>485</v>
      </c>
      <c r="G3017" t="s">
        <v>486</v>
      </c>
    </row>
    <row r="3018" spans="1:7" x14ac:dyDescent="0.25">
      <c r="A3018" t="s">
        <v>1880</v>
      </c>
      <c r="B3018" t="s">
        <v>789</v>
      </c>
      <c r="C3018" t="s">
        <v>1894</v>
      </c>
      <c r="D3018" t="s">
        <v>1941</v>
      </c>
      <c r="E3018" t="s">
        <v>484</v>
      </c>
      <c r="F3018" t="s">
        <v>485</v>
      </c>
      <c r="G3018" t="s">
        <v>486</v>
      </c>
    </row>
    <row r="3019" spans="1:7" x14ac:dyDescent="0.25">
      <c r="A3019" t="s">
        <v>24</v>
      </c>
      <c r="B3019" t="s">
        <v>1004</v>
      </c>
      <c r="C3019" t="s">
        <v>1899</v>
      </c>
      <c r="D3019" t="s">
        <v>1941</v>
      </c>
      <c r="E3019" t="s">
        <v>484</v>
      </c>
      <c r="F3019" t="s">
        <v>485</v>
      </c>
      <c r="G3019" t="s">
        <v>486</v>
      </c>
    </row>
    <row r="3020" spans="1:7" x14ac:dyDescent="0.25">
      <c r="A3020" t="s">
        <v>22</v>
      </c>
      <c r="B3020" t="s">
        <v>633</v>
      </c>
      <c r="C3020" t="s">
        <v>1899</v>
      </c>
      <c r="D3020" t="s">
        <v>1941</v>
      </c>
      <c r="E3020" t="s">
        <v>484</v>
      </c>
      <c r="F3020" t="s">
        <v>485</v>
      </c>
      <c r="G3020" t="s">
        <v>486</v>
      </c>
    </row>
    <row r="3021" spans="1:7" x14ac:dyDescent="0.25">
      <c r="A3021" t="s">
        <v>20</v>
      </c>
      <c r="B3021" t="s">
        <v>591</v>
      </c>
      <c r="C3021" t="s">
        <v>1899</v>
      </c>
      <c r="D3021" t="s">
        <v>1941</v>
      </c>
      <c r="E3021" t="s">
        <v>484</v>
      </c>
      <c r="F3021" t="s">
        <v>485</v>
      </c>
      <c r="G3021" t="s">
        <v>486</v>
      </c>
    </row>
    <row r="3022" spans="1:7" x14ac:dyDescent="0.25">
      <c r="A3022" t="s">
        <v>21</v>
      </c>
      <c r="B3022" t="s">
        <v>1749</v>
      </c>
      <c r="C3022" t="s">
        <v>1899</v>
      </c>
      <c r="D3022" t="s">
        <v>1941</v>
      </c>
      <c r="E3022" t="s">
        <v>484</v>
      </c>
      <c r="F3022" t="s">
        <v>485</v>
      </c>
      <c r="G3022" t="s">
        <v>486</v>
      </c>
    </row>
    <row r="3023" spans="1:7" x14ac:dyDescent="0.25">
      <c r="A3023" t="s">
        <v>25</v>
      </c>
      <c r="B3023" t="s">
        <v>1650</v>
      </c>
      <c r="C3023" t="s">
        <v>1899</v>
      </c>
      <c r="D3023" t="s">
        <v>1941</v>
      </c>
      <c r="E3023" t="s">
        <v>484</v>
      </c>
      <c r="F3023" t="s">
        <v>485</v>
      </c>
      <c r="G3023" t="s">
        <v>486</v>
      </c>
    </row>
    <row r="3024" spans="1:7" x14ac:dyDescent="0.25">
      <c r="A3024" t="s">
        <v>29</v>
      </c>
      <c r="B3024" t="s">
        <v>1483</v>
      </c>
      <c r="C3024" t="s">
        <v>1899</v>
      </c>
      <c r="D3024" t="s">
        <v>1941</v>
      </c>
      <c r="E3024" t="s">
        <v>484</v>
      </c>
      <c r="F3024" t="s">
        <v>485</v>
      </c>
      <c r="G3024" t="s">
        <v>486</v>
      </c>
    </row>
    <row r="3025" spans="1:7" x14ac:dyDescent="0.25">
      <c r="A3025" t="s">
        <v>30</v>
      </c>
      <c r="B3025" t="s">
        <v>1370</v>
      </c>
      <c r="C3025" t="s">
        <v>1899</v>
      </c>
      <c r="D3025" t="s">
        <v>1941</v>
      </c>
      <c r="E3025" t="s">
        <v>484</v>
      </c>
      <c r="F3025" t="s">
        <v>485</v>
      </c>
      <c r="G3025" t="s">
        <v>486</v>
      </c>
    </row>
    <row r="3026" spans="1:7" x14ac:dyDescent="0.25">
      <c r="A3026" t="s">
        <v>28</v>
      </c>
      <c r="B3026" t="s">
        <v>1900</v>
      </c>
      <c r="C3026" t="s">
        <v>1899</v>
      </c>
      <c r="D3026" t="s">
        <v>1941</v>
      </c>
      <c r="E3026" t="s">
        <v>484</v>
      </c>
      <c r="F3026" t="s">
        <v>485</v>
      </c>
      <c r="G3026" t="s">
        <v>486</v>
      </c>
    </row>
    <row r="3027" spans="1:7" x14ac:dyDescent="0.25">
      <c r="A3027" t="s">
        <v>26</v>
      </c>
      <c r="B3027" t="s">
        <v>610</v>
      </c>
      <c r="C3027" t="s">
        <v>1899</v>
      </c>
      <c r="D3027" t="s">
        <v>1941</v>
      </c>
      <c r="E3027" t="s">
        <v>484</v>
      </c>
      <c r="F3027" t="s">
        <v>485</v>
      </c>
      <c r="G3027" t="s">
        <v>486</v>
      </c>
    </row>
    <row r="3028" spans="1:7" x14ac:dyDescent="0.25">
      <c r="A3028" t="s">
        <v>27</v>
      </c>
      <c r="B3028" t="s">
        <v>1901</v>
      </c>
      <c r="C3028" t="s">
        <v>1899</v>
      </c>
      <c r="D3028" t="s">
        <v>1941</v>
      </c>
      <c r="E3028" t="s">
        <v>484</v>
      </c>
      <c r="F3028" t="s">
        <v>485</v>
      </c>
      <c r="G3028" t="s">
        <v>486</v>
      </c>
    </row>
    <row r="3029" spans="1:7" x14ac:dyDescent="0.25">
      <c r="A3029" t="s">
        <v>19</v>
      </c>
      <c r="B3029" t="s">
        <v>843</v>
      </c>
      <c r="C3029" t="s">
        <v>1899</v>
      </c>
      <c r="D3029" t="s">
        <v>1941</v>
      </c>
      <c r="E3029" t="s">
        <v>484</v>
      </c>
      <c r="F3029" t="s">
        <v>485</v>
      </c>
      <c r="G3029" t="s">
        <v>486</v>
      </c>
    </row>
    <row r="3030" spans="1:7" x14ac:dyDescent="0.25">
      <c r="A3030" t="s">
        <v>11</v>
      </c>
      <c r="B3030" t="s">
        <v>758</v>
      </c>
      <c r="C3030" t="s">
        <v>1899</v>
      </c>
      <c r="D3030" t="s">
        <v>1941</v>
      </c>
      <c r="E3030" t="s">
        <v>484</v>
      </c>
      <c r="F3030" t="s">
        <v>485</v>
      </c>
      <c r="G3030" t="s">
        <v>486</v>
      </c>
    </row>
    <row r="3031" spans="1:7" x14ac:dyDescent="0.25">
      <c r="A3031" t="s">
        <v>12</v>
      </c>
      <c r="B3031" t="s">
        <v>597</v>
      </c>
      <c r="C3031" t="s">
        <v>1899</v>
      </c>
      <c r="D3031" t="s">
        <v>1941</v>
      </c>
      <c r="E3031" t="s">
        <v>484</v>
      </c>
      <c r="F3031" t="s">
        <v>485</v>
      </c>
      <c r="G3031" t="s">
        <v>486</v>
      </c>
    </row>
    <row r="3032" spans="1:7" x14ac:dyDescent="0.25">
      <c r="A3032" t="s">
        <v>10</v>
      </c>
      <c r="B3032" t="s">
        <v>877</v>
      </c>
      <c r="C3032" t="s">
        <v>1899</v>
      </c>
      <c r="D3032" t="s">
        <v>1941</v>
      </c>
      <c r="E3032" t="s">
        <v>484</v>
      </c>
      <c r="F3032" t="s">
        <v>485</v>
      </c>
      <c r="G3032" t="s">
        <v>486</v>
      </c>
    </row>
    <row r="3033" spans="1:7" x14ac:dyDescent="0.25">
      <c r="A3033" t="s">
        <v>8</v>
      </c>
      <c r="B3033" t="s">
        <v>590</v>
      </c>
      <c r="C3033" t="s">
        <v>1899</v>
      </c>
      <c r="D3033" t="s">
        <v>1941</v>
      </c>
      <c r="E3033" t="s">
        <v>484</v>
      </c>
      <c r="F3033" t="s">
        <v>485</v>
      </c>
      <c r="G3033" t="s">
        <v>486</v>
      </c>
    </row>
    <row r="3034" spans="1:7" x14ac:dyDescent="0.25">
      <c r="A3034" t="s">
        <v>9</v>
      </c>
      <c r="B3034" t="s">
        <v>758</v>
      </c>
      <c r="C3034" t="s">
        <v>1899</v>
      </c>
      <c r="D3034" t="s">
        <v>1941</v>
      </c>
      <c r="E3034" t="s">
        <v>484</v>
      </c>
      <c r="F3034" t="s">
        <v>485</v>
      </c>
      <c r="G3034" t="s">
        <v>486</v>
      </c>
    </row>
    <row r="3035" spans="1:7" x14ac:dyDescent="0.25">
      <c r="A3035" t="s">
        <v>13</v>
      </c>
      <c r="B3035" t="s">
        <v>1482</v>
      </c>
      <c r="C3035" t="s">
        <v>1899</v>
      </c>
      <c r="D3035" t="s">
        <v>1941</v>
      </c>
      <c r="E3035" t="s">
        <v>484</v>
      </c>
      <c r="F3035" t="s">
        <v>485</v>
      </c>
      <c r="G3035" t="s">
        <v>486</v>
      </c>
    </row>
    <row r="3036" spans="1:7" x14ac:dyDescent="0.25">
      <c r="A3036" t="s">
        <v>17</v>
      </c>
      <c r="B3036" t="s">
        <v>817</v>
      </c>
      <c r="C3036" t="s">
        <v>1899</v>
      </c>
      <c r="D3036" t="s">
        <v>1941</v>
      </c>
      <c r="E3036" t="s">
        <v>484</v>
      </c>
      <c r="F3036" t="s">
        <v>485</v>
      </c>
      <c r="G3036" t="s">
        <v>486</v>
      </c>
    </row>
    <row r="3037" spans="1:7" x14ac:dyDescent="0.25">
      <c r="A3037" t="s">
        <v>18</v>
      </c>
      <c r="B3037" t="s">
        <v>636</v>
      </c>
      <c r="C3037" t="s">
        <v>1899</v>
      </c>
      <c r="D3037" t="s">
        <v>1941</v>
      </c>
      <c r="E3037" t="s">
        <v>484</v>
      </c>
      <c r="F3037" t="s">
        <v>485</v>
      </c>
      <c r="G3037" t="s">
        <v>486</v>
      </c>
    </row>
    <row r="3038" spans="1:7" x14ac:dyDescent="0.25">
      <c r="A3038" t="s">
        <v>16</v>
      </c>
      <c r="B3038" t="s">
        <v>1372</v>
      </c>
      <c r="C3038" t="s">
        <v>1899</v>
      </c>
      <c r="D3038" t="s">
        <v>1941</v>
      </c>
      <c r="E3038" t="s">
        <v>484</v>
      </c>
      <c r="F3038" t="s">
        <v>485</v>
      </c>
      <c r="G3038" t="s">
        <v>486</v>
      </c>
    </row>
    <row r="3039" spans="1:7" x14ac:dyDescent="0.25">
      <c r="A3039" t="s">
        <v>14</v>
      </c>
      <c r="B3039" t="s">
        <v>593</v>
      </c>
      <c r="C3039" t="s">
        <v>1899</v>
      </c>
      <c r="D3039" t="s">
        <v>1941</v>
      </c>
      <c r="E3039" t="s">
        <v>484</v>
      </c>
      <c r="F3039" t="s">
        <v>485</v>
      </c>
      <c r="G3039" t="s">
        <v>486</v>
      </c>
    </row>
    <row r="3040" spans="1:7" x14ac:dyDescent="0.25">
      <c r="A3040" t="s">
        <v>23</v>
      </c>
      <c r="B3040" t="s">
        <v>754</v>
      </c>
      <c r="C3040" t="s">
        <v>1899</v>
      </c>
      <c r="D3040" t="s">
        <v>1941</v>
      </c>
      <c r="E3040" t="s">
        <v>484</v>
      </c>
      <c r="F3040" t="s">
        <v>485</v>
      </c>
      <c r="G3040" t="s">
        <v>486</v>
      </c>
    </row>
    <row r="3041" spans="1:7" x14ac:dyDescent="0.25">
      <c r="A3041" t="s">
        <v>15</v>
      </c>
      <c r="B3041" t="s">
        <v>618</v>
      </c>
      <c r="C3041" t="s">
        <v>1899</v>
      </c>
      <c r="D3041" t="s">
        <v>1941</v>
      </c>
      <c r="E3041" t="s">
        <v>484</v>
      </c>
      <c r="F3041" t="s">
        <v>485</v>
      </c>
      <c r="G3041" t="s">
        <v>486</v>
      </c>
    </row>
    <row r="3042" spans="1:7" x14ac:dyDescent="0.25">
      <c r="A3042" t="s">
        <v>1880</v>
      </c>
      <c r="B3042" t="s">
        <v>878</v>
      </c>
      <c r="C3042" t="s">
        <v>1899</v>
      </c>
      <c r="D3042" t="s">
        <v>1941</v>
      </c>
      <c r="E3042" t="s">
        <v>484</v>
      </c>
      <c r="F3042" t="s">
        <v>485</v>
      </c>
      <c r="G3042" t="s">
        <v>486</v>
      </c>
    </row>
    <row r="3043" spans="1:7" x14ac:dyDescent="0.25">
      <c r="A3043" t="s">
        <v>24</v>
      </c>
      <c r="B3043" t="s">
        <v>571</v>
      </c>
      <c r="C3043" t="s">
        <v>1902</v>
      </c>
      <c r="D3043" t="s">
        <v>1941</v>
      </c>
      <c r="E3043" t="s">
        <v>484</v>
      </c>
      <c r="F3043" t="s">
        <v>485</v>
      </c>
      <c r="G3043" t="s">
        <v>486</v>
      </c>
    </row>
    <row r="3044" spans="1:7" x14ac:dyDescent="0.25">
      <c r="A3044" t="s">
        <v>22</v>
      </c>
      <c r="B3044" t="s">
        <v>1126</v>
      </c>
      <c r="C3044" t="s">
        <v>1902</v>
      </c>
      <c r="D3044" t="s">
        <v>1941</v>
      </c>
      <c r="E3044" t="s">
        <v>484</v>
      </c>
      <c r="F3044" t="s">
        <v>485</v>
      </c>
      <c r="G3044" t="s">
        <v>486</v>
      </c>
    </row>
    <row r="3045" spans="1:7" x14ac:dyDescent="0.25">
      <c r="A3045" t="s">
        <v>20</v>
      </c>
      <c r="B3045" t="s">
        <v>1903</v>
      </c>
      <c r="C3045" t="s">
        <v>1902</v>
      </c>
      <c r="D3045" t="s">
        <v>1941</v>
      </c>
      <c r="E3045" t="s">
        <v>484</v>
      </c>
      <c r="F3045" t="s">
        <v>485</v>
      </c>
      <c r="G3045" t="s">
        <v>486</v>
      </c>
    </row>
    <row r="3046" spans="1:7" x14ac:dyDescent="0.25">
      <c r="A3046" t="s">
        <v>21</v>
      </c>
      <c r="B3046" t="s">
        <v>1068</v>
      </c>
      <c r="C3046" t="s">
        <v>1902</v>
      </c>
      <c r="D3046" t="s">
        <v>1941</v>
      </c>
      <c r="E3046" t="s">
        <v>484</v>
      </c>
      <c r="F3046" t="s">
        <v>485</v>
      </c>
      <c r="G3046" t="s">
        <v>486</v>
      </c>
    </row>
    <row r="3047" spans="1:7" x14ac:dyDescent="0.25">
      <c r="A3047" t="s">
        <v>25</v>
      </c>
      <c r="B3047" t="s">
        <v>693</v>
      </c>
      <c r="C3047" t="s">
        <v>1902</v>
      </c>
      <c r="D3047" t="s">
        <v>1941</v>
      </c>
      <c r="E3047" t="s">
        <v>484</v>
      </c>
      <c r="F3047" t="s">
        <v>485</v>
      </c>
      <c r="G3047" t="s">
        <v>486</v>
      </c>
    </row>
    <row r="3048" spans="1:7" x14ac:dyDescent="0.25">
      <c r="A3048" t="s">
        <v>29</v>
      </c>
      <c r="B3048" t="s">
        <v>1562</v>
      </c>
      <c r="C3048" t="s">
        <v>1902</v>
      </c>
      <c r="D3048" t="s">
        <v>1941</v>
      </c>
      <c r="E3048" t="s">
        <v>484</v>
      </c>
      <c r="F3048" t="s">
        <v>485</v>
      </c>
      <c r="G3048" t="s">
        <v>486</v>
      </c>
    </row>
    <row r="3049" spans="1:7" x14ac:dyDescent="0.25">
      <c r="A3049" t="s">
        <v>30</v>
      </c>
      <c r="B3049" t="s">
        <v>1497</v>
      </c>
      <c r="C3049" t="s">
        <v>1902</v>
      </c>
      <c r="D3049" t="s">
        <v>1941</v>
      </c>
      <c r="E3049" t="s">
        <v>484</v>
      </c>
      <c r="F3049" t="s">
        <v>485</v>
      </c>
      <c r="G3049" t="s">
        <v>486</v>
      </c>
    </row>
    <row r="3050" spans="1:7" x14ac:dyDescent="0.25">
      <c r="A3050" t="s">
        <v>28</v>
      </c>
      <c r="B3050" t="s">
        <v>553</v>
      </c>
      <c r="C3050" t="s">
        <v>1902</v>
      </c>
      <c r="D3050" t="s">
        <v>1941</v>
      </c>
      <c r="E3050" t="s">
        <v>484</v>
      </c>
      <c r="F3050" t="s">
        <v>485</v>
      </c>
      <c r="G3050" t="s">
        <v>486</v>
      </c>
    </row>
    <row r="3051" spans="1:7" x14ac:dyDescent="0.25">
      <c r="A3051" t="s">
        <v>26</v>
      </c>
      <c r="B3051" t="s">
        <v>771</v>
      </c>
      <c r="C3051" t="s">
        <v>1902</v>
      </c>
      <c r="D3051" t="s">
        <v>1941</v>
      </c>
      <c r="E3051" t="s">
        <v>484</v>
      </c>
      <c r="F3051" t="s">
        <v>485</v>
      </c>
      <c r="G3051" t="s">
        <v>486</v>
      </c>
    </row>
    <row r="3052" spans="1:7" x14ac:dyDescent="0.25">
      <c r="A3052" t="s">
        <v>27</v>
      </c>
      <c r="B3052" t="s">
        <v>488</v>
      </c>
      <c r="C3052" t="s">
        <v>1902</v>
      </c>
      <c r="D3052" t="s">
        <v>1941</v>
      </c>
      <c r="E3052" t="s">
        <v>484</v>
      </c>
      <c r="F3052" t="s">
        <v>485</v>
      </c>
      <c r="G3052" t="s">
        <v>486</v>
      </c>
    </row>
    <row r="3053" spans="1:7" x14ac:dyDescent="0.25">
      <c r="A3053" t="s">
        <v>19</v>
      </c>
      <c r="B3053" t="s">
        <v>1904</v>
      </c>
      <c r="C3053" t="s">
        <v>1902</v>
      </c>
      <c r="D3053" t="s">
        <v>1941</v>
      </c>
      <c r="E3053" t="s">
        <v>484</v>
      </c>
      <c r="F3053" t="s">
        <v>485</v>
      </c>
      <c r="G3053" t="s">
        <v>486</v>
      </c>
    </row>
    <row r="3054" spans="1:7" x14ac:dyDescent="0.25">
      <c r="A3054" t="s">
        <v>11</v>
      </c>
      <c r="B3054" t="s">
        <v>1898</v>
      </c>
      <c r="C3054" t="s">
        <v>1902</v>
      </c>
      <c r="D3054" t="s">
        <v>1941</v>
      </c>
      <c r="E3054" t="s">
        <v>484</v>
      </c>
      <c r="F3054" t="s">
        <v>485</v>
      </c>
      <c r="G3054" t="s">
        <v>486</v>
      </c>
    </row>
    <row r="3055" spans="1:7" x14ac:dyDescent="0.25">
      <c r="A3055" t="s">
        <v>12</v>
      </c>
      <c r="B3055" t="s">
        <v>1114</v>
      </c>
      <c r="C3055" t="s">
        <v>1902</v>
      </c>
      <c r="D3055" t="s">
        <v>1941</v>
      </c>
      <c r="E3055" t="s">
        <v>484</v>
      </c>
      <c r="F3055" t="s">
        <v>485</v>
      </c>
      <c r="G3055" t="s">
        <v>486</v>
      </c>
    </row>
    <row r="3056" spans="1:7" x14ac:dyDescent="0.25">
      <c r="A3056" t="s">
        <v>10</v>
      </c>
      <c r="B3056" t="s">
        <v>693</v>
      </c>
      <c r="C3056" t="s">
        <v>1902</v>
      </c>
      <c r="D3056" t="s">
        <v>1941</v>
      </c>
      <c r="E3056" t="s">
        <v>484</v>
      </c>
      <c r="F3056" t="s">
        <v>485</v>
      </c>
      <c r="G3056" t="s">
        <v>486</v>
      </c>
    </row>
    <row r="3057" spans="1:7" x14ac:dyDescent="0.25">
      <c r="A3057" t="s">
        <v>8</v>
      </c>
      <c r="B3057" t="s">
        <v>1905</v>
      </c>
      <c r="C3057" t="s">
        <v>1902</v>
      </c>
      <c r="D3057" t="s">
        <v>1941</v>
      </c>
      <c r="E3057" t="s">
        <v>484</v>
      </c>
      <c r="F3057" t="s">
        <v>485</v>
      </c>
      <c r="G3057" t="s">
        <v>486</v>
      </c>
    </row>
    <row r="3058" spans="1:7" x14ac:dyDescent="0.25">
      <c r="A3058" t="s">
        <v>9</v>
      </c>
      <c r="B3058" t="s">
        <v>1477</v>
      </c>
      <c r="C3058" t="s">
        <v>1902</v>
      </c>
      <c r="D3058" t="s">
        <v>1941</v>
      </c>
      <c r="E3058" t="s">
        <v>484</v>
      </c>
      <c r="F3058" t="s">
        <v>485</v>
      </c>
      <c r="G3058" t="s">
        <v>486</v>
      </c>
    </row>
    <row r="3059" spans="1:7" x14ac:dyDescent="0.25">
      <c r="A3059" t="s">
        <v>13</v>
      </c>
      <c r="B3059" t="s">
        <v>1804</v>
      </c>
      <c r="C3059" t="s">
        <v>1902</v>
      </c>
      <c r="D3059" t="s">
        <v>1941</v>
      </c>
      <c r="E3059" t="s">
        <v>484</v>
      </c>
      <c r="F3059" t="s">
        <v>485</v>
      </c>
      <c r="G3059" t="s">
        <v>486</v>
      </c>
    </row>
    <row r="3060" spans="1:7" x14ac:dyDescent="0.25">
      <c r="A3060" t="s">
        <v>17</v>
      </c>
      <c r="B3060" t="s">
        <v>1640</v>
      </c>
      <c r="C3060" t="s">
        <v>1902</v>
      </c>
      <c r="D3060" t="s">
        <v>1941</v>
      </c>
      <c r="E3060" t="s">
        <v>484</v>
      </c>
      <c r="F3060" t="s">
        <v>485</v>
      </c>
      <c r="G3060" t="s">
        <v>486</v>
      </c>
    </row>
    <row r="3061" spans="1:7" x14ac:dyDescent="0.25">
      <c r="A3061" t="s">
        <v>18</v>
      </c>
      <c r="B3061" t="s">
        <v>829</v>
      </c>
      <c r="C3061" t="s">
        <v>1902</v>
      </c>
      <c r="D3061" t="s">
        <v>1941</v>
      </c>
      <c r="E3061" t="s">
        <v>484</v>
      </c>
      <c r="F3061" t="s">
        <v>485</v>
      </c>
      <c r="G3061" t="s">
        <v>486</v>
      </c>
    </row>
    <row r="3062" spans="1:7" x14ac:dyDescent="0.25">
      <c r="A3062" t="s">
        <v>16</v>
      </c>
      <c r="B3062" t="s">
        <v>1884</v>
      </c>
      <c r="C3062" t="s">
        <v>1902</v>
      </c>
      <c r="D3062" t="s">
        <v>1941</v>
      </c>
      <c r="E3062" t="s">
        <v>484</v>
      </c>
      <c r="F3062" t="s">
        <v>485</v>
      </c>
      <c r="G3062" t="s">
        <v>486</v>
      </c>
    </row>
    <row r="3063" spans="1:7" x14ac:dyDescent="0.25">
      <c r="A3063" t="s">
        <v>14</v>
      </c>
      <c r="B3063" t="s">
        <v>838</v>
      </c>
      <c r="C3063" t="s">
        <v>1902</v>
      </c>
      <c r="D3063" t="s">
        <v>1941</v>
      </c>
      <c r="E3063" t="s">
        <v>484</v>
      </c>
      <c r="F3063" t="s">
        <v>485</v>
      </c>
      <c r="G3063" t="s">
        <v>486</v>
      </c>
    </row>
    <row r="3064" spans="1:7" x14ac:dyDescent="0.25">
      <c r="A3064" t="s">
        <v>23</v>
      </c>
      <c r="B3064" t="s">
        <v>701</v>
      </c>
      <c r="C3064" t="s">
        <v>1902</v>
      </c>
      <c r="D3064" t="s">
        <v>1941</v>
      </c>
      <c r="E3064" t="s">
        <v>484</v>
      </c>
      <c r="F3064" t="s">
        <v>485</v>
      </c>
      <c r="G3064" t="s">
        <v>486</v>
      </c>
    </row>
    <row r="3065" spans="1:7" x14ac:dyDescent="0.25">
      <c r="A3065" t="s">
        <v>15</v>
      </c>
      <c r="B3065" t="s">
        <v>1651</v>
      </c>
      <c r="C3065" t="s">
        <v>1902</v>
      </c>
      <c r="D3065" t="s">
        <v>1941</v>
      </c>
      <c r="E3065" t="s">
        <v>484</v>
      </c>
      <c r="F3065" t="s">
        <v>485</v>
      </c>
      <c r="G3065" t="s">
        <v>486</v>
      </c>
    </row>
    <row r="3066" spans="1:7" x14ac:dyDescent="0.25">
      <c r="A3066" t="s">
        <v>1880</v>
      </c>
      <c r="B3066" t="s">
        <v>1565</v>
      </c>
      <c r="C3066" t="s">
        <v>1902</v>
      </c>
      <c r="D3066" t="s">
        <v>1941</v>
      </c>
      <c r="E3066" t="s">
        <v>484</v>
      </c>
      <c r="F3066" t="s">
        <v>485</v>
      </c>
      <c r="G3066" t="s">
        <v>486</v>
      </c>
    </row>
    <row r="3067" spans="1:7" x14ac:dyDescent="0.25">
      <c r="A3067" t="s">
        <v>19</v>
      </c>
      <c r="B3067" t="s">
        <v>1906</v>
      </c>
      <c r="C3067" t="s">
        <v>464</v>
      </c>
      <c r="D3067" t="s">
        <v>1941</v>
      </c>
      <c r="E3067" t="s">
        <v>484</v>
      </c>
      <c r="F3067" t="s">
        <v>485</v>
      </c>
      <c r="G3067" t="s">
        <v>486</v>
      </c>
    </row>
    <row r="3068" spans="1:7" x14ac:dyDescent="0.25">
      <c r="A3068" t="s">
        <v>8</v>
      </c>
      <c r="B3068" t="s">
        <v>1907</v>
      </c>
      <c r="C3068" t="s">
        <v>464</v>
      </c>
      <c r="D3068" t="s">
        <v>1941</v>
      </c>
      <c r="E3068" t="s">
        <v>484</v>
      </c>
      <c r="F3068" t="s">
        <v>485</v>
      </c>
      <c r="G3068" t="s">
        <v>486</v>
      </c>
    </row>
    <row r="3069" spans="1:7" x14ac:dyDescent="0.25">
      <c r="A3069" t="s">
        <v>25</v>
      </c>
      <c r="B3069" t="s">
        <v>1908</v>
      </c>
      <c r="C3069" t="s">
        <v>464</v>
      </c>
      <c r="D3069" t="s">
        <v>1941</v>
      </c>
      <c r="E3069" t="s">
        <v>484</v>
      </c>
      <c r="F3069" t="s">
        <v>485</v>
      </c>
      <c r="G3069" t="s">
        <v>486</v>
      </c>
    </row>
    <row r="3070" spans="1:7" x14ac:dyDescent="0.25">
      <c r="A3070" t="s">
        <v>29</v>
      </c>
      <c r="B3070" t="s">
        <v>1909</v>
      </c>
      <c r="C3070" t="s">
        <v>464</v>
      </c>
      <c r="D3070" t="s">
        <v>1941</v>
      </c>
      <c r="E3070" t="s">
        <v>484</v>
      </c>
      <c r="F3070" t="s">
        <v>485</v>
      </c>
      <c r="G3070" t="s">
        <v>486</v>
      </c>
    </row>
    <row r="3071" spans="1:7" x14ac:dyDescent="0.25">
      <c r="A3071" t="s">
        <v>30</v>
      </c>
      <c r="B3071" t="s">
        <v>1692</v>
      </c>
      <c r="C3071" t="s">
        <v>464</v>
      </c>
      <c r="D3071" t="s">
        <v>1941</v>
      </c>
      <c r="E3071" t="s">
        <v>484</v>
      </c>
      <c r="F3071" t="s">
        <v>485</v>
      </c>
      <c r="G3071" t="s">
        <v>486</v>
      </c>
    </row>
    <row r="3072" spans="1:7" x14ac:dyDescent="0.25">
      <c r="A3072" t="s">
        <v>28</v>
      </c>
      <c r="B3072" t="s">
        <v>1839</v>
      </c>
      <c r="C3072" t="s">
        <v>464</v>
      </c>
      <c r="D3072" t="s">
        <v>1941</v>
      </c>
      <c r="E3072" t="s">
        <v>484</v>
      </c>
      <c r="F3072" t="s">
        <v>485</v>
      </c>
      <c r="G3072" t="s">
        <v>486</v>
      </c>
    </row>
    <row r="3073" spans="1:7" x14ac:dyDescent="0.25">
      <c r="A3073" t="s">
        <v>26</v>
      </c>
      <c r="B3073" t="s">
        <v>1910</v>
      </c>
      <c r="C3073" t="s">
        <v>464</v>
      </c>
      <c r="D3073" t="s">
        <v>1941</v>
      </c>
      <c r="E3073" t="s">
        <v>484</v>
      </c>
      <c r="F3073" t="s">
        <v>485</v>
      </c>
      <c r="G3073" t="s">
        <v>486</v>
      </c>
    </row>
    <row r="3074" spans="1:7" x14ac:dyDescent="0.25">
      <c r="A3074" t="s">
        <v>27</v>
      </c>
      <c r="B3074" t="s">
        <v>1911</v>
      </c>
      <c r="C3074" t="s">
        <v>464</v>
      </c>
      <c r="D3074" t="s">
        <v>1941</v>
      </c>
      <c r="E3074" t="s">
        <v>484</v>
      </c>
      <c r="F3074" t="s">
        <v>485</v>
      </c>
      <c r="G3074" t="s">
        <v>486</v>
      </c>
    </row>
    <row r="3075" spans="1:7" x14ac:dyDescent="0.25">
      <c r="A3075" t="s">
        <v>24</v>
      </c>
      <c r="B3075" t="s">
        <v>1912</v>
      </c>
      <c r="C3075" t="s">
        <v>466</v>
      </c>
      <c r="D3075" t="s">
        <v>1941</v>
      </c>
      <c r="E3075" t="s">
        <v>484</v>
      </c>
      <c r="F3075" t="s">
        <v>485</v>
      </c>
      <c r="G3075" t="s">
        <v>486</v>
      </c>
    </row>
    <row r="3076" spans="1:7" x14ac:dyDescent="0.25">
      <c r="A3076" t="s">
        <v>22</v>
      </c>
      <c r="B3076" t="s">
        <v>1537</v>
      </c>
      <c r="C3076" t="s">
        <v>466</v>
      </c>
      <c r="D3076" t="s">
        <v>1941</v>
      </c>
      <c r="E3076" t="s">
        <v>484</v>
      </c>
      <c r="F3076" t="s">
        <v>485</v>
      </c>
      <c r="G3076" t="s">
        <v>486</v>
      </c>
    </row>
    <row r="3077" spans="1:7" x14ac:dyDescent="0.25">
      <c r="A3077" t="s">
        <v>20</v>
      </c>
      <c r="B3077" t="s">
        <v>1913</v>
      </c>
      <c r="C3077" t="s">
        <v>466</v>
      </c>
      <c r="D3077" t="s">
        <v>1941</v>
      </c>
      <c r="E3077" t="s">
        <v>484</v>
      </c>
      <c r="F3077" t="s">
        <v>485</v>
      </c>
      <c r="G3077" t="s">
        <v>486</v>
      </c>
    </row>
    <row r="3078" spans="1:7" x14ac:dyDescent="0.25">
      <c r="A3078" t="s">
        <v>21</v>
      </c>
      <c r="B3078" t="s">
        <v>1914</v>
      </c>
      <c r="C3078" t="s">
        <v>466</v>
      </c>
      <c r="D3078" t="s">
        <v>1941</v>
      </c>
      <c r="E3078" t="s">
        <v>484</v>
      </c>
      <c r="F3078" t="s">
        <v>485</v>
      </c>
      <c r="G3078" t="s">
        <v>486</v>
      </c>
    </row>
    <row r="3079" spans="1:7" x14ac:dyDescent="0.25">
      <c r="A3079" t="s">
        <v>25</v>
      </c>
      <c r="B3079" t="s">
        <v>1915</v>
      </c>
      <c r="C3079" t="s">
        <v>466</v>
      </c>
      <c r="D3079" t="s">
        <v>1941</v>
      </c>
      <c r="E3079" t="s">
        <v>484</v>
      </c>
      <c r="F3079" t="s">
        <v>485</v>
      </c>
      <c r="G3079" t="s">
        <v>486</v>
      </c>
    </row>
    <row r="3080" spans="1:7" x14ac:dyDescent="0.25">
      <c r="A3080" t="s">
        <v>29</v>
      </c>
      <c r="B3080" t="s">
        <v>1916</v>
      </c>
      <c r="C3080" t="s">
        <v>466</v>
      </c>
      <c r="D3080" t="s">
        <v>1941</v>
      </c>
      <c r="E3080" t="s">
        <v>484</v>
      </c>
      <c r="F3080" t="s">
        <v>485</v>
      </c>
      <c r="G3080" t="s">
        <v>486</v>
      </c>
    </row>
    <row r="3081" spans="1:7" x14ac:dyDescent="0.25">
      <c r="A3081" t="s">
        <v>30</v>
      </c>
      <c r="B3081" t="s">
        <v>1917</v>
      </c>
      <c r="C3081" t="s">
        <v>466</v>
      </c>
      <c r="D3081" t="s">
        <v>1941</v>
      </c>
      <c r="E3081" t="s">
        <v>484</v>
      </c>
      <c r="F3081" t="s">
        <v>485</v>
      </c>
      <c r="G3081" t="s">
        <v>486</v>
      </c>
    </row>
    <row r="3082" spans="1:7" x14ac:dyDescent="0.25">
      <c r="A3082" t="s">
        <v>28</v>
      </c>
      <c r="B3082" t="s">
        <v>1918</v>
      </c>
      <c r="C3082" t="s">
        <v>466</v>
      </c>
      <c r="D3082" t="s">
        <v>1941</v>
      </c>
      <c r="E3082" t="s">
        <v>484</v>
      </c>
      <c r="F3082" t="s">
        <v>485</v>
      </c>
      <c r="G3082" t="s">
        <v>486</v>
      </c>
    </row>
    <row r="3083" spans="1:7" x14ac:dyDescent="0.25">
      <c r="A3083" t="s">
        <v>26</v>
      </c>
      <c r="B3083" t="s">
        <v>1919</v>
      </c>
      <c r="C3083" t="s">
        <v>466</v>
      </c>
      <c r="D3083" t="s">
        <v>1941</v>
      </c>
      <c r="E3083" t="s">
        <v>484</v>
      </c>
      <c r="F3083" t="s">
        <v>485</v>
      </c>
      <c r="G3083" t="s">
        <v>486</v>
      </c>
    </row>
    <row r="3084" spans="1:7" x14ac:dyDescent="0.25">
      <c r="A3084" t="s">
        <v>27</v>
      </c>
      <c r="B3084" t="s">
        <v>1920</v>
      </c>
      <c r="C3084" t="s">
        <v>466</v>
      </c>
      <c r="D3084" t="s">
        <v>1941</v>
      </c>
      <c r="E3084" t="s">
        <v>484</v>
      </c>
      <c r="F3084" t="s">
        <v>485</v>
      </c>
      <c r="G3084" t="s">
        <v>486</v>
      </c>
    </row>
    <row r="3085" spans="1:7" x14ac:dyDescent="0.25">
      <c r="A3085" t="s">
        <v>19</v>
      </c>
      <c r="B3085" t="s">
        <v>1921</v>
      </c>
      <c r="C3085" t="s">
        <v>466</v>
      </c>
      <c r="D3085" t="s">
        <v>1941</v>
      </c>
      <c r="E3085" t="s">
        <v>484</v>
      </c>
      <c r="F3085" t="s">
        <v>485</v>
      </c>
      <c r="G3085" t="s">
        <v>486</v>
      </c>
    </row>
    <row r="3086" spans="1:7" x14ac:dyDescent="0.25">
      <c r="A3086" t="s">
        <v>11</v>
      </c>
      <c r="B3086" t="s">
        <v>1711</v>
      </c>
      <c r="C3086" t="s">
        <v>466</v>
      </c>
      <c r="D3086" t="s">
        <v>1941</v>
      </c>
      <c r="E3086" t="s">
        <v>484</v>
      </c>
      <c r="F3086" t="s">
        <v>485</v>
      </c>
      <c r="G3086" t="s">
        <v>486</v>
      </c>
    </row>
    <row r="3087" spans="1:7" x14ac:dyDescent="0.25">
      <c r="A3087" t="s">
        <v>12</v>
      </c>
      <c r="B3087" t="s">
        <v>1922</v>
      </c>
      <c r="C3087" t="s">
        <v>466</v>
      </c>
      <c r="D3087" t="s">
        <v>1941</v>
      </c>
      <c r="E3087" t="s">
        <v>484</v>
      </c>
      <c r="F3087" t="s">
        <v>485</v>
      </c>
      <c r="G3087" t="s">
        <v>486</v>
      </c>
    </row>
    <row r="3088" spans="1:7" x14ac:dyDescent="0.25">
      <c r="A3088" t="s">
        <v>10</v>
      </c>
      <c r="B3088" t="s">
        <v>1923</v>
      </c>
      <c r="C3088" t="s">
        <v>466</v>
      </c>
      <c r="D3088" t="s">
        <v>1941</v>
      </c>
      <c r="E3088" t="s">
        <v>484</v>
      </c>
      <c r="F3088" t="s">
        <v>485</v>
      </c>
      <c r="G3088" t="s">
        <v>486</v>
      </c>
    </row>
    <row r="3089" spans="1:7" x14ac:dyDescent="0.25">
      <c r="A3089" t="s">
        <v>8</v>
      </c>
      <c r="B3089" t="s">
        <v>1924</v>
      </c>
      <c r="C3089" t="s">
        <v>466</v>
      </c>
      <c r="D3089" t="s">
        <v>1941</v>
      </c>
      <c r="E3089" t="s">
        <v>484</v>
      </c>
      <c r="F3089" t="s">
        <v>485</v>
      </c>
      <c r="G3089" t="s">
        <v>486</v>
      </c>
    </row>
    <row r="3090" spans="1:7" x14ac:dyDescent="0.25">
      <c r="A3090" t="s">
        <v>9</v>
      </c>
      <c r="B3090" t="s">
        <v>1925</v>
      </c>
      <c r="C3090" t="s">
        <v>466</v>
      </c>
      <c r="D3090" t="s">
        <v>1941</v>
      </c>
      <c r="E3090" t="s">
        <v>484</v>
      </c>
      <c r="F3090" t="s">
        <v>485</v>
      </c>
      <c r="G3090" t="s">
        <v>486</v>
      </c>
    </row>
    <row r="3091" spans="1:7" x14ac:dyDescent="0.25">
      <c r="A3091" t="s">
        <v>13</v>
      </c>
      <c r="B3091" t="s">
        <v>1926</v>
      </c>
      <c r="C3091" t="s">
        <v>466</v>
      </c>
      <c r="D3091" t="s">
        <v>1941</v>
      </c>
      <c r="E3091" t="s">
        <v>484</v>
      </c>
      <c r="F3091" t="s">
        <v>485</v>
      </c>
      <c r="G3091" t="s">
        <v>486</v>
      </c>
    </row>
    <row r="3092" spans="1:7" x14ac:dyDescent="0.25">
      <c r="A3092" t="s">
        <v>17</v>
      </c>
      <c r="B3092" t="s">
        <v>1927</v>
      </c>
      <c r="C3092" t="s">
        <v>466</v>
      </c>
      <c r="D3092" t="s">
        <v>1941</v>
      </c>
      <c r="E3092" t="s">
        <v>484</v>
      </c>
      <c r="F3092" t="s">
        <v>485</v>
      </c>
      <c r="G3092" t="s">
        <v>486</v>
      </c>
    </row>
    <row r="3093" spans="1:7" x14ac:dyDescent="0.25">
      <c r="A3093" t="s">
        <v>18</v>
      </c>
      <c r="B3093" t="s">
        <v>1928</v>
      </c>
      <c r="C3093" t="s">
        <v>466</v>
      </c>
      <c r="D3093" t="s">
        <v>1941</v>
      </c>
      <c r="E3093" t="s">
        <v>484</v>
      </c>
      <c r="F3093" t="s">
        <v>485</v>
      </c>
      <c r="G3093" t="s">
        <v>486</v>
      </c>
    </row>
    <row r="3094" spans="1:7" x14ac:dyDescent="0.25">
      <c r="A3094" t="s">
        <v>16</v>
      </c>
      <c r="B3094" t="s">
        <v>1929</v>
      </c>
      <c r="C3094" t="s">
        <v>466</v>
      </c>
      <c r="D3094" t="s">
        <v>1941</v>
      </c>
      <c r="E3094" t="s">
        <v>484</v>
      </c>
      <c r="F3094" t="s">
        <v>485</v>
      </c>
      <c r="G3094" t="s">
        <v>486</v>
      </c>
    </row>
    <row r="3095" spans="1:7" x14ac:dyDescent="0.25">
      <c r="A3095" t="s">
        <v>14</v>
      </c>
      <c r="B3095" t="s">
        <v>1930</v>
      </c>
      <c r="C3095" t="s">
        <v>466</v>
      </c>
      <c r="D3095" t="s">
        <v>1941</v>
      </c>
      <c r="E3095" t="s">
        <v>484</v>
      </c>
      <c r="F3095" t="s">
        <v>485</v>
      </c>
      <c r="G3095" t="s">
        <v>486</v>
      </c>
    </row>
    <row r="3096" spans="1:7" x14ac:dyDescent="0.25">
      <c r="A3096" t="s">
        <v>23</v>
      </c>
      <c r="B3096" t="s">
        <v>1931</v>
      </c>
      <c r="C3096" t="s">
        <v>466</v>
      </c>
      <c r="D3096" t="s">
        <v>1941</v>
      </c>
      <c r="E3096" t="s">
        <v>484</v>
      </c>
      <c r="F3096" t="s">
        <v>485</v>
      </c>
      <c r="G3096" t="s">
        <v>486</v>
      </c>
    </row>
    <row r="3097" spans="1:7" x14ac:dyDescent="0.25">
      <c r="A3097" t="s">
        <v>15</v>
      </c>
      <c r="B3097" t="s">
        <v>1932</v>
      </c>
      <c r="C3097" t="s">
        <v>466</v>
      </c>
      <c r="D3097" t="s">
        <v>1941</v>
      </c>
      <c r="E3097" t="s">
        <v>484</v>
      </c>
      <c r="F3097" t="s">
        <v>485</v>
      </c>
      <c r="G3097" t="s">
        <v>486</v>
      </c>
    </row>
    <row r="3098" spans="1:7" x14ac:dyDescent="0.25">
      <c r="A3098" t="s">
        <v>29</v>
      </c>
      <c r="B3098" t="s">
        <v>1203</v>
      </c>
      <c r="C3098" t="s">
        <v>468</v>
      </c>
      <c r="D3098" t="s">
        <v>1941</v>
      </c>
      <c r="E3098" t="s">
        <v>484</v>
      </c>
      <c r="F3098" t="s">
        <v>485</v>
      </c>
      <c r="G3098" t="s">
        <v>486</v>
      </c>
    </row>
    <row r="3099" spans="1:7" x14ac:dyDescent="0.25">
      <c r="A3099" t="s">
        <v>26</v>
      </c>
      <c r="B3099" t="s">
        <v>986</v>
      </c>
      <c r="C3099" t="s">
        <v>468</v>
      </c>
      <c r="D3099" t="s">
        <v>1941</v>
      </c>
      <c r="E3099" t="s">
        <v>484</v>
      </c>
      <c r="F3099" t="s">
        <v>485</v>
      </c>
      <c r="G3099" t="s">
        <v>486</v>
      </c>
    </row>
    <row r="3100" spans="1:7" x14ac:dyDescent="0.25">
      <c r="A3100" t="s">
        <v>12</v>
      </c>
      <c r="B3100" t="s">
        <v>1062</v>
      </c>
      <c r="C3100" t="s">
        <v>468</v>
      </c>
      <c r="D3100" t="s">
        <v>1941</v>
      </c>
      <c r="E3100" t="s">
        <v>484</v>
      </c>
      <c r="F3100" t="s">
        <v>485</v>
      </c>
      <c r="G3100" t="s">
        <v>486</v>
      </c>
    </row>
    <row r="3101" spans="1:7" x14ac:dyDescent="0.25">
      <c r="A3101" t="s">
        <v>17</v>
      </c>
      <c r="B3101" t="s">
        <v>656</v>
      </c>
      <c r="C3101" t="s">
        <v>468</v>
      </c>
      <c r="D3101" t="s">
        <v>1941</v>
      </c>
      <c r="E3101" t="s">
        <v>484</v>
      </c>
      <c r="F3101" t="s">
        <v>485</v>
      </c>
      <c r="G3101" t="s">
        <v>486</v>
      </c>
    </row>
    <row r="3102" spans="1:7" x14ac:dyDescent="0.25">
      <c r="A3102" t="s">
        <v>18</v>
      </c>
      <c r="B3102" t="s">
        <v>817</v>
      </c>
      <c r="C3102" t="s">
        <v>468</v>
      </c>
      <c r="D3102" t="s">
        <v>1941</v>
      </c>
      <c r="E3102" t="s">
        <v>484</v>
      </c>
      <c r="F3102" t="s">
        <v>485</v>
      </c>
      <c r="G3102" t="s">
        <v>486</v>
      </c>
    </row>
    <row r="3103" spans="1:7" x14ac:dyDescent="0.25">
      <c r="A3103" t="s">
        <v>16</v>
      </c>
      <c r="B3103" t="s">
        <v>1827</v>
      </c>
      <c r="C3103" t="s">
        <v>468</v>
      </c>
      <c r="D3103" t="s">
        <v>1941</v>
      </c>
      <c r="E3103" t="s">
        <v>484</v>
      </c>
      <c r="F3103" t="s">
        <v>485</v>
      </c>
      <c r="G3103" t="s">
        <v>486</v>
      </c>
    </row>
    <row r="3104" spans="1:7" x14ac:dyDescent="0.25">
      <c r="A3104" t="s">
        <v>14</v>
      </c>
      <c r="B3104" t="s">
        <v>1320</v>
      </c>
      <c r="C3104" t="s">
        <v>468</v>
      </c>
      <c r="D3104" t="s">
        <v>1941</v>
      </c>
      <c r="E3104" t="s">
        <v>484</v>
      </c>
      <c r="F3104" t="s">
        <v>485</v>
      </c>
      <c r="G3104" t="s">
        <v>486</v>
      </c>
    </row>
    <row r="3105" spans="1:7" x14ac:dyDescent="0.25">
      <c r="A3105" t="s">
        <v>23</v>
      </c>
      <c r="B3105" t="s">
        <v>618</v>
      </c>
      <c r="C3105" t="s">
        <v>468</v>
      </c>
      <c r="D3105" t="s">
        <v>1941</v>
      </c>
      <c r="E3105" t="s">
        <v>484</v>
      </c>
      <c r="F3105" t="s">
        <v>485</v>
      </c>
      <c r="G3105" t="s">
        <v>486</v>
      </c>
    </row>
    <row r="3106" spans="1:7" x14ac:dyDescent="0.25">
      <c r="A3106" t="s">
        <v>19</v>
      </c>
      <c r="B3106" t="s">
        <v>1933</v>
      </c>
      <c r="C3106" t="s">
        <v>468</v>
      </c>
      <c r="D3106" t="s">
        <v>1941</v>
      </c>
      <c r="E3106" t="s">
        <v>484</v>
      </c>
      <c r="F3106" t="s">
        <v>485</v>
      </c>
      <c r="G3106" t="s">
        <v>486</v>
      </c>
    </row>
    <row r="3107" spans="1:7" x14ac:dyDescent="0.25">
      <c r="A3107" t="s">
        <v>24</v>
      </c>
      <c r="B3107" t="s">
        <v>1934</v>
      </c>
      <c r="C3107" t="s">
        <v>468</v>
      </c>
      <c r="D3107" t="s">
        <v>1941</v>
      </c>
      <c r="E3107" t="s">
        <v>484</v>
      </c>
      <c r="F3107" t="s">
        <v>485</v>
      </c>
      <c r="G3107" t="s">
        <v>486</v>
      </c>
    </row>
    <row r="3108" spans="1:7" x14ac:dyDescent="0.25">
      <c r="A3108" t="s">
        <v>25</v>
      </c>
      <c r="B3108" t="s">
        <v>858</v>
      </c>
      <c r="C3108" t="s">
        <v>470</v>
      </c>
      <c r="D3108" t="s">
        <v>1941</v>
      </c>
      <c r="E3108" t="s">
        <v>484</v>
      </c>
      <c r="F3108" t="s">
        <v>485</v>
      </c>
      <c r="G3108" t="s">
        <v>486</v>
      </c>
    </row>
    <row r="3109" spans="1:7" x14ac:dyDescent="0.25">
      <c r="A3109" t="s">
        <v>11</v>
      </c>
      <c r="B3109" t="s">
        <v>610</v>
      </c>
      <c r="C3109" t="s">
        <v>470</v>
      </c>
      <c r="D3109" t="s">
        <v>1941</v>
      </c>
      <c r="E3109" t="s">
        <v>484</v>
      </c>
      <c r="F3109" t="s">
        <v>485</v>
      </c>
      <c r="G3109" t="s">
        <v>486</v>
      </c>
    </row>
    <row r="3110" spans="1:7" x14ac:dyDescent="0.25">
      <c r="A3110" t="s">
        <v>8</v>
      </c>
      <c r="B3110" t="s">
        <v>963</v>
      </c>
      <c r="C3110" t="s">
        <v>470</v>
      </c>
      <c r="D3110" t="s">
        <v>1941</v>
      </c>
      <c r="E3110" t="s">
        <v>484</v>
      </c>
      <c r="F3110" t="s">
        <v>485</v>
      </c>
      <c r="G3110" t="s">
        <v>486</v>
      </c>
    </row>
    <row r="3111" spans="1:7" x14ac:dyDescent="0.25">
      <c r="A3111" t="s">
        <v>16</v>
      </c>
      <c r="B3111" t="s">
        <v>1518</v>
      </c>
      <c r="C3111" t="s">
        <v>470</v>
      </c>
      <c r="D3111" t="s">
        <v>1941</v>
      </c>
      <c r="E3111" t="s">
        <v>484</v>
      </c>
      <c r="F3111" t="s">
        <v>485</v>
      </c>
      <c r="G3111" t="s">
        <v>486</v>
      </c>
    </row>
    <row r="3112" spans="1:7" x14ac:dyDescent="0.25">
      <c r="A3112" t="s">
        <v>23</v>
      </c>
      <c r="B3112" t="s">
        <v>1935</v>
      </c>
      <c r="C3112" t="s">
        <v>470</v>
      </c>
      <c r="D3112" t="s">
        <v>1941</v>
      </c>
      <c r="E3112" t="s">
        <v>484</v>
      </c>
      <c r="F3112" t="s">
        <v>485</v>
      </c>
      <c r="G3112" t="s">
        <v>48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9DB8C-4204-41C9-B378-00D3C696DE7C}">
  <dimension ref="A1:E1650"/>
  <sheetViews>
    <sheetView workbookViewId="0">
      <selection activeCell="D1" sqref="D1"/>
    </sheetView>
  </sheetViews>
  <sheetFormatPr defaultRowHeight="15" x14ac:dyDescent="0.25"/>
  <cols>
    <col min="1" max="1" width="17.42578125" bestFit="1" customWidth="1"/>
    <col min="2" max="2" width="21.5703125" bestFit="1" customWidth="1"/>
    <col min="3" max="3" width="22.42578125" bestFit="1" customWidth="1"/>
    <col min="4" max="4" width="28.7109375" bestFit="1" customWidth="1"/>
    <col min="5" max="5" width="26.85546875" bestFit="1" customWidth="1"/>
  </cols>
  <sheetData>
    <row r="1" spans="1:5" x14ac:dyDescent="0.25">
      <c r="A1" t="s">
        <v>1936</v>
      </c>
      <c r="B1" s="3" t="s">
        <v>1937</v>
      </c>
      <c r="C1" s="3" t="s">
        <v>1938</v>
      </c>
      <c r="D1" s="3" t="s">
        <v>1939</v>
      </c>
      <c r="E1" t="s">
        <v>1940</v>
      </c>
    </row>
    <row r="2" spans="1:5" x14ac:dyDescent="0.25">
      <c r="A2" t="s">
        <v>1941</v>
      </c>
      <c r="B2" t="s">
        <v>1942</v>
      </c>
      <c r="C2" t="s">
        <v>1943</v>
      </c>
      <c r="D2" t="s">
        <v>28</v>
      </c>
      <c r="E2" t="s">
        <v>668</v>
      </c>
    </row>
    <row r="3" spans="1:5" x14ac:dyDescent="0.25">
      <c r="A3" t="s">
        <v>1941</v>
      </c>
      <c r="B3" t="s">
        <v>1942</v>
      </c>
      <c r="C3" t="s">
        <v>1943</v>
      </c>
      <c r="D3" t="s">
        <v>26</v>
      </c>
      <c r="E3" t="s">
        <v>1944</v>
      </c>
    </row>
    <row r="4" spans="1:5" x14ac:dyDescent="0.25">
      <c r="A4" t="s">
        <v>1941</v>
      </c>
      <c r="B4" t="s">
        <v>1942</v>
      </c>
      <c r="C4" t="s">
        <v>1943</v>
      </c>
      <c r="D4" t="s">
        <v>27</v>
      </c>
      <c r="E4" t="s">
        <v>1398</v>
      </c>
    </row>
    <row r="5" spans="1:5" x14ac:dyDescent="0.25">
      <c r="A5" t="s">
        <v>1941</v>
      </c>
      <c r="B5" t="s">
        <v>1942</v>
      </c>
      <c r="C5" t="s">
        <v>1943</v>
      </c>
      <c r="D5" t="s">
        <v>19</v>
      </c>
      <c r="E5" t="s">
        <v>1398</v>
      </c>
    </row>
    <row r="6" spans="1:5" x14ac:dyDescent="0.25">
      <c r="A6" t="s">
        <v>1941</v>
      </c>
      <c r="B6" t="s">
        <v>1942</v>
      </c>
      <c r="C6" t="s">
        <v>1943</v>
      </c>
      <c r="D6" t="s">
        <v>11</v>
      </c>
      <c r="E6" t="s">
        <v>1398</v>
      </c>
    </row>
    <row r="7" spans="1:5" x14ac:dyDescent="0.25">
      <c r="A7" t="s">
        <v>1941</v>
      </c>
      <c r="B7" t="s">
        <v>1942</v>
      </c>
      <c r="C7" t="s">
        <v>1943</v>
      </c>
      <c r="D7" t="s">
        <v>12</v>
      </c>
      <c r="E7" t="s">
        <v>1398</v>
      </c>
    </row>
    <row r="8" spans="1:5" x14ac:dyDescent="0.25">
      <c r="A8" t="s">
        <v>1941</v>
      </c>
      <c r="B8" t="s">
        <v>1942</v>
      </c>
      <c r="C8" t="s">
        <v>1943</v>
      </c>
      <c r="D8" t="s">
        <v>10</v>
      </c>
      <c r="E8" t="s">
        <v>1398</v>
      </c>
    </row>
    <row r="9" spans="1:5" x14ac:dyDescent="0.25">
      <c r="A9" t="s">
        <v>1941</v>
      </c>
      <c r="B9" t="s">
        <v>1942</v>
      </c>
      <c r="C9" t="s">
        <v>1943</v>
      </c>
      <c r="D9" t="s">
        <v>8</v>
      </c>
      <c r="E9" t="s">
        <v>1398</v>
      </c>
    </row>
    <row r="10" spans="1:5" x14ac:dyDescent="0.25">
      <c r="A10" t="s">
        <v>1941</v>
      </c>
      <c r="B10" t="s">
        <v>1942</v>
      </c>
      <c r="C10" t="s">
        <v>1943</v>
      </c>
      <c r="D10" t="s">
        <v>9</v>
      </c>
      <c r="E10" t="s">
        <v>1944</v>
      </c>
    </row>
    <row r="11" spans="1:5" x14ac:dyDescent="0.25">
      <c r="A11" t="s">
        <v>1941</v>
      </c>
      <c r="B11" t="s">
        <v>1942</v>
      </c>
      <c r="C11" t="s">
        <v>1943</v>
      </c>
      <c r="D11" t="s">
        <v>13</v>
      </c>
      <c r="E11" t="s">
        <v>1868</v>
      </c>
    </row>
    <row r="12" spans="1:5" x14ac:dyDescent="0.25">
      <c r="A12" t="s">
        <v>1941</v>
      </c>
      <c r="B12" t="s">
        <v>1945</v>
      </c>
      <c r="C12" t="s">
        <v>1943</v>
      </c>
      <c r="D12" t="s">
        <v>30</v>
      </c>
      <c r="E12" t="s">
        <v>1315</v>
      </c>
    </row>
    <row r="13" spans="1:5" x14ac:dyDescent="0.25">
      <c r="A13" t="s">
        <v>1941</v>
      </c>
      <c r="B13" t="s">
        <v>1945</v>
      </c>
      <c r="C13" t="s">
        <v>1943</v>
      </c>
      <c r="D13" t="s">
        <v>28</v>
      </c>
      <c r="E13" t="s">
        <v>1669</v>
      </c>
    </row>
    <row r="14" spans="1:5" x14ac:dyDescent="0.25">
      <c r="A14" t="s">
        <v>1941</v>
      </c>
      <c r="B14" t="s">
        <v>1945</v>
      </c>
      <c r="C14" t="s">
        <v>1943</v>
      </c>
      <c r="D14" t="s">
        <v>26</v>
      </c>
      <c r="E14" t="s">
        <v>1012</v>
      </c>
    </row>
    <row r="15" spans="1:5" x14ac:dyDescent="0.25">
      <c r="A15" t="s">
        <v>1941</v>
      </c>
      <c r="B15" t="s">
        <v>1945</v>
      </c>
      <c r="C15" t="s">
        <v>1943</v>
      </c>
      <c r="D15" t="s">
        <v>27</v>
      </c>
      <c r="E15" t="s">
        <v>1697</v>
      </c>
    </row>
    <row r="16" spans="1:5" x14ac:dyDescent="0.25">
      <c r="A16" t="s">
        <v>1941</v>
      </c>
      <c r="B16" t="s">
        <v>1945</v>
      </c>
      <c r="C16" t="s">
        <v>1943</v>
      </c>
      <c r="D16" t="s">
        <v>19</v>
      </c>
      <c r="E16" t="s">
        <v>1697</v>
      </c>
    </row>
    <row r="17" spans="1:5" x14ac:dyDescent="0.25">
      <c r="A17" t="s">
        <v>1941</v>
      </c>
      <c r="B17" t="s">
        <v>1945</v>
      </c>
      <c r="C17" t="s">
        <v>1943</v>
      </c>
      <c r="D17" t="s">
        <v>11</v>
      </c>
      <c r="E17" t="s">
        <v>1811</v>
      </c>
    </row>
    <row r="18" spans="1:5" x14ac:dyDescent="0.25">
      <c r="A18" t="s">
        <v>1941</v>
      </c>
      <c r="B18" t="s">
        <v>1945</v>
      </c>
      <c r="C18" t="s">
        <v>1943</v>
      </c>
      <c r="D18" t="s">
        <v>12</v>
      </c>
      <c r="E18" t="s">
        <v>745</v>
      </c>
    </row>
    <row r="19" spans="1:5" x14ac:dyDescent="0.25">
      <c r="A19" t="s">
        <v>1941</v>
      </c>
      <c r="B19" t="s">
        <v>1945</v>
      </c>
      <c r="C19" t="s">
        <v>1943</v>
      </c>
      <c r="D19" t="s">
        <v>10</v>
      </c>
      <c r="E19" t="s">
        <v>745</v>
      </c>
    </row>
    <row r="20" spans="1:5" x14ac:dyDescent="0.25">
      <c r="A20" t="s">
        <v>1941</v>
      </c>
      <c r="B20" t="s">
        <v>1945</v>
      </c>
      <c r="C20" t="s">
        <v>1943</v>
      </c>
      <c r="D20" t="s">
        <v>8</v>
      </c>
      <c r="E20" t="s">
        <v>745</v>
      </c>
    </row>
    <row r="21" spans="1:5" x14ac:dyDescent="0.25">
      <c r="A21" t="s">
        <v>1941</v>
      </c>
      <c r="B21" t="s">
        <v>1945</v>
      </c>
      <c r="C21" t="s">
        <v>1943</v>
      </c>
      <c r="D21" t="s">
        <v>9</v>
      </c>
      <c r="E21" t="s">
        <v>1757</v>
      </c>
    </row>
    <row r="22" spans="1:5" x14ac:dyDescent="0.25">
      <c r="A22" t="s">
        <v>1941</v>
      </c>
      <c r="B22" t="s">
        <v>1945</v>
      </c>
      <c r="C22" t="s">
        <v>1943</v>
      </c>
      <c r="D22" t="s">
        <v>13</v>
      </c>
      <c r="E22" t="s">
        <v>1811</v>
      </c>
    </row>
    <row r="23" spans="1:5" x14ac:dyDescent="0.25">
      <c r="A23" t="s">
        <v>1941</v>
      </c>
      <c r="B23" t="s">
        <v>1945</v>
      </c>
      <c r="C23" t="s">
        <v>1943</v>
      </c>
      <c r="D23" t="s">
        <v>17</v>
      </c>
      <c r="E23" t="s">
        <v>1811</v>
      </c>
    </row>
    <row r="24" spans="1:5" x14ac:dyDescent="0.25">
      <c r="A24" t="s">
        <v>1941</v>
      </c>
      <c r="B24" t="s">
        <v>1945</v>
      </c>
      <c r="C24" t="s">
        <v>1943</v>
      </c>
      <c r="D24" t="s">
        <v>18</v>
      </c>
      <c r="E24" t="s">
        <v>1811</v>
      </c>
    </row>
    <row r="25" spans="1:5" x14ac:dyDescent="0.25">
      <c r="A25" t="s">
        <v>1941</v>
      </c>
      <c r="B25" t="s">
        <v>1945</v>
      </c>
      <c r="C25" t="s">
        <v>1943</v>
      </c>
      <c r="D25" t="s">
        <v>16</v>
      </c>
      <c r="E25" t="s">
        <v>1811</v>
      </c>
    </row>
    <row r="26" spans="1:5" x14ac:dyDescent="0.25">
      <c r="A26" t="s">
        <v>1941</v>
      </c>
      <c r="B26" t="s">
        <v>1945</v>
      </c>
      <c r="C26" t="s">
        <v>1943</v>
      </c>
      <c r="D26" t="s">
        <v>14</v>
      </c>
      <c r="E26" t="s">
        <v>1356</v>
      </c>
    </row>
    <row r="27" spans="1:5" x14ac:dyDescent="0.25">
      <c r="A27" t="s">
        <v>1941</v>
      </c>
      <c r="B27" t="s">
        <v>1945</v>
      </c>
      <c r="C27" t="s">
        <v>1943</v>
      </c>
      <c r="D27" t="s">
        <v>23</v>
      </c>
      <c r="E27" t="s">
        <v>1356</v>
      </c>
    </row>
    <row r="28" spans="1:5" x14ac:dyDescent="0.25">
      <c r="A28" t="s">
        <v>1941</v>
      </c>
      <c r="B28" t="s">
        <v>1945</v>
      </c>
      <c r="C28" t="s">
        <v>1943</v>
      </c>
      <c r="D28" t="s">
        <v>15</v>
      </c>
      <c r="E28" t="s">
        <v>1356</v>
      </c>
    </row>
    <row r="29" spans="1:5" x14ac:dyDescent="0.25">
      <c r="A29" t="s">
        <v>1941</v>
      </c>
      <c r="B29" t="s">
        <v>1946</v>
      </c>
      <c r="C29" t="s">
        <v>1943</v>
      </c>
      <c r="D29" t="s">
        <v>11</v>
      </c>
      <c r="E29" t="s">
        <v>713</v>
      </c>
    </row>
    <row r="30" spans="1:5" x14ac:dyDescent="0.25">
      <c r="A30" t="s">
        <v>1941</v>
      </c>
      <c r="B30" t="s">
        <v>1946</v>
      </c>
      <c r="C30" t="s">
        <v>1943</v>
      </c>
      <c r="D30" t="s">
        <v>12</v>
      </c>
      <c r="E30" t="s">
        <v>1354</v>
      </c>
    </row>
    <row r="31" spans="1:5" x14ac:dyDescent="0.25">
      <c r="A31" t="s">
        <v>1941</v>
      </c>
      <c r="B31" t="s">
        <v>1946</v>
      </c>
      <c r="C31" t="s">
        <v>1943</v>
      </c>
      <c r="D31" t="s">
        <v>10</v>
      </c>
      <c r="E31" t="s">
        <v>1811</v>
      </c>
    </row>
    <row r="32" spans="1:5" x14ac:dyDescent="0.25">
      <c r="A32" t="s">
        <v>1941</v>
      </c>
      <c r="B32" t="s">
        <v>1946</v>
      </c>
      <c r="C32" t="s">
        <v>1943</v>
      </c>
      <c r="D32" t="s">
        <v>8</v>
      </c>
      <c r="E32" t="s">
        <v>1895</v>
      </c>
    </row>
    <row r="33" spans="1:5" x14ac:dyDescent="0.25">
      <c r="A33" t="s">
        <v>1941</v>
      </c>
      <c r="B33" t="s">
        <v>1946</v>
      </c>
      <c r="C33" t="s">
        <v>1943</v>
      </c>
      <c r="D33" t="s">
        <v>9</v>
      </c>
      <c r="E33" t="s">
        <v>1895</v>
      </c>
    </row>
    <row r="34" spans="1:5" x14ac:dyDescent="0.25">
      <c r="A34" t="s">
        <v>1941</v>
      </c>
      <c r="B34" t="s">
        <v>1946</v>
      </c>
      <c r="C34" t="s">
        <v>1943</v>
      </c>
      <c r="D34" t="s">
        <v>13</v>
      </c>
      <c r="E34" t="s">
        <v>1365</v>
      </c>
    </row>
    <row r="35" spans="1:5" x14ac:dyDescent="0.25">
      <c r="A35" t="s">
        <v>1941</v>
      </c>
      <c r="B35" t="s">
        <v>1946</v>
      </c>
      <c r="C35" t="s">
        <v>1943</v>
      </c>
      <c r="D35" t="s">
        <v>17</v>
      </c>
      <c r="E35" t="s">
        <v>1453</v>
      </c>
    </row>
    <row r="36" spans="1:5" x14ac:dyDescent="0.25">
      <c r="A36" t="s">
        <v>1941</v>
      </c>
      <c r="B36" t="s">
        <v>1946</v>
      </c>
      <c r="C36" t="s">
        <v>1943</v>
      </c>
      <c r="D36" t="s">
        <v>18</v>
      </c>
      <c r="E36" t="s">
        <v>1363</v>
      </c>
    </row>
    <row r="37" spans="1:5" x14ac:dyDescent="0.25">
      <c r="A37" t="s">
        <v>1941</v>
      </c>
      <c r="B37" t="s">
        <v>1946</v>
      </c>
      <c r="C37" t="s">
        <v>1943</v>
      </c>
      <c r="D37" t="s">
        <v>16</v>
      </c>
      <c r="E37" t="s">
        <v>1947</v>
      </c>
    </row>
    <row r="38" spans="1:5" x14ac:dyDescent="0.25">
      <c r="A38" t="s">
        <v>1941</v>
      </c>
      <c r="B38" t="s">
        <v>1948</v>
      </c>
      <c r="C38" t="s">
        <v>1943</v>
      </c>
      <c r="D38" t="s">
        <v>24</v>
      </c>
      <c r="E38" t="s">
        <v>1315</v>
      </c>
    </row>
    <row r="39" spans="1:5" x14ac:dyDescent="0.25">
      <c r="A39" t="s">
        <v>1941</v>
      </c>
      <c r="B39" t="s">
        <v>1948</v>
      </c>
      <c r="C39" t="s">
        <v>1943</v>
      </c>
      <c r="D39" t="s">
        <v>22</v>
      </c>
      <c r="E39" t="s">
        <v>668</v>
      </c>
    </row>
    <row r="40" spans="1:5" x14ac:dyDescent="0.25">
      <c r="A40" t="s">
        <v>1941</v>
      </c>
      <c r="B40" t="s">
        <v>1948</v>
      </c>
      <c r="C40" t="s">
        <v>1943</v>
      </c>
      <c r="D40" t="s">
        <v>20</v>
      </c>
      <c r="E40" t="s">
        <v>668</v>
      </c>
    </row>
    <row r="41" spans="1:5" x14ac:dyDescent="0.25">
      <c r="A41" t="s">
        <v>1941</v>
      </c>
      <c r="B41" t="s">
        <v>1948</v>
      </c>
      <c r="C41" t="s">
        <v>1943</v>
      </c>
      <c r="D41" t="s">
        <v>21</v>
      </c>
      <c r="E41" t="s">
        <v>1005</v>
      </c>
    </row>
    <row r="42" spans="1:5" x14ac:dyDescent="0.25">
      <c r="A42" t="s">
        <v>1941</v>
      </c>
      <c r="B42" t="s">
        <v>1948</v>
      </c>
      <c r="C42" t="s">
        <v>1943</v>
      </c>
      <c r="D42" t="s">
        <v>25</v>
      </c>
      <c r="E42" t="s">
        <v>854</v>
      </c>
    </row>
    <row r="43" spans="1:5" x14ac:dyDescent="0.25">
      <c r="A43" t="s">
        <v>1941</v>
      </c>
      <c r="B43" t="s">
        <v>1948</v>
      </c>
      <c r="C43" t="s">
        <v>1943</v>
      </c>
      <c r="D43" t="s">
        <v>29</v>
      </c>
      <c r="E43" t="s">
        <v>1697</v>
      </c>
    </row>
    <row r="44" spans="1:5" x14ac:dyDescent="0.25">
      <c r="A44" t="s">
        <v>1941</v>
      </c>
      <c r="B44" t="s">
        <v>1948</v>
      </c>
      <c r="C44" t="s">
        <v>1943</v>
      </c>
      <c r="D44" t="s">
        <v>30</v>
      </c>
      <c r="E44" t="s">
        <v>635</v>
      </c>
    </row>
    <row r="45" spans="1:5" x14ac:dyDescent="0.25">
      <c r="A45" t="s">
        <v>1941</v>
      </c>
      <c r="B45" t="s">
        <v>1948</v>
      </c>
      <c r="C45" t="s">
        <v>1943</v>
      </c>
      <c r="D45" t="s">
        <v>28</v>
      </c>
      <c r="E45" t="s">
        <v>1811</v>
      </c>
    </row>
    <row r="46" spans="1:5" x14ac:dyDescent="0.25">
      <c r="A46" t="s">
        <v>1941</v>
      </c>
      <c r="B46" t="s">
        <v>1948</v>
      </c>
      <c r="C46" t="s">
        <v>1943</v>
      </c>
      <c r="D46" t="s">
        <v>26</v>
      </c>
      <c r="E46" t="s">
        <v>945</v>
      </c>
    </row>
    <row r="47" spans="1:5" x14ac:dyDescent="0.25">
      <c r="A47" t="s">
        <v>1941</v>
      </c>
      <c r="B47" t="s">
        <v>1948</v>
      </c>
      <c r="C47" t="s">
        <v>1943</v>
      </c>
      <c r="D47" t="s">
        <v>27</v>
      </c>
      <c r="E47" t="s">
        <v>1398</v>
      </c>
    </row>
    <row r="48" spans="1:5" x14ac:dyDescent="0.25">
      <c r="A48" t="s">
        <v>1941</v>
      </c>
      <c r="B48" t="s">
        <v>1948</v>
      </c>
      <c r="C48" t="s">
        <v>1943</v>
      </c>
      <c r="D48" t="s">
        <v>19</v>
      </c>
      <c r="E48" t="s">
        <v>1398</v>
      </c>
    </row>
    <row r="49" spans="1:5" x14ac:dyDescent="0.25">
      <c r="A49" t="s">
        <v>1941</v>
      </c>
      <c r="B49" t="s">
        <v>1948</v>
      </c>
      <c r="C49" t="s">
        <v>1943</v>
      </c>
      <c r="D49" t="s">
        <v>11</v>
      </c>
      <c r="E49" t="s">
        <v>1398</v>
      </c>
    </row>
    <row r="50" spans="1:5" x14ac:dyDescent="0.25">
      <c r="A50" t="s">
        <v>1941</v>
      </c>
      <c r="B50" t="s">
        <v>1948</v>
      </c>
      <c r="C50" t="s">
        <v>1943</v>
      </c>
      <c r="D50" t="s">
        <v>12</v>
      </c>
      <c r="E50" t="s">
        <v>1398</v>
      </c>
    </row>
    <row r="51" spans="1:5" x14ac:dyDescent="0.25">
      <c r="A51" t="s">
        <v>1941</v>
      </c>
      <c r="B51" t="s">
        <v>1948</v>
      </c>
      <c r="C51" t="s">
        <v>1943</v>
      </c>
      <c r="D51" t="s">
        <v>10</v>
      </c>
      <c r="E51" t="s">
        <v>1398</v>
      </c>
    </row>
    <row r="52" spans="1:5" x14ac:dyDescent="0.25">
      <c r="A52" t="s">
        <v>1941</v>
      </c>
      <c r="B52" t="s">
        <v>1948</v>
      </c>
      <c r="C52" t="s">
        <v>1943</v>
      </c>
      <c r="D52" t="s">
        <v>8</v>
      </c>
      <c r="E52" t="s">
        <v>1398</v>
      </c>
    </row>
    <row r="53" spans="1:5" x14ac:dyDescent="0.25">
      <c r="A53" t="s">
        <v>1941</v>
      </c>
      <c r="B53" t="s">
        <v>1948</v>
      </c>
      <c r="C53" t="s">
        <v>1943</v>
      </c>
      <c r="D53" t="s">
        <v>9</v>
      </c>
      <c r="E53" t="s">
        <v>1398</v>
      </c>
    </row>
    <row r="54" spans="1:5" x14ac:dyDescent="0.25">
      <c r="A54" t="s">
        <v>1941</v>
      </c>
      <c r="B54" t="s">
        <v>1948</v>
      </c>
      <c r="C54" t="s">
        <v>1943</v>
      </c>
      <c r="D54" t="s">
        <v>13</v>
      </c>
      <c r="E54" t="s">
        <v>1821</v>
      </c>
    </row>
    <row r="55" spans="1:5" x14ac:dyDescent="0.25">
      <c r="A55" t="s">
        <v>1941</v>
      </c>
      <c r="B55" t="s">
        <v>1949</v>
      </c>
      <c r="C55" t="s">
        <v>1943</v>
      </c>
      <c r="D55" t="s">
        <v>24</v>
      </c>
      <c r="E55" t="s">
        <v>1950</v>
      </c>
    </row>
    <row r="56" spans="1:5" x14ac:dyDescent="0.25">
      <c r="A56" t="s">
        <v>1941</v>
      </c>
      <c r="B56" t="s">
        <v>1949</v>
      </c>
      <c r="C56" t="s">
        <v>1943</v>
      </c>
      <c r="D56" t="s">
        <v>22</v>
      </c>
      <c r="E56" t="s">
        <v>1951</v>
      </c>
    </row>
    <row r="57" spans="1:5" x14ac:dyDescent="0.25">
      <c r="A57" t="s">
        <v>1941</v>
      </c>
      <c r="B57" t="s">
        <v>1949</v>
      </c>
      <c r="C57" t="s">
        <v>1943</v>
      </c>
      <c r="D57" t="s">
        <v>20</v>
      </c>
      <c r="E57" t="s">
        <v>1952</v>
      </c>
    </row>
    <row r="58" spans="1:5" x14ac:dyDescent="0.25">
      <c r="A58" t="s">
        <v>1941</v>
      </c>
      <c r="B58" t="s">
        <v>1949</v>
      </c>
      <c r="C58" t="s">
        <v>1943</v>
      </c>
      <c r="D58" t="s">
        <v>21</v>
      </c>
      <c r="E58" t="s">
        <v>1953</v>
      </c>
    </row>
    <row r="59" spans="1:5" x14ac:dyDescent="0.25">
      <c r="A59" t="s">
        <v>1941</v>
      </c>
      <c r="B59" t="s">
        <v>1949</v>
      </c>
      <c r="C59" t="s">
        <v>1943</v>
      </c>
      <c r="D59" t="s">
        <v>25</v>
      </c>
      <c r="E59" t="s">
        <v>1954</v>
      </c>
    </row>
    <row r="60" spans="1:5" x14ac:dyDescent="0.25">
      <c r="A60" t="s">
        <v>1941</v>
      </c>
      <c r="B60" t="s">
        <v>1949</v>
      </c>
      <c r="C60" t="s">
        <v>1943</v>
      </c>
      <c r="D60" t="s">
        <v>29</v>
      </c>
      <c r="E60" t="s">
        <v>792</v>
      </c>
    </row>
    <row r="61" spans="1:5" x14ac:dyDescent="0.25">
      <c r="A61" t="s">
        <v>1941</v>
      </c>
      <c r="B61" t="s">
        <v>1949</v>
      </c>
      <c r="C61" t="s">
        <v>1943</v>
      </c>
      <c r="D61" t="s">
        <v>30</v>
      </c>
      <c r="E61" t="s">
        <v>714</v>
      </c>
    </row>
    <row r="62" spans="1:5" x14ac:dyDescent="0.25">
      <c r="A62" t="s">
        <v>1941</v>
      </c>
      <c r="B62" t="s">
        <v>1949</v>
      </c>
      <c r="C62" t="s">
        <v>1943</v>
      </c>
      <c r="D62" t="s">
        <v>28</v>
      </c>
      <c r="E62" t="s">
        <v>714</v>
      </c>
    </row>
    <row r="63" spans="1:5" x14ac:dyDescent="0.25">
      <c r="A63" t="s">
        <v>1941</v>
      </c>
      <c r="B63" t="s">
        <v>1949</v>
      </c>
      <c r="C63" t="s">
        <v>1943</v>
      </c>
      <c r="D63" t="s">
        <v>26</v>
      </c>
      <c r="E63" t="s">
        <v>711</v>
      </c>
    </row>
    <row r="64" spans="1:5" x14ac:dyDescent="0.25">
      <c r="A64" t="s">
        <v>1941</v>
      </c>
      <c r="B64" t="s">
        <v>1949</v>
      </c>
      <c r="C64" t="s">
        <v>1943</v>
      </c>
      <c r="D64" t="s">
        <v>27</v>
      </c>
      <c r="E64" t="s">
        <v>1955</v>
      </c>
    </row>
    <row r="65" spans="1:5" x14ac:dyDescent="0.25">
      <c r="A65" t="s">
        <v>1941</v>
      </c>
      <c r="B65" t="s">
        <v>1949</v>
      </c>
      <c r="C65" t="s">
        <v>1943</v>
      </c>
      <c r="D65" t="s">
        <v>19</v>
      </c>
      <c r="E65" t="s">
        <v>1956</v>
      </c>
    </row>
    <row r="66" spans="1:5" x14ac:dyDescent="0.25">
      <c r="A66" t="s">
        <v>1941</v>
      </c>
      <c r="B66" t="s">
        <v>1949</v>
      </c>
      <c r="C66" t="s">
        <v>1943</v>
      </c>
      <c r="D66" t="s">
        <v>11</v>
      </c>
      <c r="E66" t="s">
        <v>1957</v>
      </c>
    </row>
    <row r="67" spans="1:5" x14ac:dyDescent="0.25">
      <c r="A67" t="s">
        <v>1941</v>
      </c>
      <c r="B67" t="s">
        <v>1949</v>
      </c>
      <c r="C67" t="s">
        <v>1943</v>
      </c>
      <c r="D67" t="s">
        <v>12</v>
      </c>
      <c r="E67" t="s">
        <v>1958</v>
      </c>
    </row>
    <row r="68" spans="1:5" x14ac:dyDescent="0.25">
      <c r="A68" t="s">
        <v>1941</v>
      </c>
      <c r="B68" t="s">
        <v>1949</v>
      </c>
      <c r="C68" t="s">
        <v>1943</v>
      </c>
      <c r="D68" t="s">
        <v>10</v>
      </c>
      <c r="E68" t="s">
        <v>1959</v>
      </c>
    </row>
    <row r="69" spans="1:5" x14ac:dyDescent="0.25">
      <c r="A69" t="s">
        <v>1941</v>
      </c>
      <c r="B69" t="s">
        <v>1949</v>
      </c>
      <c r="C69" t="s">
        <v>1943</v>
      </c>
      <c r="D69" t="s">
        <v>8</v>
      </c>
      <c r="E69" t="s">
        <v>1960</v>
      </c>
    </row>
    <row r="70" spans="1:5" x14ac:dyDescent="0.25">
      <c r="A70" t="s">
        <v>1941</v>
      </c>
      <c r="B70" t="s">
        <v>1949</v>
      </c>
      <c r="C70" t="s">
        <v>1943</v>
      </c>
      <c r="D70" t="s">
        <v>9</v>
      </c>
      <c r="E70" t="s">
        <v>1961</v>
      </c>
    </row>
    <row r="71" spans="1:5" x14ac:dyDescent="0.25">
      <c r="A71" t="s">
        <v>1941</v>
      </c>
      <c r="B71" t="s">
        <v>1949</v>
      </c>
      <c r="C71" t="s">
        <v>1943</v>
      </c>
      <c r="D71" t="s">
        <v>13</v>
      </c>
      <c r="E71" t="s">
        <v>1962</v>
      </c>
    </row>
    <row r="72" spans="1:5" x14ac:dyDescent="0.25">
      <c r="A72" t="s">
        <v>1941</v>
      </c>
      <c r="B72" t="s">
        <v>1949</v>
      </c>
      <c r="C72" t="s">
        <v>1943</v>
      </c>
      <c r="D72" t="s">
        <v>17</v>
      </c>
      <c r="E72" t="s">
        <v>792</v>
      </c>
    </row>
    <row r="73" spans="1:5" x14ac:dyDescent="0.25">
      <c r="A73" t="s">
        <v>1941</v>
      </c>
      <c r="B73" t="s">
        <v>1949</v>
      </c>
      <c r="C73" t="s">
        <v>1943</v>
      </c>
      <c r="D73" t="s">
        <v>18</v>
      </c>
      <c r="E73" t="s">
        <v>714</v>
      </c>
    </row>
    <row r="74" spans="1:5" x14ac:dyDescent="0.25">
      <c r="A74" t="s">
        <v>1941</v>
      </c>
      <c r="B74" t="s">
        <v>1949</v>
      </c>
      <c r="C74" t="s">
        <v>1943</v>
      </c>
      <c r="D74" t="s">
        <v>16</v>
      </c>
      <c r="E74" t="s">
        <v>1115</v>
      </c>
    </row>
    <row r="75" spans="1:5" x14ac:dyDescent="0.25">
      <c r="A75" t="s">
        <v>1941</v>
      </c>
      <c r="B75" t="s">
        <v>1949</v>
      </c>
      <c r="C75" t="s">
        <v>1943</v>
      </c>
      <c r="D75" t="s">
        <v>14</v>
      </c>
      <c r="E75" t="s">
        <v>1012</v>
      </c>
    </row>
    <row r="76" spans="1:5" x14ac:dyDescent="0.25">
      <c r="A76" t="s">
        <v>1941</v>
      </c>
      <c r="B76" t="s">
        <v>1949</v>
      </c>
      <c r="C76" t="s">
        <v>1943</v>
      </c>
      <c r="D76" t="s">
        <v>23</v>
      </c>
      <c r="E76" t="s">
        <v>899</v>
      </c>
    </row>
    <row r="77" spans="1:5" x14ac:dyDescent="0.25">
      <c r="A77" t="s">
        <v>1941</v>
      </c>
      <c r="B77" t="s">
        <v>1949</v>
      </c>
      <c r="C77" t="s">
        <v>1943</v>
      </c>
      <c r="D77" t="s">
        <v>15</v>
      </c>
      <c r="E77" t="s">
        <v>711</v>
      </c>
    </row>
    <row r="78" spans="1:5" x14ac:dyDescent="0.25">
      <c r="A78" t="s">
        <v>1941</v>
      </c>
      <c r="B78" t="s">
        <v>1963</v>
      </c>
      <c r="C78" t="s">
        <v>1943</v>
      </c>
      <c r="D78" t="s">
        <v>11</v>
      </c>
      <c r="E78" t="s">
        <v>770</v>
      </c>
    </row>
    <row r="79" spans="1:5" x14ac:dyDescent="0.25">
      <c r="A79" t="s">
        <v>1941</v>
      </c>
      <c r="B79" t="s">
        <v>1963</v>
      </c>
      <c r="C79" t="s">
        <v>1943</v>
      </c>
      <c r="D79" t="s">
        <v>12</v>
      </c>
      <c r="E79" t="s">
        <v>1811</v>
      </c>
    </row>
    <row r="80" spans="1:5" x14ac:dyDescent="0.25">
      <c r="A80" t="s">
        <v>1941</v>
      </c>
      <c r="B80" t="s">
        <v>1963</v>
      </c>
      <c r="C80" t="s">
        <v>1943</v>
      </c>
      <c r="D80" t="s">
        <v>10</v>
      </c>
      <c r="E80" t="s">
        <v>1315</v>
      </c>
    </row>
    <row r="81" spans="1:5" x14ac:dyDescent="0.25">
      <c r="A81" t="s">
        <v>1941</v>
      </c>
      <c r="B81" t="s">
        <v>1963</v>
      </c>
      <c r="C81" t="s">
        <v>1943</v>
      </c>
      <c r="D81" t="s">
        <v>8</v>
      </c>
      <c r="E81" t="s">
        <v>580</v>
      </c>
    </row>
    <row r="82" spans="1:5" x14ac:dyDescent="0.25">
      <c r="A82" t="s">
        <v>1941</v>
      </c>
      <c r="B82" t="s">
        <v>1963</v>
      </c>
      <c r="C82" t="s">
        <v>1943</v>
      </c>
      <c r="D82" t="s">
        <v>9</v>
      </c>
      <c r="E82" t="s">
        <v>1882</v>
      </c>
    </row>
    <row r="83" spans="1:5" x14ac:dyDescent="0.25">
      <c r="A83" t="s">
        <v>1941</v>
      </c>
      <c r="B83" t="s">
        <v>1963</v>
      </c>
      <c r="C83" t="s">
        <v>1943</v>
      </c>
      <c r="D83" t="s">
        <v>13</v>
      </c>
      <c r="E83" t="s">
        <v>1811</v>
      </c>
    </row>
    <row r="84" spans="1:5" x14ac:dyDescent="0.25">
      <c r="A84" t="s">
        <v>1941</v>
      </c>
      <c r="B84" t="s">
        <v>1963</v>
      </c>
      <c r="C84" t="s">
        <v>1943</v>
      </c>
      <c r="D84" t="s">
        <v>17</v>
      </c>
      <c r="E84" t="s">
        <v>1371</v>
      </c>
    </row>
    <row r="85" spans="1:5" x14ac:dyDescent="0.25">
      <c r="A85" t="s">
        <v>1941</v>
      </c>
      <c r="B85" t="s">
        <v>1963</v>
      </c>
      <c r="C85" t="s">
        <v>1943</v>
      </c>
      <c r="D85" t="s">
        <v>18</v>
      </c>
      <c r="E85" t="s">
        <v>1371</v>
      </c>
    </row>
    <row r="86" spans="1:5" x14ac:dyDescent="0.25">
      <c r="A86" t="s">
        <v>1941</v>
      </c>
      <c r="B86" t="s">
        <v>1963</v>
      </c>
      <c r="C86" t="s">
        <v>1943</v>
      </c>
      <c r="D86" t="s">
        <v>16</v>
      </c>
      <c r="E86" t="s">
        <v>668</v>
      </c>
    </row>
    <row r="87" spans="1:5" x14ac:dyDescent="0.25">
      <c r="A87" t="s">
        <v>1941</v>
      </c>
      <c r="B87" t="s">
        <v>1963</v>
      </c>
      <c r="C87" t="s">
        <v>1943</v>
      </c>
      <c r="D87" t="s">
        <v>14</v>
      </c>
      <c r="E87" t="s">
        <v>1944</v>
      </c>
    </row>
    <row r="88" spans="1:5" x14ac:dyDescent="0.25">
      <c r="A88" t="s">
        <v>1941</v>
      </c>
      <c r="B88" t="s">
        <v>1964</v>
      </c>
      <c r="C88" t="s">
        <v>1943</v>
      </c>
      <c r="D88" t="s">
        <v>24</v>
      </c>
      <c r="E88" t="s">
        <v>1354</v>
      </c>
    </row>
    <row r="89" spans="1:5" x14ac:dyDescent="0.25">
      <c r="A89" t="s">
        <v>1941</v>
      </c>
      <c r="B89" t="s">
        <v>1964</v>
      </c>
      <c r="C89" t="s">
        <v>1943</v>
      </c>
      <c r="D89" t="s">
        <v>22</v>
      </c>
      <c r="E89" t="s">
        <v>1442</v>
      </c>
    </row>
    <row r="90" spans="1:5" x14ac:dyDescent="0.25">
      <c r="A90" t="s">
        <v>1941</v>
      </c>
      <c r="B90" t="s">
        <v>1964</v>
      </c>
      <c r="C90" t="s">
        <v>1943</v>
      </c>
      <c r="D90" t="s">
        <v>20</v>
      </c>
      <c r="E90" t="s">
        <v>1117</v>
      </c>
    </row>
    <row r="91" spans="1:5" x14ac:dyDescent="0.25">
      <c r="A91" t="s">
        <v>1941</v>
      </c>
      <c r="B91" t="s">
        <v>1964</v>
      </c>
      <c r="C91" t="s">
        <v>1943</v>
      </c>
      <c r="D91" t="s">
        <v>21</v>
      </c>
      <c r="E91" t="s">
        <v>1868</v>
      </c>
    </row>
    <row r="92" spans="1:5" x14ac:dyDescent="0.25">
      <c r="A92" t="s">
        <v>1941</v>
      </c>
      <c r="B92" t="s">
        <v>1964</v>
      </c>
      <c r="C92" t="s">
        <v>1943</v>
      </c>
      <c r="D92" t="s">
        <v>25</v>
      </c>
      <c r="E92" t="s">
        <v>541</v>
      </c>
    </row>
    <row r="93" spans="1:5" x14ac:dyDescent="0.25">
      <c r="A93" t="s">
        <v>1941</v>
      </c>
      <c r="B93" t="s">
        <v>1964</v>
      </c>
      <c r="C93" t="s">
        <v>1943</v>
      </c>
      <c r="D93" t="s">
        <v>29</v>
      </c>
      <c r="E93" t="s">
        <v>673</v>
      </c>
    </row>
    <row r="94" spans="1:5" x14ac:dyDescent="0.25">
      <c r="A94" t="s">
        <v>1941</v>
      </c>
      <c r="B94" t="s">
        <v>1964</v>
      </c>
      <c r="C94" t="s">
        <v>1943</v>
      </c>
      <c r="D94" t="s">
        <v>30</v>
      </c>
      <c r="E94" t="s">
        <v>1371</v>
      </c>
    </row>
    <row r="95" spans="1:5" x14ac:dyDescent="0.25">
      <c r="A95" t="s">
        <v>1941</v>
      </c>
      <c r="B95" t="s">
        <v>1964</v>
      </c>
      <c r="C95" t="s">
        <v>1943</v>
      </c>
      <c r="D95" t="s">
        <v>28</v>
      </c>
      <c r="E95" t="s">
        <v>673</v>
      </c>
    </row>
    <row r="96" spans="1:5" x14ac:dyDescent="0.25">
      <c r="A96" t="s">
        <v>1941</v>
      </c>
      <c r="B96" t="s">
        <v>1964</v>
      </c>
      <c r="C96" t="s">
        <v>1943</v>
      </c>
      <c r="D96" t="s">
        <v>26</v>
      </c>
      <c r="E96" t="s">
        <v>1965</v>
      </c>
    </row>
    <row r="97" spans="1:5" x14ac:dyDescent="0.25">
      <c r="A97" t="s">
        <v>1941</v>
      </c>
      <c r="B97" t="s">
        <v>1964</v>
      </c>
      <c r="C97" t="s">
        <v>1943</v>
      </c>
      <c r="D97" t="s">
        <v>27</v>
      </c>
      <c r="E97" t="s">
        <v>1965</v>
      </c>
    </row>
    <row r="98" spans="1:5" x14ac:dyDescent="0.25">
      <c r="A98" t="s">
        <v>1941</v>
      </c>
      <c r="B98" t="s">
        <v>1964</v>
      </c>
      <c r="C98" t="s">
        <v>1943</v>
      </c>
      <c r="D98" t="s">
        <v>19</v>
      </c>
      <c r="E98" t="s">
        <v>1965</v>
      </c>
    </row>
    <row r="99" spans="1:5" x14ac:dyDescent="0.25">
      <c r="A99" t="s">
        <v>1941</v>
      </c>
      <c r="B99" t="s">
        <v>1964</v>
      </c>
      <c r="C99" t="s">
        <v>1943</v>
      </c>
      <c r="D99" t="s">
        <v>11</v>
      </c>
      <c r="E99" t="s">
        <v>1965</v>
      </c>
    </row>
    <row r="100" spans="1:5" x14ac:dyDescent="0.25">
      <c r="A100" t="s">
        <v>1941</v>
      </c>
      <c r="B100" t="s">
        <v>1964</v>
      </c>
      <c r="C100" t="s">
        <v>1943</v>
      </c>
      <c r="D100" t="s">
        <v>12</v>
      </c>
      <c r="E100" t="s">
        <v>1965</v>
      </c>
    </row>
    <row r="101" spans="1:5" x14ac:dyDescent="0.25">
      <c r="A101" t="s">
        <v>1941</v>
      </c>
      <c r="B101" t="s">
        <v>1964</v>
      </c>
      <c r="C101" t="s">
        <v>1943</v>
      </c>
      <c r="D101" t="s">
        <v>10</v>
      </c>
      <c r="E101" t="s">
        <v>1965</v>
      </c>
    </row>
    <row r="102" spans="1:5" x14ac:dyDescent="0.25">
      <c r="A102" t="s">
        <v>1941</v>
      </c>
      <c r="B102" t="s">
        <v>1964</v>
      </c>
      <c r="C102" t="s">
        <v>1943</v>
      </c>
      <c r="D102" t="s">
        <v>8</v>
      </c>
      <c r="E102" t="s">
        <v>1965</v>
      </c>
    </row>
    <row r="103" spans="1:5" x14ac:dyDescent="0.25">
      <c r="A103" t="s">
        <v>1941</v>
      </c>
      <c r="B103" t="s">
        <v>1964</v>
      </c>
      <c r="C103" t="s">
        <v>1943</v>
      </c>
      <c r="D103" t="s">
        <v>9</v>
      </c>
      <c r="E103" t="s">
        <v>1966</v>
      </c>
    </row>
    <row r="104" spans="1:5" x14ac:dyDescent="0.25">
      <c r="A104" t="s">
        <v>1941</v>
      </c>
      <c r="B104" t="s">
        <v>1964</v>
      </c>
      <c r="C104" t="s">
        <v>1943</v>
      </c>
      <c r="D104" t="s">
        <v>13</v>
      </c>
      <c r="E104" t="s">
        <v>1967</v>
      </c>
    </row>
    <row r="105" spans="1:5" x14ac:dyDescent="0.25">
      <c r="A105" t="s">
        <v>1941</v>
      </c>
      <c r="B105" t="s">
        <v>1964</v>
      </c>
      <c r="C105" t="s">
        <v>1943</v>
      </c>
      <c r="D105" t="s">
        <v>17</v>
      </c>
      <c r="E105" t="s">
        <v>1968</v>
      </c>
    </row>
    <row r="106" spans="1:5" x14ac:dyDescent="0.25">
      <c r="A106" t="s">
        <v>1941</v>
      </c>
      <c r="B106" t="s">
        <v>1964</v>
      </c>
      <c r="C106" t="s">
        <v>1943</v>
      </c>
      <c r="D106" t="s">
        <v>18</v>
      </c>
      <c r="E106" t="s">
        <v>1969</v>
      </c>
    </row>
    <row r="107" spans="1:5" x14ac:dyDescent="0.25">
      <c r="A107" t="s">
        <v>1941</v>
      </c>
      <c r="B107" t="s">
        <v>1964</v>
      </c>
      <c r="C107" t="s">
        <v>1943</v>
      </c>
      <c r="D107" t="s">
        <v>16</v>
      </c>
      <c r="E107" t="s">
        <v>1970</v>
      </c>
    </row>
    <row r="108" spans="1:5" x14ac:dyDescent="0.25">
      <c r="A108" t="s">
        <v>1941</v>
      </c>
      <c r="B108" t="s">
        <v>1964</v>
      </c>
      <c r="C108" t="s">
        <v>1943</v>
      </c>
      <c r="D108" t="s">
        <v>14</v>
      </c>
      <c r="E108" t="s">
        <v>1965</v>
      </c>
    </row>
    <row r="109" spans="1:5" x14ac:dyDescent="0.25">
      <c r="A109" t="s">
        <v>1941</v>
      </c>
      <c r="B109" t="s">
        <v>1964</v>
      </c>
      <c r="C109" t="s">
        <v>1943</v>
      </c>
      <c r="D109" t="s">
        <v>23</v>
      </c>
      <c r="E109" t="s">
        <v>1965</v>
      </c>
    </row>
    <row r="110" spans="1:5" x14ac:dyDescent="0.25">
      <c r="A110" t="s">
        <v>1941</v>
      </c>
      <c r="B110" t="s">
        <v>1971</v>
      </c>
      <c r="C110" t="s">
        <v>1943</v>
      </c>
      <c r="D110" t="s">
        <v>30</v>
      </c>
      <c r="E110" t="s">
        <v>1972</v>
      </c>
    </row>
    <row r="111" spans="1:5" x14ac:dyDescent="0.25">
      <c r="A111" t="s">
        <v>1941</v>
      </c>
      <c r="B111" t="s">
        <v>1971</v>
      </c>
      <c r="C111" t="s">
        <v>1943</v>
      </c>
      <c r="D111" t="s">
        <v>28</v>
      </c>
      <c r="E111" t="s">
        <v>1973</v>
      </c>
    </row>
    <row r="112" spans="1:5" x14ac:dyDescent="0.25">
      <c r="A112" t="s">
        <v>1941</v>
      </c>
      <c r="B112" t="s">
        <v>1971</v>
      </c>
      <c r="C112" t="s">
        <v>1943</v>
      </c>
      <c r="D112" t="s">
        <v>26</v>
      </c>
      <c r="E112" t="s">
        <v>1972</v>
      </c>
    </row>
    <row r="113" spans="1:5" x14ac:dyDescent="0.25">
      <c r="A113" t="s">
        <v>1941</v>
      </c>
      <c r="B113" t="s">
        <v>1971</v>
      </c>
      <c r="C113" t="s">
        <v>1943</v>
      </c>
      <c r="D113" t="s">
        <v>27</v>
      </c>
      <c r="E113" t="s">
        <v>1974</v>
      </c>
    </row>
    <row r="114" spans="1:5" x14ac:dyDescent="0.25">
      <c r="A114" t="s">
        <v>1941</v>
      </c>
      <c r="B114" t="s">
        <v>1971</v>
      </c>
      <c r="C114" t="s">
        <v>1943</v>
      </c>
      <c r="D114" t="s">
        <v>19</v>
      </c>
      <c r="E114" t="s">
        <v>1975</v>
      </c>
    </row>
    <row r="115" spans="1:5" x14ac:dyDescent="0.25">
      <c r="A115" t="s">
        <v>1941</v>
      </c>
      <c r="B115" t="s">
        <v>1971</v>
      </c>
      <c r="C115" t="s">
        <v>1943</v>
      </c>
      <c r="D115" t="s">
        <v>11</v>
      </c>
      <c r="E115" t="s">
        <v>1960</v>
      </c>
    </row>
    <row r="116" spans="1:5" x14ac:dyDescent="0.25">
      <c r="A116" t="s">
        <v>1941</v>
      </c>
      <c r="B116" t="s">
        <v>1971</v>
      </c>
      <c r="C116" t="s">
        <v>1943</v>
      </c>
      <c r="D116" t="s">
        <v>12</v>
      </c>
      <c r="E116" t="s">
        <v>668</v>
      </c>
    </row>
    <row r="117" spans="1:5" x14ac:dyDescent="0.25">
      <c r="A117" t="s">
        <v>1941</v>
      </c>
      <c r="B117" t="s">
        <v>1971</v>
      </c>
      <c r="C117" t="s">
        <v>1943</v>
      </c>
      <c r="D117" t="s">
        <v>10</v>
      </c>
      <c r="E117" t="s">
        <v>945</v>
      </c>
    </row>
    <row r="118" spans="1:5" x14ac:dyDescent="0.25">
      <c r="A118" t="s">
        <v>1941</v>
      </c>
      <c r="B118" t="s">
        <v>1971</v>
      </c>
      <c r="C118" t="s">
        <v>1943</v>
      </c>
      <c r="D118" t="s">
        <v>8</v>
      </c>
      <c r="E118" t="s">
        <v>945</v>
      </c>
    </row>
    <row r="119" spans="1:5" x14ac:dyDescent="0.25">
      <c r="A119" t="s">
        <v>1941</v>
      </c>
      <c r="B119" t="s">
        <v>1971</v>
      </c>
      <c r="C119" t="s">
        <v>1943</v>
      </c>
      <c r="D119" t="s">
        <v>9</v>
      </c>
      <c r="E119" t="s">
        <v>945</v>
      </c>
    </row>
    <row r="120" spans="1:5" x14ac:dyDescent="0.25">
      <c r="A120" t="s">
        <v>1941</v>
      </c>
      <c r="B120" t="s">
        <v>1971</v>
      </c>
      <c r="C120" t="s">
        <v>1943</v>
      </c>
      <c r="D120" t="s">
        <v>13</v>
      </c>
      <c r="E120" t="s">
        <v>745</v>
      </c>
    </row>
    <row r="121" spans="1:5" x14ac:dyDescent="0.25">
      <c r="A121" t="s">
        <v>1941</v>
      </c>
      <c r="B121" t="s">
        <v>1971</v>
      </c>
      <c r="C121" t="s">
        <v>1943</v>
      </c>
      <c r="D121" t="s">
        <v>17</v>
      </c>
      <c r="E121" t="s">
        <v>1960</v>
      </c>
    </row>
    <row r="122" spans="1:5" x14ac:dyDescent="0.25">
      <c r="A122" t="s">
        <v>1941</v>
      </c>
      <c r="B122" t="s">
        <v>1971</v>
      </c>
      <c r="C122" t="s">
        <v>1943</v>
      </c>
      <c r="D122" t="s">
        <v>18</v>
      </c>
      <c r="E122" t="s">
        <v>1363</v>
      </c>
    </row>
    <row r="123" spans="1:5" x14ac:dyDescent="0.25">
      <c r="A123" t="s">
        <v>1941</v>
      </c>
      <c r="B123" t="s">
        <v>1971</v>
      </c>
      <c r="C123" t="s">
        <v>1943</v>
      </c>
      <c r="D123" t="s">
        <v>16</v>
      </c>
      <c r="E123" t="s">
        <v>1363</v>
      </c>
    </row>
    <row r="124" spans="1:5" x14ac:dyDescent="0.25">
      <c r="A124" t="s">
        <v>1941</v>
      </c>
      <c r="B124" t="s">
        <v>1971</v>
      </c>
      <c r="C124" t="s">
        <v>1943</v>
      </c>
      <c r="D124" t="s">
        <v>14</v>
      </c>
      <c r="E124" t="s">
        <v>1773</v>
      </c>
    </row>
    <row r="125" spans="1:5" x14ac:dyDescent="0.25">
      <c r="A125" t="s">
        <v>1941</v>
      </c>
      <c r="B125" t="s">
        <v>1971</v>
      </c>
      <c r="C125" t="s">
        <v>1943</v>
      </c>
      <c r="D125" t="s">
        <v>23</v>
      </c>
      <c r="E125" t="s">
        <v>1669</v>
      </c>
    </row>
    <row r="126" spans="1:5" x14ac:dyDescent="0.25">
      <c r="A126" t="s">
        <v>1941</v>
      </c>
      <c r="B126" t="s">
        <v>1976</v>
      </c>
      <c r="C126" t="s">
        <v>1943</v>
      </c>
      <c r="D126" t="s">
        <v>24</v>
      </c>
      <c r="E126" t="s">
        <v>1954</v>
      </c>
    </row>
    <row r="127" spans="1:5" x14ac:dyDescent="0.25">
      <c r="A127" t="s">
        <v>1941</v>
      </c>
      <c r="B127" t="s">
        <v>1976</v>
      </c>
      <c r="C127" t="s">
        <v>1943</v>
      </c>
      <c r="D127" t="s">
        <v>22</v>
      </c>
      <c r="E127" t="s">
        <v>1977</v>
      </c>
    </row>
    <row r="128" spans="1:5" x14ac:dyDescent="0.25">
      <c r="A128" t="s">
        <v>1941</v>
      </c>
      <c r="B128" t="s">
        <v>1976</v>
      </c>
      <c r="C128" t="s">
        <v>1943</v>
      </c>
      <c r="D128" t="s">
        <v>20</v>
      </c>
      <c r="E128" t="s">
        <v>1977</v>
      </c>
    </row>
    <row r="129" spans="1:5" x14ac:dyDescent="0.25">
      <c r="A129" t="s">
        <v>1941</v>
      </c>
      <c r="B129" t="s">
        <v>1976</v>
      </c>
      <c r="C129" t="s">
        <v>1943</v>
      </c>
      <c r="D129" t="s">
        <v>21</v>
      </c>
      <c r="E129" t="s">
        <v>1361</v>
      </c>
    </row>
    <row r="130" spans="1:5" x14ac:dyDescent="0.25">
      <c r="A130" t="s">
        <v>1941</v>
      </c>
      <c r="B130" t="s">
        <v>1976</v>
      </c>
      <c r="C130" t="s">
        <v>1943</v>
      </c>
      <c r="D130" t="s">
        <v>25</v>
      </c>
      <c r="E130" t="s">
        <v>1361</v>
      </c>
    </row>
    <row r="131" spans="1:5" x14ac:dyDescent="0.25">
      <c r="A131" t="s">
        <v>1941</v>
      </c>
      <c r="B131" t="s">
        <v>1976</v>
      </c>
      <c r="C131" t="s">
        <v>1943</v>
      </c>
      <c r="D131" t="s">
        <v>29</v>
      </c>
      <c r="E131" t="s">
        <v>1978</v>
      </c>
    </row>
    <row r="132" spans="1:5" x14ac:dyDescent="0.25">
      <c r="A132" t="s">
        <v>1941</v>
      </c>
      <c r="B132" t="s">
        <v>1976</v>
      </c>
      <c r="C132" t="s">
        <v>1943</v>
      </c>
      <c r="D132" t="s">
        <v>30</v>
      </c>
      <c r="E132" t="s">
        <v>1953</v>
      </c>
    </row>
    <row r="133" spans="1:5" x14ac:dyDescent="0.25">
      <c r="A133" t="s">
        <v>1941</v>
      </c>
      <c r="B133" t="s">
        <v>1976</v>
      </c>
      <c r="C133" t="s">
        <v>1943</v>
      </c>
      <c r="D133" t="s">
        <v>28</v>
      </c>
      <c r="E133" t="s">
        <v>1953</v>
      </c>
    </row>
    <row r="134" spans="1:5" x14ac:dyDescent="0.25">
      <c r="A134" t="s">
        <v>1941</v>
      </c>
      <c r="B134" t="s">
        <v>1976</v>
      </c>
      <c r="C134" t="s">
        <v>1943</v>
      </c>
      <c r="D134" t="s">
        <v>26</v>
      </c>
      <c r="E134" t="s">
        <v>1953</v>
      </c>
    </row>
    <row r="135" spans="1:5" x14ac:dyDescent="0.25">
      <c r="A135" t="s">
        <v>1941</v>
      </c>
      <c r="B135" t="s">
        <v>1976</v>
      </c>
      <c r="C135" t="s">
        <v>1943</v>
      </c>
      <c r="D135" t="s">
        <v>27</v>
      </c>
      <c r="E135" t="s">
        <v>1453</v>
      </c>
    </row>
    <row r="136" spans="1:5" x14ac:dyDescent="0.25">
      <c r="A136" t="s">
        <v>1941</v>
      </c>
      <c r="B136" t="s">
        <v>1976</v>
      </c>
      <c r="C136" t="s">
        <v>1943</v>
      </c>
      <c r="D136" t="s">
        <v>19</v>
      </c>
      <c r="E136" t="s">
        <v>542</v>
      </c>
    </row>
    <row r="137" spans="1:5" x14ac:dyDescent="0.25">
      <c r="A137" t="s">
        <v>1941</v>
      </c>
      <c r="B137" t="s">
        <v>1976</v>
      </c>
      <c r="C137" t="s">
        <v>1943</v>
      </c>
      <c r="D137" t="s">
        <v>11</v>
      </c>
      <c r="E137" t="s">
        <v>542</v>
      </c>
    </row>
    <row r="138" spans="1:5" x14ac:dyDescent="0.25">
      <c r="A138" t="s">
        <v>1941</v>
      </c>
      <c r="B138" t="s">
        <v>1976</v>
      </c>
      <c r="C138" t="s">
        <v>1943</v>
      </c>
      <c r="D138" t="s">
        <v>12</v>
      </c>
      <c r="E138" t="s">
        <v>1363</v>
      </c>
    </row>
    <row r="139" spans="1:5" x14ac:dyDescent="0.25">
      <c r="A139" t="s">
        <v>1941</v>
      </c>
      <c r="B139" t="s">
        <v>1976</v>
      </c>
      <c r="C139" t="s">
        <v>1943</v>
      </c>
      <c r="D139" t="s">
        <v>10</v>
      </c>
      <c r="E139" t="s">
        <v>1363</v>
      </c>
    </row>
    <row r="140" spans="1:5" x14ac:dyDescent="0.25">
      <c r="A140" t="s">
        <v>1941</v>
      </c>
      <c r="B140" t="s">
        <v>1976</v>
      </c>
      <c r="C140" t="s">
        <v>1943</v>
      </c>
      <c r="D140" t="s">
        <v>8</v>
      </c>
      <c r="E140" t="s">
        <v>711</v>
      </c>
    </row>
    <row r="141" spans="1:5" x14ac:dyDescent="0.25">
      <c r="A141" t="s">
        <v>1941</v>
      </c>
      <c r="B141" t="s">
        <v>1976</v>
      </c>
      <c r="C141" t="s">
        <v>1943</v>
      </c>
      <c r="D141" t="s">
        <v>9</v>
      </c>
      <c r="E141" t="s">
        <v>714</v>
      </c>
    </row>
    <row r="142" spans="1:5" x14ac:dyDescent="0.25">
      <c r="A142" t="s">
        <v>1941</v>
      </c>
      <c r="B142" t="s">
        <v>1976</v>
      </c>
      <c r="C142" t="s">
        <v>1943</v>
      </c>
      <c r="D142" t="s">
        <v>13</v>
      </c>
      <c r="E142" t="s">
        <v>714</v>
      </c>
    </row>
    <row r="143" spans="1:5" x14ac:dyDescent="0.25">
      <c r="A143" t="s">
        <v>1941</v>
      </c>
      <c r="B143" t="s">
        <v>1976</v>
      </c>
      <c r="C143" t="s">
        <v>1943</v>
      </c>
      <c r="D143" t="s">
        <v>17</v>
      </c>
      <c r="E143" t="s">
        <v>1115</v>
      </c>
    </row>
    <row r="144" spans="1:5" x14ac:dyDescent="0.25">
      <c r="A144" t="s">
        <v>1941</v>
      </c>
      <c r="B144" t="s">
        <v>1976</v>
      </c>
      <c r="C144" t="s">
        <v>1943</v>
      </c>
      <c r="D144" t="s">
        <v>18</v>
      </c>
      <c r="E144" t="s">
        <v>1115</v>
      </c>
    </row>
    <row r="145" spans="1:5" x14ac:dyDescent="0.25">
      <c r="A145" t="s">
        <v>1941</v>
      </c>
      <c r="B145" t="s">
        <v>1976</v>
      </c>
      <c r="C145" t="s">
        <v>1943</v>
      </c>
      <c r="D145" t="s">
        <v>16</v>
      </c>
      <c r="E145" t="s">
        <v>1115</v>
      </c>
    </row>
    <row r="146" spans="1:5" x14ac:dyDescent="0.25">
      <c r="A146" t="s">
        <v>1941</v>
      </c>
      <c r="B146" t="s">
        <v>1979</v>
      </c>
      <c r="C146" t="s">
        <v>1943</v>
      </c>
      <c r="D146" t="s">
        <v>24</v>
      </c>
      <c r="E146" t="s">
        <v>1757</v>
      </c>
    </row>
    <row r="147" spans="1:5" x14ac:dyDescent="0.25">
      <c r="A147" t="s">
        <v>1941</v>
      </c>
      <c r="B147" t="s">
        <v>1979</v>
      </c>
      <c r="C147" t="s">
        <v>1943</v>
      </c>
      <c r="D147" t="s">
        <v>22</v>
      </c>
      <c r="E147" t="s">
        <v>673</v>
      </c>
    </row>
    <row r="148" spans="1:5" x14ac:dyDescent="0.25">
      <c r="A148" t="s">
        <v>1941</v>
      </c>
      <c r="B148" t="s">
        <v>1979</v>
      </c>
      <c r="C148" t="s">
        <v>1943</v>
      </c>
      <c r="D148" t="s">
        <v>20</v>
      </c>
      <c r="E148" t="s">
        <v>854</v>
      </c>
    </row>
    <row r="149" spans="1:5" x14ac:dyDescent="0.25">
      <c r="A149" t="s">
        <v>1941</v>
      </c>
      <c r="B149" t="s">
        <v>1979</v>
      </c>
      <c r="C149" t="s">
        <v>1943</v>
      </c>
      <c r="D149" t="s">
        <v>21</v>
      </c>
      <c r="E149" t="s">
        <v>1371</v>
      </c>
    </row>
    <row r="150" spans="1:5" x14ac:dyDescent="0.25">
      <c r="A150" t="s">
        <v>1941</v>
      </c>
      <c r="B150" t="s">
        <v>1979</v>
      </c>
      <c r="C150" t="s">
        <v>1943</v>
      </c>
      <c r="D150" t="s">
        <v>25</v>
      </c>
      <c r="E150" t="s">
        <v>1371</v>
      </c>
    </row>
    <row r="151" spans="1:5" x14ac:dyDescent="0.25">
      <c r="A151" t="s">
        <v>1941</v>
      </c>
      <c r="B151" t="s">
        <v>1979</v>
      </c>
      <c r="C151" t="s">
        <v>1943</v>
      </c>
      <c r="D151" t="s">
        <v>29</v>
      </c>
      <c r="E151" t="s">
        <v>1811</v>
      </c>
    </row>
    <row r="152" spans="1:5" x14ac:dyDescent="0.25">
      <c r="A152" t="s">
        <v>1941</v>
      </c>
      <c r="B152" t="s">
        <v>1979</v>
      </c>
      <c r="C152" t="s">
        <v>1943</v>
      </c>
      <c r="D152" t="s">
        <v>30</v>
      </c>
      <c r="E152" t="s">
        <v>1757</v>
      </c>
    </row>
    <row r="153" spans="1:5" x14ac:dyDescent="0.25">
      <c r="A153" t="s">
        <v>1941</v>
      </c>
      <c r="B153" t="s">
        <v>1979</v>
      </c>
      <c r="C153" t="s">
        <v>1943</v>
      </c>
      <c r="D153" t="s">
        <v>28</v>
      </c>
      <c r="E153" t="s">
        <v>580</v>
      </c>
    </row>
    <row r="154" spans="1:5" x14ac:dyDescent="0.25">
      <c r="A154" t="s">
        <v>1941</v>
      </c>
      <c r="B154" t="s">
        <v>1979</v>
      </c>
      <c r="C154" t="s">
        <v>1943</v>
      </c>
      <c r="D154" t="s">
        <v>26</v>
      </c>
      <c r="E154" t="s">
        <v>673</v>
      </c>
    </row>
    <row r="155" spans="1:5" x14ac:dyDescent="0.25">
      <c r="A155" t="s">
        <v>1941</v>
      </c>
      <c r="B155" t="s">
        <v>1979</v>
      </c>
      <c r="C155" t="s">
        <v>1943</v>
      </c>
      <c r="D155" t="s">
        <v>27</v>
      </c>
      <c r="E155" t="s">
        <v>1005</v>
      </c>
    </row>
    <row r="156" spans="1:5" x14ac:dyDescent="0.25">
      <c r="A156" t="s">
        <v>1941</v>
      </c>
      <c r="B156" t="s">
        <v>1979</v>
      </c>
      <c r="C156" t="s">
        <v>1943</v>
      </c>
      <c r="D156" t="s">
        <v>19</v>
      </c>
      <c r="E156" t="s">
        <v>854</v>
      </c>
    </row>
    <row r="157" spans="1:5" x14ac:dyDescent="0.25">
      <c r="A157" t="s">
        <v>1941</v>
      </c>
      <c r="B157" t="s">
        <v>1979</v>
      </c>
      <c r="C157" t="s">
        <v>1943</v>
      </c>
      <c r="D157" t="s">
        <v>11</v>
      </c>
      <c r="E157" t="s">
        <v>673</v>
      </c>
    </row>
    <row r="158" spans="1:5" x14ac:dyDescent="0.25">
      <c r="A158" t="s">
        <v>1941</v>
      </c>
      <c r="B158" t="s">
        <v>1979</v>
      </c>
      <c r="C158" t="s">
        <v>1943</v>
      </c>
      <c r="D158" t="s">
        <v>12</v>
      </c>
      <c r="E158" t="s">
        <v>1356</v>
      </c>
    </row>
    <row r="159" spans="1:5" x14ac:dyDescent="0.25">
      <c r="A159" t="s">
        <v>1941</v>
      </c>
      <c r="B159" t="s">
        <v>1979</v>
      </c>
      <c r="C159" t="s">
        <v>1943</v>
      </c>
      <c r="D159" t="s">
        <v>10</v>
      </c>
      <c r="E159" t="s">
        <v>942</v>
      </c>
    </row>
    <row r="160" spans="1:5" x14ac:dyDescent="0.25">
      <c r="A160" t="s">
        <v>1941</v>
      </c>
      <c r="B160" t="s">
        <v>1979</v>
      </c>
      <c r="C160" t="s">
        <v>1943</v>
      </c>
      <c r="D160" t="s">
        <v>8</v>
      </c>
      <c r="E160" t="s">
        <v>942</v>
      </c>
    </row>
    <row r="161" spans="1:5" x14ac:dyDescent="0.25">
      <c r="A161" t="s">
        <v>1941</v>
      </c>
      <c r="B161" t="s">
        <v>1979</v>
      </c>
      <c r="C161" t="s">
        <v>1943</v>
      </c>
      <c r="D161" t="s">
        <v>9</v>
      </c>
      <c r="E161" t="s">
        <v>945</v>
      </c>
    </row>
    <row r="162" spans="1:5" x14ac:dyDescent="0.25">
      <c r="A162" t="s">
        <v>1941</v>
      </c>
      <c r="B162" t="s">
        <v>1979</v>
      </c>
      <c r="C162" t="s">
        <v>1943</v>
      </c>
      <c r="D162" t="s">
        <v>13</v>
      </c>
      <c r="E162" t="s">
        <v>1441</v>
      </c>
    </row>
    <row r="163" spans="1:5" x14ac:dyDescent="0.25">
      <c r="A163" t="s">
        <v>1941</v>
      </c>
      <c r="B163" t="s">
        <v>1979</v>
      </c>
      <c r="C163" t="s">
        <v>1943</v>
      </c>
      <c r="D163" t="s">
        <v>17</v>
      </c>
      <c r="E163" t="s">
        <v>1441</v>
      </c>
    </row>
    <row r="164" spans="1:5" x14ac:dyDescent="0.25">
      <c r="A164" t="s">
        <v>1941</v>
      </c>
      <c r="B164" t="s">
        <v>1979</v>
      </c>
      <c r="C164" t="s">
        <v>1943</v>
      </c>
      <c r="D164" t="s">
        <v>18</v>
      </c>
      <c r="E164" t="s">
        <v>1441</v>
      </c>
    </row>
    <row r="165" spans="1:5" x14ac:dyDescent="0.25">
      <c r="A165" t="s">
        <v>1941</v>
      </c>
      <c r="B165" t="s">
        <v>1979</v>
      </c>
      <c r="C165" t="s">
        <v>1943</v>
      </c>
      <c r="D165" t="s">
        <v>16</v>
      </c>
      <c r="E165" t="s">
        <v>1944</v>
      </c>
    </row>
    <row r="166" spans="1:5" x14ac:dyDescent="0.25">
      <c r="A166" t="s">
        <v>1941</v>
      </c>
      <c r="B166" t="s">
        <v>1979</v>
      </c>
      <c r="C166" t="s">
        <v>1943</v>
      </c>
      <c r="D166" t="s">
        <v>14</v>
      </c>
      <c r="E166" t="s">
        <v>1729</v>
      </c>
    </row>
    <row r="167" spans="1:5" x14ac:dyDescent="0.25">
      <c r="A167" t="s">
        <v>1941</v>
      </c>
      <c r="B167" t="s">
        <v>1979</v>
      </c>
      <c r="C167" t="s">
        <v>1943</v>
      </c>
      <c r="D167" t="s">
        <v>23</v>
      </c>
      <c r="E167" t="s">
        <v>1729</v>
      </c>
    </row>
    <row r="168" spans="1:5" x14ac:dyDescent="0.25">
      <c r="A168" t="s">
        <v>1941</v>
      </c>
      <c r="B168" t="s">
        <v>1980</v>
      </c>
      <c r="C168" t="s">
        <v>1943</v>
      </c>
      <c r="D168" t="s">
        <v>22</v>
      </c>
      <c r="E168" t="s">
        <v>635</v>
      </c>
    </row>
    <row r="169" spans="1:5" x14ac:dyDescent="0.25">
      <c r="A169" t="s">
        <v>1941</v>
      </c>
      <c r="B169" t="s">
        <v>1980</v>
      </c>
      <c r="C169" t="s">
        <v>1943</v>
      </c>
      <c r="D169" t="s">
        <v>20</v>
      </c>
      <c r="E169" t="s">
        <v>635</v>
      </c>
    </row>
    <row r="170" spans="1:5" x14ac:dyDescent="0.25">
      <c r="A170" t="s">
        <v>1941</v>
      </c>
      <c r="B170" t="s">
        <v>1980</v>
      </c>
      <c r="C170" t="s">
        <v>1943</v>
      </c>
      <c r="D170" t="s">
        <v>21</v>
      </c>
      <c r="E170" t="s">
        <v>759</v>
      </c>
    </row>
    <row r="171" spans="1:5" x14ac:dyDescent="0.25">
      <c r="A171" t="s">
        <v>1941</v>
      </c>
      <c r="B171" t="s">
        <v>1980</v>
      </c>
      <c r="C171" t="s">
        <v>1943</v>
      </c>
      <c r="D171" t="s">
        <v>25</v>
      </c>
      <c r="E171" t="s">
        <v>1356</v>
      </c>
    </row>
    <row r="172" spans="1:5" x14ac:dyDescent="0.25">
      <c r="A172" t="s">
        <v>1941</v>
      </c>
      <c r="B172" t="s">
        <v>1980</v>
      </c>
      <c r="C172" t="s">
        <v>1943</v>
      </c>
      <c r="D172" t="s">
        <v>29</v>
      </c>
      <c r="E172" t="s">
        <v>1356</v>
      </c>
    </row>
    <row r="173" spans="1:5" x14ac:dyDescent="0.25">
      <c r="A173" t="s">
        <v>1941</v>
      </c>
      <c r="B173" t="s">
        <v>1980</v>
      </c>
      <c r="C173" t="s">
        <v>1943</v>
      </c>
      <c r="D173" t="s">
        <v>30</v>
      </c>
      <c r="E173" t="s">
        <v>1392</v>
      </c>
    </row>
    <row r="174" spans="1:5" x14ac:dyDescent="0.25">
      <c r="A174" t="s">
        <v>1941</v>
      </c>
      <c r="B174" t="s">
        <v>1980</v>
      </c>
      <c r="C174" t="s">
        <v>1943</v>
      </c>
      <c r="D174" t="s">
        <v>28</v>
      </c>
      <c r="E174" t="s">
        <v>1392</v>
      </c>
    </row>
    <row r="175" spans="1:5" x14ac:dyDescent="0.25">
      <c r="A175" t="s">
        <v>1941</v>
      </c>
      <c r="B175" t="s">
        <v>1980</v>
      </c>
      <c r="C175" t="s">
        <v>1943</v>
      </c>
      <c r="D175" t="s">
        <v>26</v>
      </c>
      <c r="E175" t="s">
        <v>1005</v>
      </c>
    </row>
    <row r="176" spans="1:5" x14ac:dyDescent="0.25">
      <c r="A176" t="s">
        <v>1941</v>
      </c>
      <c r="B176" t="s">
        <v>1980</v>
      </c>
      <c r="C176" t="s">
        <v>1943</v>
      </c>
      <c r="D176" t="s">
        <v>27</v>
      </c>
      <c r="E176" t="s">
        <v>1392</v>
      </c>
    </row>
    <row r="177" spans="1:5" x14ac:dyDescent="0.25">
      <c r="A177" t="s">
        <v>1941</v>
      </c>
      <c r="B177" t="s">
        <v>1980</v>
      </c>
      <c r="C177" t="s">
        <v>1943</v>
      </c>
      <c r="D177" t="s">
        <v>19</v>
      </c>
      <c r="E177" t="s">
        <v>1392</v>
      </c>
    </row>
    <row r="178" spans="1:5" x14ac:dyDescent="0.25">
      <c r="A178" t="s">
        <v>1941</v>
      </c>
      <c r="B178" t="s">
        <v>1980</v>
      </c>
      <c r="C178" t="s">
        <v>1943</v>
      </c>
      <c r="D178" t="s">
        <v>11</v>
      </c>
      <c r="E178" t="s">
        <v>1392</v>
      </c>
    </row>
    <row r="179" spans="1:5" x14ac:dyDescent="0.25">
      <c r="A179" t="s">
        <v>1941</v>
      </c>
      <c r="B179" t="s">
        <v>1980</v>
      </c>
      <c r="C179" t="s">
        <v>1943</v>
      </c>
      <c r="D179" t="s">
        <v>12</v>
      </c>
      <c r="E179" t="s">
        <v>1356</v>
      </c>
    </row>
    <row r="180" spans="1:5" x14ac:dyDescent="0.25">
      <c r="A180" t="s">
        <v>1941</v>
      </c>
      <c r="B180" t="s">
        <v>1980</v>
      </c>
      <c r="C180" t="s">
        <v>1943</v>
      </c>
      <c r="D180" t="s">
        <v>10</v>
      </c>
      <c r="E180" t="s">
        <v>942</v>
      </c>
    </row>
    <row r="181" spans="1:5" x14ac:dyDescent="0.25">
      <c r="A181" t="s">
        <v>1941</v>
      </c>
      <c r="B181" t="s">
        <v>1980</v>
      </c>
      <c r="C181" t="s">
        <v>1943</v>
      </c>
      <c r="D181" t="s">
        <v>8</v>
      </c>
      <c r="E181" t="s">
        <v>942</v>
      </c>
    </row>
    <row r="182" spans="1:5" x14ac:dyDescent="0.25">
      <c r="A182" t="s">
        <v>1941</v>
      </c>
      <c r="B182" t="s">
        <v>1980</v>
      </c>
      <c r="C182" t="s">
        <v>1943</v>
      </c>
      <c r="D182" t="s">
        <v>9</v>
      </c>
      <c r="E182" t="s">
        <v>942</v>
      </c>
    </row>
    <row r="183" spans="1:5" x14ac:dyDescent="0.25">
      <c r="A183" t="s">
        <v>1941</v>
      </c>
      <c r="B183" t="s">
        <v>1980</v>
      </c>
      <c r="C183" t="s">
        <v>1943</v>
      </c>
      <c r="D183" t="s">
        <v>13</v>
      </c>
      <c r="E183" t="s">
        <v>942</v>
      </c>
    </row>
    <row r="184" spans="1:5" x14ac:dyDescent="0.25">
      <c r="A184" t="s">
        <v>1941</v>
      </c>
      <c r="B184" t="s">
        <v>1980</v>
      </c>
      <c r="C184" t="s">
        <v>1943</v>
      </c>
      <c r="D184" t="s">
        <v>17</v>
      </c>
      <c r="E184" t="s">
        <v>942</v>
      </c>
    </row>
    <row r="185" spans="1:5" x14ac:dyDescent="0.25">
      <c r="A185" t="s">
        <v>1941</v>
      </c>
      <c r="B185" t="s">
        <v>1981</v>
      </c>
      <c r="C185" t="s">
        <v>1943</v>
      </c>
      <c r="D185" t="s">
        <v>20</v>
      </c>
      <c r="E185" t="s">
        <v>921</v>
      </c>
    </row>
    <row r="186" spans="1:5" x14ac:dyDescent="0.25">
      <c r="A186" t="s">
        <v>1941</v>
      </c>
      <c r="B186" t="s">
        <v>1981</v>
      </c>
      <c r="C186" t="s">
        <v>1943</v>
      </c>
      <c r="D186" t="s">
        <v>21</v>
      </c>
      <c r="E186" t="s">
        <v>1354</v>
      </c>
    </row>
    <row r="187" spans="1:5" x14ac:dyDescent="0.25">
      <c r="A187" t="s">
        <v>1941</v>
      </c>
      <c r="B187" t="s">
        <v>1981</v>
      </c>
      <c r="C187" t="s">
        <v>1943</v>
      </c>
      <c r="D187" t="s">
        <v>25</v>
      </c>
      <c r="E187" t="s">
        <v>1371</v>
      </c>
    </row>
    <row r="188" spans="1:5" x14ac:dyDescent="0.25">
      <c r="A188" t="s">
        <v>1941</v>
      </c>
      <c r="B188" t="s">
        <v>1981</v>
      </c>
      <c r="C188" t="s">
        <v>1943</v>
      </c>
      <c r="D188" t="s">
        <v>29</v>
      </c>
      <c r="E188" t="s">
        <v>635</v>
      </c>
    </row>
    <row r="189" spans="1:5" x14ac:dyDescent="0.25">
      <c r="A189" t="s">
        <v>1941</v>
      </c>
      <c r="B189" t="s">
        <v>1981</v>
      </c>
      <c r="C189" t="s">
        <v>1943</v>
      </c>
      <c r="D189" t="s">
        <v>30</v>
      </c>
      <c r="E189" t="s">
        <v>1811</v>
      </c>
    </row>
    <row r="190" spans="1:5" x14ac:dyDescent="0.25">
      <c r="A190" t="s">
        <v>1941</v>
      </c>
      <c r="B190" t="s">
        <v>1981</v>
      </c>
      <c r="C190" t="s">
        <v>1943</v>
      </c>
      <c r="D190" t="s">
        <v>28</v>
      </c>
      <c r="E190" t="s">
        <v>1757</v>
      </c>
    </row>
    <row r="191" spans="1:5" x14ac:dyDescent="0.25">
      <c r="A191" t="s">
        <v>1941</v>
      </c>
      <c r="B191" t="s">
        <v>1981</v>
      </c>
      <c r="C191" t="s">
        <v>1943</v>
      </c>
      <c r="D191" t="s">
        <v>26</v>
      </c>
      <c r="E191" t="s">
        <v>1757</v>
      </c>
    </row>
    <row r="192" spans="1:5" x14ac:dyDescent="0.25">
      <c r="A192" t="s">
        <v>1941</v>
      </c>
      <c r="B192" t="s">
        <v>1981</v>
      </c>
      <c r="C192" t="s">
        <v>1943</v>
      </c>
      <c r="D192" t="s">
        <v>27</v>
      </c>
      <c r="E192" t="s">
        <v>1371</v>
      </c>
    </row>
    <row r="193" spans="1:5" x14ac:dyDescent="0.25">
      <c r="A193" t="s">
        <v>1941</v>
      </c>
      <c r="B193" t="s">
        <v>1981</v>
      </c>
      <c r="C193" t="s">
        <v>1943</v>
      </c>
      <c r="D193" t="s">
        <v>19</v>
      </c>
      <c r="E193" t="s">
        <v>635</v>
      </c>
    </row>
    <row r="194" spans="1:5" x14ac:dyDescent="0.25">
      <c r="A194" t="s">
        <v>1941</v>
      </c>
      <c r="B194" t="s">
        <v>1981</v>
      </c>
      <c r="C194" t="s">
        <v>1943</v>
      </c>
      <c r="D194" t="s">
        <v>11</v>
      </c>
      <c r="E194" t="s">
        <v>854</v>
      </c>
    </row>
    <row r="195" spans="1:5" x14ac:dyDescent="0.25">
      <c r="A195" t="s">
        <v>1941</v>
      </c>
      <c r="B195" t="s">
        <v>1981</v>
      </c>
      <c r="C195" t="s">
        <v>1943</v>
      </c>
      <c r="D195" t="s">
        <v>12</v>
      </c>
      <c r="E195" t="s">
        <v>668</v>
      </c>
    </row>
    <row r="196" spans="1:5" x14ac:dyDescent="0.25">
      <c r="A196" t="s">
        <v>1941</v>
      </c>
      <c r="B196" t="s">
        <v>1981</v>
      </c>
      <c r="C196" t="s">
        <v>1943</v>
      </c>
      <c r="D196" t="s">
        <v>10</v>
      </c>
      <c r="E196" t="s">
        <v>1356</v>
      </c>
    </row>
    <row r="197" spans="1:5" x14ac:dyDescent="0.25">
      <c r="A197" t="s">
        <v>1941</v>
      </c>
      <c r="B197" t="s">
        <v>1981</v>
      </c>
      <c r="C197" t="s">
        <v>1943</v>
      </c>
      <c r="D197" t="s">
        <v>8</v>
      </c>
      <c r="E197" t="s">
        <v>541</v>
      </c>
    </row>
    <row r="198" spans="1:5" x14ac:dyDescent="0.25">
      <c r="A198" t="s">
        <v>1941</v>
      </c>
      <c r="B198" t="s">
        <v>1981</v>
      </c>
      <c r="C198" t="s">
        <v>1943</v>
      </c>
      <c r="D198" t="s">
        <v>9</v>
      </c>
      <c r="E198" t="s">
        <v>1442</v>
      </c>
    </row>
    <row r="199" spans="1:5" x14ac:dyDescent="0.25">
      <c r="A199" t="s">
        <v>1941</v>
      </c>
      <c r="B199" t="s">
        <v>1981</v>
      </c>
      <c r="C199" t="s">
        <v>1943</v>
      </c>
      <c r="D199" t="s">
        <v>13</v>
      </c>
      <c r="E199" t="s">
        <v>1117</v>
      </c>
    </row>
    <row r="200" spans="1:5" x14ac:dyDescent="0.25">
      <c r="A200" t="s">
        <v>1941</v>
      </c>
      <c r="B200" t="s">
        <v>1981</v>
      </c>
      <c r="C200" t="s">
        <v>1943</v>
      </c>
      <c r="D200" t="s">
        <v>17</v>
      </c>
      <c r="E200" t="s">
        <v>1117</v>
      </c>
    </row>
    <row r="201" spans="1:5" x14ac:dyDescent="0.25">
      <c r="A201" t="s">
        <v>1941</v>
      </c>
      <c r="B201" t="s">
        <v>1981</v>
      </c>
      <c r="C201" t="s">
        <v>1943</v>
      </c>
      <c r="D201" t="s">
        <v>18</v>
      </c>
      <c r="E201" t="s">
        <v>1868</v>
      </c>
    </row>
    <row r="202" spans="1:5" x14ac:dyDescent="0.25">
      <c r="A202" t="s">
        <v>1941</v>
      </c>
      <c r="B202" t="s">
        <v>1981</v>
      </c>
      <c r="C202" t="s">
        <v>1943</v>
      </c>
      <c r="D202" t="s">
        <v>16</v>
      </c>
      <c r="E202" t="s">
        <v>1868</v>
      </c>
    </row>
    <row r="203" spans="1:5" x14ac:dyDescent="0.25">
      <c r="A203" t="s">
        <v>1941</v>
      </c>
      <c r="B203" t="s">
        <v>1981</v>
      </c>
      <c r="C203" t="s">
        <v>1943</v>
      </c>
      <c r="D203" t="s">
        <v>14</v>
      </c>
      <c r="E203" t="s">
        <v>1398</v>
      </c>
    </row>
    <row r="204" spans="1:5" x14ac:dyDescent="0.25">
      <c r="A204" t="s">
        <v>1941</v>
      </c>
      <c r="B204" t="s">
        <v>1981</v>
      </c>
      <c r="C204" t="s">
        <v>1943</v>
      </c>
      <c r="D204" t="s">
        <v>23</v>
      </c>
      <c r="E204" t="s">
        <v>1398</v>
      </c>
    </row>
    <row r="205" spans="1:5" x14ac:dyDescent="0.25">
      <c r="A205" t="s">
        <v>1941</v>
      </c>
      <c r="B205" t="s">
        <v>1981</v>
      </c>
      <c r="C205" t="s">
        <v>1943</v>
      </c>
      <c r="D205" t="s">
        <v>15</v>
      </c>
      <c r="E205" t="s">
        <v>1414</v>
      </c>
    </row>
    <row r="206" spans="1:5" x14ac:dyDescent="0.25">
      <c r="A206" t="s">
        <v>1941</v>
      </c>
      <c r="B206" t="s">
        <v>1982</v>
      </c>
      <c r="C206" t="s">
        <v>1943</v>
      </c>
      <c r="D206" t="s">
        <v>26</v>
      </c>
      <c r="E206" t="s">
        <v>1895</v>
      </c>
    </row>
    <row r="207" spans="1:5" x14ac:dyDescent="0.25">
      <c r="A207" t="s">
        <v>1941</v>
      </c>
      <c r="B207" t="s">
        <v>1982</v>
      </c>
      <c r="C207" t="s">
        <v>1943</v>
      </c>
      <c r="D207" t="s">
        <v>27</v>
      </c>
      <c r="E207" t="s">
        <v>635</v>
      </c>
    </row>
    <row r="208" spans="1:5" x14ac:dyDescent="0.25">
      <c r="A208" t="s">
        <v>1941</v>
      </c>
      <c r="B208" t="s">
        <v>1982</v>
      </c>
      <c r="C208" t="s">
        <v>1943</v>
      </c>
      <c r="D208" t="s">
        <v>19</v>
      </c>
      <c r="E208" t="s">
        <v>1669</v>
      </c>
    </row>
    <row r="209" spans="1:5" x14ac:dyDescent="0.25">
      <c r="A209" t="s">
        <v>1941</v>
      </c>
      <c r="B209" t="s">
        <v>1982</v>
      </c>
      <c r="C209" t="s">
        <v>1943</v>
      </c>
      <c r="D209" t="s">
        <v>11</v>
      </c>
      <c r="E209" t="s">
        <v>580</v>
      </c>
    </row>
    <row r="210" spans="1:5" x14ac:dyDescent="0.25">
      <c r="A210" t="s">
        <v>1941</v>
      </c>
      <c r="B210" t="s">
        <v>1982</v>
      </c>
      <c r="C210" t="s">
        <v>1943</v>
      </c>
      <c r="D210" t="s">
        <v>12</v>
      </c>
      <c r="E210" t="s">
        <v>1371</v>
      </c>
    </row>
    <row r="211" spans="1:5" x14ac:dyDescent="0.25">
      <c r="A211" t="s">
        <v>1941</v>
      </c>
      <c r="B211" t="s">
        <v>1982</v>
      </c>
      <c r="C211" t="s">
        <v>1943</v>
      </c>
      <c r="D211" t="s">
        <v>10</v>
      </c>
      <c r="E211" t="s">
        <v>1005</v>
      </c>
    </row>
    <row r="212" spans="1:5" x14ac:dyDescent="0.25">
      <c r="A212" t="s">
        <v>1941</v>
      </c>
      <c r="B212" t="s">
        <v>1982</v>
      </c>
      <c r="C212" t="s">
        <v>1943</v>
      </c>
      <c r="D212" t="s">
        <v>8</v>
      </c>
      <c r="E212" t="s">
        <v>668</v>
      </c>
    </row>
    <row r="213" spans="1:5" x14ac:dyDescent="0.25">
      <c r="A213" t="s">
        <v>1941</v>
      </c>
      <c r="B213" t="s">
        <v>1982</v>
      </c>
      <c r="C213" t="s">
        <v>1943</v>
      </c>
      <c r="D213" t="s">
        <v>9</v>
      </c>
      <c r="E213" t="s">
        <v>1895</v>
      </c>
    </row>
    <row r="214" spans="1:5" x14ac:dyDescent="0.25">
      <c r="A214" t="s">
        <v>1941</v>
      </c>
      <c r="B214" t="s">
        <v>1982</v>
      </c>
      <c r="C214" t="s">
        <v>1943</v>
      </c>
      <c r="D214" t="s">
        <v>13</v>
      </c>
      <c r="E214" t="s">
        <v>1354</v>
      </c>
    </row>
    <row r="215" spans="1:5" x14ac:dyDescent="0.25">
      <c r="A215" t="s">
        <v>1941</v>
      </c>
      <c r="B215" t="s">
        <v>1982</v>
      </c>
      <c r="C215" t="s">
        <v>1943</v>
      </c>
      <c r="D215" t="s">
        <v>17</v>
      </c>
      <c r="E215" t="s">
        <v>770</v>
      </c>
    </row>
    <row r="216" spans="1:5" x14ac:dyDescent="0.25">
      <c r="A216" t="s">
        <v>1941</v>
      </c>
      <c r="B216" t="s">
        <v>1982</v>
      </c>
      <c r="C216" t="s">
        <v>1943</v>
      </c>
      <c r="D216" t="s">
        <v>18</v>
      </c>
      <c r="E216" t="s">
        <v>745</v>
      </c>
    </row>
    <row r="217" spans="1:5" x14ac:dyDescent="0.25">
      <c r="A217" t="s">
        <v>1941</v>
      </c>
      <c r="B217" t="s">
        <v>1982</v>
      </c>
      <c r="C217" t="s">
        <v>1943</v>
      </c>
      <c r="D217" t="s">
        <v>16</v>
      </c>
      <c r="E217" t="s">
        <v>1115</v>
      </c>
    </row>
    <row r="218" spans="1:5" x14ac:dyDescent="0.25">
      <c r="A218" t="s">
        <v>1941</v>
      </c>
      <c r="B218" t="s">
        <v>1982</v>
      </c>
      <c r="C218" t="s">
        <v>1943</v>
      </c>
      <c r="D218" t="s">
        <v>14</v>
      </c>
      <c r="E218" t="s">
        <v>1895</v>
      </c>
    </row>
    <row r="219" spans="1:5" x14ac:dyDescent="0.25">
      <c r="A219" t="s">
        <v>1941</v>
      </c>
      <c r="B219" t="s">
        <v>1982</v>
      </c>
      <c r="C219" t="s">
        <v>1943</v>
      </c>
      <c r="D219" t="s">
        <v>15</v>
      </c>
      <c r="E219" t="s">
        <v>792</v>
      </c>
    </row>
    <row r="220" spans="1:5" x14ac:dyDescent="0.25">
      <c r="A220" t="s">
        <v>1941</v>
      </c>
      <c r="B220" t="s">
        <v>1983</v>
      </c>
      <c r="C220" t="s">
        <v>1943</v>
      </c>
      <c r="D220" t="s">
        <v>20</v>
      </c>
      <c r="E220" t="s">
        <v>649</v>
      </c>
    </row>
    <row r="221" spans="1:5" x14ac:dyDescent="0.25">
      <c r="A221" t="s">
        <v>1941</v>
      </c>
      <c r="B221" t="s">
        <v>1983</v>
      </c>
      <c r="C221" t="s">
        <v>1943</v>
      </c>
      <c r="D221" t="s">
        <v>21</v>
      </c>
      <c r="E221" t="s">
        <v>1651</v>
      </c>
    </row>
    <row r="222" spans="1:5" x14ac:dyDescent="0.25">
      <c r="A222" t="s">
        <v>1941</v>
      </c>
      <c r="B222" t="s">
        <v>1983</v>
      </c>
      <c r="C222" t="s">
        <v>1943</v>
      </c>
      <c r="D222" t="s">
        <v>25</v>
      </c>
      <c r="E222" t="s">
        <v>1562</v>
      </c>
    </row>
    <row r="223" spans="1:5" x14ac:dyDescent="0.25">
      <c r="A223" t="s">
        <v>1941</v>
      </c>
      <c r="B223" t="s">
        <v>1983</v>
      </c>
      <c r="C223" t="s">
        <v>1943</v>
      </c>
      <c r="D223" t="s">
        <v>29</v>
      </c>
      <c r="E223" t="s">
        <v>787</v>
      </c>
    </row>
    <row r="224" spans="1:5" x14ac:dyDescent="0.25">
      <c r="A224" t="s">
        <v>1941</v>
      </c>
      <c r="B224" t="s">
        <v>1983</v>
      </c>
      <c r="C224" t="s">
        <v>1943</v>
      </c>
      <c r="D224" t="s">
        <v>30</v>
      </c>
      <c r="E224" t="s">
        <v>836</v>
      </c>
    </row>
    <row r="225" spans="1:5" x14ac:dyDescent="0.25">
      <c r="A225" t="s">
        <v>1941</v>
      </c>
      <c r="B225" t="s">
        <v>1983</v>
      </c>
      <c r="C225" t="s">
        <v>1943</v>
      </c>
      <c r="D225" t="s">
        <v>28</v>
      </c>
      <c r="E225" t="s">
        <v>694</v>
      </c>
    </row>
    <row r="226" spans="1:5" x14ac:dyDescent="0.25">
      <c r="A226" t="s">
        <v>1941</v>
      </c>
      <c r="B226" t="s">
        <v>1983</v>
      </c>
      <c r="C226" t="s">
        <v>1943</v>
      </c>
      <c r="D226" t="s">
        <v>26</v>
      </c>
      <c r="E226" t="s">
        <v>649</v>
      </c>
    </row>
    <row r="227" spans="1:5" x14ac:dyDescent="0.25">
      <c r="A227" t="s">
        <v>1941</v>
      </c>
      <c r="B227" t="s">
        <v>1983</v>
      </c>
      <c r="C227" t="s">
        <v>1943</v>
      </c>
      <c r="D227" t="s">
        <v>27</v>
      </c>
      <c r="E227" t="s">
        <v>1697</v>
      </c>
    </row>
    <row r="228" spans="1:5" x14ac:dyDescent="0.25">
      <c r="A228" t="s">
        <v>1941</v>
      </c>
      <c r="B228" t="s">
        <v>1983</v>
      </c>
      <c r="C228" t="s">
        <v>1943</v>
      </c>
      <c r="D228" t="s">
        <v>19</v>
      </c>
      <c r="E228" t="s">
        <v>1697</v>
      </c>
    </row>
    <row r="229" spans="1:5" x14ac:dyDescent="0.25">
      <c r="A229" t="s">
        <v>1941</v>
      </c>
      <c r="B229" t="s">
        <v>1983</v>
      </c>
      <c r="C229" t="s">
        <v>1943</v>
      </c>
      <c r="D229" t="s">
        <v>11</v>
      </c>
      <c r="E229" t="s">
        <v>1697</v>
      </c>
    </row>
    <row r="230" spans="1:5" x14ac:dyDescent="0.25">
      <c r="A230" t="s">
        <v>1941</v>
      </c>
      <c r="B230" t="s">
        <v>1983</v>
      </c>
      <c r="C230" t="s">
        <v>1943</v>
      </c>
      <c r="D230" t="s">
        <v>12</v>
      </c>
      <c r="E230" t="s">
        <v>1697</v>
      </c>
    </row>
    <row r="231" spans="1:5" x14ac:dyDescent="0.25">
      <c r="A231" t="s">
        <v>1941</v>
      </c>
      <c r="B231" t="s">
        <v>1983</v>
      </c>
      <c r="C231" t="s">
        <v>1943</v>
      </c>
      <c r="D231" t="s">
        <v>10</v>
      </c>
      <c r="E231" t="s">
        <v>759</v>
      </c>
    </row>
    <row r="232" spans="1:5" x14ac:dyDescent="0.25">
      <c r="A232" t="s">
        <v>1941</v>
      </c>
      <c r="B232" t="s">
        <v>1983</v>
      </c>
      <c r="C232" t="s">
        <v>1943</v>
      </c>
      <c r="D232" t="s">
        <v>8</v>
      </c>
      <c r="E232" t="s">
        <v>1356</v>
      </c>
    </row>
    <row r="233" spans="1:5" x14ac:dyDescent="0.25">
      <c r="A233" t="s">
        <v>1941</v>
      </c>
      <c r="B233" t="s">
        <v>1983</v>
      </c>
      <c r="C233" t="s">
        <v>1943</v>
      </c>
      <c r="D233" t="s">
        <v>9</v>
      </c>
      <c r="E233" t="s">
        <v>1392</v>
      </c>
    </row>
    <row r="234" spans="1:5" x14ac:dyDescent="0.25">
      <c r="A234" t="s">
        <v>1941</v>
      </c>
      <c r="B234" t="s">
        <v>1983</v>
      </c>
      <c r="C234" t="s">
        <v>1943</v>
      </c>
      <c r="D234" t="s">
        <v>13</v>
      </c>
      <c r="E234" t="s">
        <v>1882</v>
      </c>
    </row>
    <row r="235" spans="1:5" x14ac:dyDescent="0.25">
      <c r="A235" t="s">
        <v>1941</v>
      </c>
      <c r="B235" t="s">
        <v>1983</v>
      </c>
      <c r="C235" t="s">
        <v>1943</v>
      </c>
      <c r="D235" t="s">
        <v>17</v>
      </c>
      <c r="E235" t="s">
        <v>770</v>
      </c>
    </row>
    <row r="236" spans="1:5" x14ac:dyDescent="0.25">
      <c r="A236" t="s">
        <v>1941</v>
      </c>
      <c r="B236" t="s">
        <v>1983</v>
      </c>
      <c r="C236" t="s">
        <v>1943</v>
      </c>
      <c r="D236" t="s">
        <v>18</v>
      </c>
      <c r="E236" t="s">
        <v>649</v>
      </c>
    </row>
    <row r="237" spans="1:5" x14ac:dyDescent="0.25">
      <c r="A237" t="s">
        <v>1941</v>
      </c>
      <c r="B237" t="s">
        <v>1983</v>
      </c>
      <c r="C237" t="s">
        <v>1943</v>
      </c>
      <c r="D237" t="s">
        <v>16</v>
      </c>
      <c r="E237" t="s">
        <v>770</v>
      </c>
    </row>
    <row r="238" spans="1:5" x14ac:dyDescent="0.25">
      <c r="A238" t="s">
        <v>1941</v>
      </c>
      <c r="B238" t="s">
        <v>1983</v>
      </c>
      <c r="C238" t="s">
        <v>1943</v>
      </c>
      <c r="D238" t="s">
        <v>14</v>
      </c>
      <c r="E238" t="s">
        <v>673</v>
      </c>
    </row>
    <row r="239" spans="1:5" x14ac:dyDescent="0.25">
      <c r="A239" t="s">
        <v>1941</v>
      </c>
      <c r="B239" t="s">
        <v>1983</v>
      </c>
      <c r="C239" t="s">
        <v>1943</v>
      </c>
      <c r="D239" t="s">
        <v>23</v>
      </c>
      <c r="E239" t="s">
        <v>1811</v>
      </c>
    </row>
    <row r="240" spans="1:5" x14ac:dyDescent="0.25">
      <c r="A240" t="s">
        <v>1941</v>
      </c>
      <c r="B240" t="s">
        <v>1984</v>
      </c>
      <c r="C240" t="s">
        <v>1943</v>
      </c>
      <c r="D240" t="s">
        <v>24</v>
      </c>
      <c r="E240" t="s">
        <v>711</v>
      </c>
    </row>
    <row r="241" spans="1:5" x14ac:dyDescent="0.25">
      <c r="A241" t="s">
        <v>1941</v>
      </c>
      <c r="B241" t="s">
        <v>1984</v>
      </c>
      <c r="C241" t="s">
        <v>1943</v>
      </c>
      <c r="D241" t="s">
        <v>22</v>
      </c>
      <c r="E241" t="s">
        <v>921</v>
      </c>
    </row>
    <row r="242" spans="1:5" x14ac:dyDescent="0.25">
      <c r="A242" t="s">
        <v>1941</v>
      </c>
      <c r="B242" t="s">
        <v>1984</v>
      </c>
      <c r="C242" t="s">
        <v>1943</v>
      </c>
      <c r="D242" t="s">
        <v>20</v>
      </c>
      <c r="E242" t="s">
        <v>1371</v>
      </c>
    </row>
    <row r="243" spans="1:5" x14ac:dyDescent="0.25">
      <c r="A243" t="s">
        <v>1941</v>
      </c>
      <c r="B243" t="s">
        <v>1984</v>
      </c>
      <c r="C243" t="s">
        <v>1943</v>
      </c>
      <c r="D243" t="s">
        <v>21</v>
      </c>
      <c r="E243" t="s">
        <v>770</v>
      </c>
    </row>
    <row r="244" spans="1:5" x14ac:dyDescent="0.25">
      <c r="A244" t="s">
        <v>1941</v>
      </c>
      <c r="B244" t="s">
        <v>1984</v>
      </c>
      <c r="C244" t="s">
        <v>1943</v>
      </c>
      <c r="D244" t="s">
        <v>25</v>
      </c>
      <c r="E244" t="s">
        <v>1354</v>
      </c>
    </row>
    <row r="245" spans="1:5" x14ac:dyDescent="0.25">
      <c r="A245" t="s">
        <v>1941</v>
      </c>
      <c r="B245" t="s">
        <v>1984</v>
      </c>
      <c r="C245" t="s">
        <v>1943</v>
      </c>
      <c r="D245" t="s">
        <v>29</v>
      </c>
      <c r="E245" t="s">
        <v>1315</v>
      </c>
    </row>
    <row r="246" spans="1:5" x14ac:dyDescent="0.25">
      <c r="A246" t="s">
        <v>1941</v>
      </c>
      <c r="B246" t="s">
        <v>1984</v>
      </c>
      <c r="C246" t="s">
        <v>1943</v>
      </c>
      <c r="D246" t="s">
        <v>30</v>
      </c>
      <c r="E246" t="s">
        <v>1669</v>
      </c>
    </row>
    <row r="247" spans="1:5" x14ac:dyDescent="0.25">
      <c r="A247" t="s">
        <v>1941</v>
      </c>
      <c r="B247" t="s">
        <v>1984</v>
      </c>
      <c r="C247" t="s">
        <v>1943</v>
      </c>
      <c r="D247" t="s">
        <v>28</v>
      </c>
      <c r="E247" t="s">
        <v>1343</v>
      </c>
    </row>
    <row r="248" spans="1:5" x14ac:dyDescent="0.25">
      <c r="A248" t="s">
        <v>1941</v>
      </c>
      <c r="B248" t="s">
        <v>1984</v>
      </c>
      <c r="C248" t="s">
        <v>1943</v>
      </c>
      <c r="D248" t="s">
        <v>26</v>
      </c>
      <c r="E248" t="s">
        <v>1343</v>
      </c>
    </row>
    <row r="249" spans="1:5" x14ac:dyDescent="0.25">
      <c r="A249" t="s">
        <v>1941</v>
      </c>
      <c r="B249" t="s">
        <v>1984</v>
      </c>
      <c r="C249" t="s">
        <v>1943</v>
      </c>
      <c r="D249" t="s">
        <v>27</v>
      </c>
      <c r="E249" t="s">
        <v>759</v>
      </c>
    </row>
    <row r="250" spans="1:5" x14ac:dyDescent="0.25">
      <c r="A250" t="s">
        <v>1941</v>
      </c>
      <c r="B250" t="s">
        <v>1984</v>
      </c>
      <c r="C250" t="s">
        <v>1943</v>
      </c>
      <c r="D250" t="s">
        <v>19</v>
      </c>
      <c r="E250" t="s">
        <v>1356</v>
      </c>
    </row>
    <row r="251" spans="1:5" x14ac:dyDescent="0.25">
      <c r="A251" t="s">
        <v>1941</v>
      </c>
      <c r="B251" t="s">
        <v>1984</v>
      </c>
      <c r="C251" t="s">
        <v>1943</v>
      </c>
      <c r="D251" t="s">
        <v>11</v>
      </c>
      <c r="E251" t="s">
        <v>854</v>
      </c>
    </row>
    <row r="252" spans="1:5" x14ac:dyDescent="0.25">
      <c r="A252" t="s">
        <v>1941</v>
      </c>
      <c r="B252" t="s">
        <v>1984</v>
      </c>
      <c r="C252" t="s">
        <v>1943</v>
      </c>
      <c r="D252" t="s">
        <v>12</v>
      </c>
      <c r="E252" t="s">
        <v>673</v>
      </c>
    </row>
    <row r="253" spans="1:5" x14ac:dyDescent="0.25">
      <c r="A253" t="s">
        <v>1941</v>
      </c>
      <c r="B253" t="s">
        <v>1984</v>
      </c>
      <c r="C253" t="s">
        <v>1943</v>
      </c>
      <c r="D253" t="s">
        <v>10</v>
      </c>
      <c r="E253" t="s">
        <v>1392</v>
      </c>
    </row>
    <row r="254" spans="1:5" x14ac:dyDescent="0.25">
      <c r="A254" t="s">
        <v>1941</v>
      </c>
      <c r="B254" t="s">
        <v>1984</v>
      </c>
      <c r="C254" t="s">
        <v>1943</v>
      </c>
      <c r="D254" t="s">
        <v>8</v>
      </c>
      <c r="E254" t="s">
        <v>1697</v>
      </c>
    </row>
    <row r="255" spans="1:5" x14ac:dyDescent="0.25">
      <c r="A255" t="s">
        <v>1941</v>
      </c>
      <c r="B255" t="s">
        <v>1984</v>
      </c>
      <c r="C255" t="s">
        <v>1943</v>
      </c>
      <c r="D255" t="s">
        <v>9</v>
      </c>
      <c r="E255" t="s">
        <v>1882</v>
      </c>
    </row>
    <row r="256" spans="1:5" x14ac:dyDescent="0.25">
      <c r="A256" t="s">
        <v>1941</v>
      </c>
      <c r="B256" t="s">
        <v>1984</v>
      </c>
      <c r="C256" t="s">
        <v>1943</v>
      </c>
      <c r="D256" t="s">
        <v>13</v>
      </c>
      <c r="E256" t="s">
        <v>1669</v>
      </c>
    </row>
    <row r="257" spans="1:5" x14ac:dyDescent="0.25">
      <c r="A257" t="s">
        <v>1941</v>
      </c>
      <c r="B257" t="s">
        <v>1984</v>
      </c>
      <c r="C257" t="s">
        <v>1943</v>
      </c>
      <c r="D257" t="s">
        <v>17</v>
      </c>
      <c r="E257" t="s">
        <v>854</v>
      </c>
    </row>
    <row r="258" spans="1:5" x14ac:dyDescent="0.25">
      <c r="A258" t="s">
        <v>1941</v>
      </c>
      <c r="B258" t="s">
        <v>1984</v>
      </c>
      <c r="C258" t="s">
        <v>1943</v>
      </c>
      <c r="D258" t="s">
        <v>18</v>
      </c>
      <c r="E258" t="s">
        <v>673</v>
      </c>
    </row>
    <row r="259" spans="1:5" x14ac:dyDescent="0.25">
      <c r="A259" t="s">
        <v>1941</v>
      </c>
      <c r="B259" t="s">
        <v>1984</v>
      </c>
      <c r="C259" t="s">
        <v>1943</v>
      </c>
      <c r="D259" t="s">
        <v>16</v>
      </c>
      <c r="E259" t="s">
        <v>673</v>
      </c>
    </row>
    <row r="260" spans="1:5" x14ac:dyDescent="0.25">
      <c r="A260" t="s">
        <v>1941</v>
      </c>
      <c r="B260" t="s">
        <v>1984</v>
      </c>
      <c r="C260" t="s">
        <v>1943</v>
      </c>
      <c r="D260" t="s">
        <v>14</v>
      </c>
      <c r="E260" t="s">
        <v>1442</v>
      </c>
    </row>
    <row r="261" spans="1:5" x14ac:dyDescent="0.25">
      <c r="A261" t="s">
        <v>1941</v>
      </c>
      <c r="B261" t="s">
        <v>1984</v>
      </c>
      <c r="C261" t="s">
        <v>1943</v>
      </c>
      <c r="D261" t="s">
        <v>23</v>
      </c>
      <c r="E261" t="s">
        <v>1356</v>
      </c>
    </row>
    <row r="262" spans="1:5" x14ac:dyDescent="0.25">
      <c r="A262" t="s">
        <v>1941</v>
      </c>
      <c r="B262" t="s">
        <v>1985</v>
      </c>
      <c r="C262" t="s">
        <v>1943</v>
      </c>
      <c r="D262" t="s">
        <v>13</v>
      </c>
      <c r="E262" t="s">
        <v>541</v>
      </c>
    </row>
    <row r="263" spans="1:5" x14ac:dyDescent="0.25">
      <c r="A263" t="s">
        <v>1941</v>
      </c>
      <c r="B263" t="s">
        <v>1985</v>
      </c>
      <c r="C263" t="s">
        <v>1943</v>
      </c>
      <c r="D263" t="s">
        <v>17</v>
      </c>
      <c r="E263" t="s">
        <v>942</v>
      </c>
    </row>
    <row r="264" spans="1:5" x14ac:dyDescent="0.25">
      <c r="A264" t="s">
        <v>1941</v>
      </c>
      <c r="B264" t="s">
        <v>1985</v>
      </c>
      <c r="C264" t="s">
        <v>1943</v>
      </c>
      <c r="D264" t="s">
        <v>18</v>
      </c>
      <c r="E264" t="s">
        <v>990</v>
      </c>
    </row>
    <row r="265" spans="1:5" x14ac:dyDescent="0.25">
      <c r="A265" t="s">
        <v>1941</v>
      </c>
      <c r="B265" t="s">
        <v>1985</v>
      </c>
      <c r="C265" t="s">
        <v>1943</v>
      </c>
      <c r="D265" t="s">
        <v>16</v>
      </c>
      <c r="E265" t="s">
        <v>942</v>
      </c>
    </row>
    <row r="266" spans="1:5" x14ac:dyDescent="0.25">
      <c r="A266" t="s">
        <v>1941</v>
      </c>
      <c r="B266" t="s">
        <v>1985</v>
      </c>
      <c r="C266" t="s">
        <v>1943</v>
      </c>
      <c r="D266" t="s">
        <v>14</v>
      </c>
      <c r="E266" t="s">
        <v>1439</v>
      </c>
    </row>
    <row r="267" spans="1:5" x14ac:dyDescent="0.25">
      <c r="A267" t="s">
        <v>1941</v>
      </c>
      <c r="B267" t="s">
        <v>1985</v>
      </c>
      <c r="C267" t="s">
        <v>1943</v>
      </c>
      <c r="D267" t="s">
        <v>23</v>
      </c>
      <c r="E267" t="s">
        <v>1439</v>
      </c>
    </row>
    <row r="268" spans="1:5" x14ac:dyDescent="0.25">
      <c r="A268" t="s">
        <v>1941</v>
      </c>
      <c r="B268" t="s">
        <v>1985</v>
      </c>
      <c r="C268" t="s">
        <v>1943</v>
      </c>
      <c r="D268" t="s">
        <v>15</v>
      </c>
      <c r="E268" t="s">
        <v>945</v>
      </c>
    </row>
    <row r="269" spans="1:5" x14ac:dyDescent="0.25">
      <c r="A269" t="s">
        <v>1941</v>
      </c>
      <c r="B269" t="s">
        <v>1986</v>
      </c>
      <c r="C269" t="s">
        <v>1943</v>
      </c>
      <c r="D269" t="s">
        <v>22</v>
      </c>
      <c r="E269" t="s">
        <v>635</v>
      </c>
    </row>
    <row r="270" spans="1:5" x14ac:dyDescent="0.25">
      <c r="A270" t="s">
        <v>1941</v>
      </c>
      <c r="B270" t="s">
        <v>1986</v>
      </c>
      <c r="C270" t="s">
        <v>1943</v>
      </c>
      <c r="D270" t="s">
        <v>20</v>
      </c>
      <c r="E270" t="s">
        <v>635</v>
      </c>
    </row>
    <row r="271" spans="1:5" x14ac:dyDescent="0.25">
      <c r="A271" t="s">
        <v>1941</v>
      </c>
      <c r="B271" t="s">
        <v>1986</v>
      </c>
      <c r="C271" t="s">
        <v>1943</v>
      </c>
      <c r="D271" t="s">
        <v>21</v>
      </c>
      <c r="E271" t="s">
        <v>759</v>
      </c>
    </row>
    <row r="272" spans="1:5" x14ac:dyDescent="0.25">
      <c r="A272" t="s">
        <v>1941</v>
      </c>
      <c r="B272" t="s">
        <v>1986</v>
      </c>
      <c r="C272" t="s">
        <v>1943</v>
      </c>
      <c r="D272" t="s">
        <v>25</v>
      </c>
      <c r="E272" t="s">
        <v>1356</v>
      </c>
    </row>
    <row r="273" spans="1:5" x14ac:dyDescent="0.25">
      <c r="A273" t="s">
        <v>1941</v>
      </c>
      <c r="B273" t="s">
        <v>1986</v>
      </c>
      <c r="C273" t="s">
        <v>1943</v>
      </c>
      <c r="D273" t="s">
        <v>29</v>
      </c>
      <c r="E273" t="s">
        <v>1356</v>
      </c>
    </row>
    <row r="274" spans="1:5" x14ac:dyDescent="0.25">
      <c r="A274" t="s">
        <v>1941</v>
      </c>
      <c r="B274" t="s">
        <v>1986</v>
      </c>
      <c r="C274" t="s">
        <v>1943</v>
      </c>
      <c r="D274" t="s">
        <v>30</v>
      </c>
      <c r="E274" t="s">
        <v>1392</v>
      </c>
    </row>
    <row r="275" spans="1:5" x14ac:dyDescent="0.25">
      <c r="A275" t="s">
        <v>1941</v>
      </c>
      <c r="B275" t="s">
        <v>1986</v>
      </c>
      <c r="C275" t="s">
        <v>1943</v>
      </c>
      <c r="D275" t="s">
        <v>28</v>
      </c>
      <c r="E275" t="s">
        <v>1392</v>
      </c>
    </row>
    <row r="276" spans="1:5" x14ac:dyDescent="0.25">
      <c r="A276" t="s">
        <v>1941</v>
      </c>
      <c r="B276" t="s">
        <v>1986</v>
      </c>
      <c r="C276" t="s">
        <v>1943</v>
      </c>
      <c r="D276" t="s">
        <v>26</v>
      </c>
      <c r="E276" t="s">
        <v>1005</v>
      </c>
    </row>
    <row r="277" spans="1:5" x14ac:dyDescent="0.25">
      <c r="A277" t="s">
        <v>1941</v>
      </c>
      <c r="B277" t="s">
        <v>1986</v>
      </c>
      <c r="C277" t="s">
        <v>1943</v>
      </c>
      <c r="D277" t="s">
        <v>27</v>
      </c>
      <c r="E277" t="s">
        <v>1392</v>
      </c>
    </row>
    <row r="278" spans="1:5" x14ac:dyDescent="0.25">
      <c r="A278" t="s">
        <v>1941</v>
      </c>
      <c r="B278" t="s">
        <v>1986</v>
      </c>
      <c r="C278" t="s">
        <v>1943</v>
      </c>
      <c r="D278" t="s">
        <v>19</v>
      </c>
      <c r="E278" t="s">
        <v>1392</v>
      </c>
    </row>
    <row r="279" spans="1:5" x14ac:dyDescent="0.25">
      <c r="A279" t="s">
        <v>1941</v>
      </c>
      <c r="B279" t="s">
        <v>1986</v>
      </c>
      <c r="C279" t="s">
        <v>1943</v>
      </c>
      <c r="D279" t="s">
        <v>11</v>
      </c>
      <c r="E279" t="s">
        <v>1392</v>
      </c>
    </row>
    <row r="280" spans="1:5" x14ac:dyDescent="0.25">
      <c r="A280" t="s">
        <v>1941</v>
      </c>
      <c r="B280" t="s">
        <v>1986</v>
      </c>
      <c r="C280" t="s">
        <v>1943</v>
      </c>
      <c r="D280" t="s">
        <v>12</v>
      </c>
      <c r="E280" t="s">
        <v>1356</v>
      </c>
    </row>
    <row r="281" spans="1:5" x14ac:dyDescent="0.25">
      <c r="A281" t="s">
        <v>1941</v>
      </c>
      <c r="B281" t="s">
        <v>1986</v>
      </c>
      <c r="C281" t="s">
        <v>1943</v>
      </c>
      <c r="D281" t="s">
        <v>10</v>
      </c>
      <c r="E281" t="s">
        <v>942</v>
      </c>
    </row>
    <row r="282" spans="1:5" x14ac:dyDescent="0.25">
      <c r="A282" t="s">
        <v>1941</v>
      </c>
      <c r="B282" t="s">
        <v>1986</v>
      </c>
      <c r="C282" t="s">
        <v>1943</v>
      </c>
      <c r="D282" t="s">
        <v>8</v>
      </c>
      <c r="E282" t="s">
        <v>942</v>
      </c>
    </row>
    <row r="283" spans="1:5" x14ac:dyDescent="0.25">
      <c r="A283" t="s">
        <v>1941</v>
      </c>
      <c r="B283" t="s">
        <v>1986</v>
      </c>
      <c r="C283" t="s">
        <v>1943</v>
      </c>
      <c r="D283" t="s">
        <v>9</v>
      </c>
      <c r="E283" t="s">
        <v>942</v>
      </c>
    </row>
    <row r="284" spans="1:5" x14ac:dyDescent="0.25">
      <c r="A284" t="s">
        <v>1941</v>
      </c>
      <c r="B284" t="s">
        <v>1986</v>
      </c>
      <c r="C284" t="s">
        <v>1943</v>
      </c>
      <c r="D284" t="s">
        <v>13</v>
      </c>
      <c r="E284" t="s">
        <v>942</v>
      </c>
    </row>
    <row r="285" spans="1:5" x14ac:dyDescent="0.25">
      <c r="A285" t="s">
        <v>1941</v>
      </c>
      <c r="B285" t="s">
        <v>1986</v>
      </c>
      <c r="C285" t="s">
        <v>1943</v>
      </c>
      <c r="D285" t="s">
        <v>17</v>
      </c>
      <c r="E285" t="s">
        <v>942</v>
      </c>
    </row>
    <row r="286" spans="1:5" x14ac:dyDescent="0.25">
      <c r="A286" t="s">
        <v>1941</v>
      </c>
      <c r="B286" t="s">
        <v>1987</v>
      </c>
      <c r="C286" t="s">
        <v>1943</v>
      </c>
      <c r="D286" t="s">
        <v>20</v>
      </c>
      <c r="E286" t="s">
        <v>1117</v>
      </c>
    </row>
    <row r="287" spans="1:5" x14ac:dyDescent="0.25">
      <c r="A287" t="s">
        <v>1941</v>
      </c>
      <c r="B287" t="s">
        <v>1987</v>
      </c>
      <c r="C287" t="s">
        <v>1943</v>
      </c>
      <c r="D287" t="s">
        <v>21</v>
      </c>
      <c r="E287" t="s">
        <v>1117</v>
      </c>
    </row>
    <row r="288" spans="1:5" x14ac:dyDescent="0.25">
      <c r="A288" t="s">
        <v>1941</v>
      </c>
      <c r="B288" t="s">
        <v>1987</v>
      </c>
      <c r="C288" t="s">
        <v>1943</v>
      </c>
      <c r="D288" t="s">
        <v>25</v>
      </c>
      <c r="E288" t="s">
        <v>1442</v>
      </c>
    </row>
    <row r="289" spans="1:5" x14ac:dyDescent="0.25">
      <c r="A289" t="s">
        <v>1941</v>
      </c>
      <c r="B289" t="s">
        <v>1987</v>
      </c>
      <c r="C289" t="s">
        <v>1943</v>
      </c>
      <c r="D289" t="s">
        <v>29</v>
      </c>
      <c r="E289" t="s">
        <v>541</v>
      </c>
    </row>
    <row r="290" spans="1:5" x14ac:dyDescent="0.25">
      <c r="A290" t="s">
        <v>1941</v>
      </c>
      <c r="B290" t="s">
        <v>1987</v>
      </c>
      <c r="C290" t="s">
        <v>1943</v>
      </c>
      <c r="D290" t="s">
        <v>30</v>
      </c>
      <c r="E290" t="s">
        <v>673</v>
      </c>
    </row>
    <row r="291" spans="1:5" x14ac:dyDescent="0.25">
      <c r="A291" t="s">
        <v>1941</v>
      </c>
      <c r="B291" t="s">
        <v>1987</v>
      </c>
      <c r="C291" t="s">
        <v>1943</v>
      </c>
      <c r="D291" t="s">
        <v>19</v>
      </c>
    </row>
    <row r="292" spans="1:5" x14ac:dyDescent="0.25">
      <c r="A292" t="s">
        <v>1941</v>
      </c>
      <c r="B292" t="s">
        <v>1987</v>
      </c>
      <c r="C292" t="s">
        <v>1943</v>
      </c>
      <c r="D292" t="s">
        <v>11</v>
      </c>
      <c r="E292" t="s">
        <v>1398</v>
      </c>
    </row>
    <row r="293" spans="1:5" x14ac:dyDescent="0.25">
      <c r="A293" t="s">
        <v>1941</v>
      </c>
      <c r="B293" t="s">
        <v>1987</v>
      </c>
      <c r="C293" t="s">
        <v>1943</v>
      </c>
      <c r="D293" t="s">
        <v>12</v>
      </c>
      <c r="E293" t="s">
        <v>1398</v>
      </c>
    </row>
    <row r="294" spans="1:5" x14ac:dyDescent="0.25">
      <c r="A294" t="s">
        <v>1941</v>
      </c>
      <c r="B294" t="s">
        <v>1987</v>
      </c>
      <c r="C294" t="s">
        <v>1943</v>
      </c>
      <c r="D294" t="s">
        <v>10</v>
      </c>
      <c r="E294" t="s">
        <v>1398</v>
      </c>
    </row>
    <row r="295" spans="1:5" x14ac:dyDescent="0.25">
      <c r="A295" t="s">
        <v>1941</v>
      </c>
      <c r="B295" t="s">
        <v>1987</v>
      </c>
      <c r="C295" t="s">
        <v>1943</v>
      </c>
      <c r="D295" t="s">
        <v>8</v>
      </c>
      <c r="E295" t="s">
        <v>1398</v>
      </c>
    </row>
    <row r="296" spans="1:5" x14ac:dyDescent="0.25">
      <c r="A296" t="s">
        <v>1941</v>
      </c>
      <c r="B296" t="s">
        <v>1987</v>
      </c>
      <c r="C296" t="s">
        <v>1943</v>
      </c>
      <c r="D296" t="s">
        <v>9</v>
      </c>
      <c r="E296" t="s">
        <v>1398</v>
      </c>
    </row>
    <row r="297" spans="1:5" x14ac:dyDescent="0.25">
      <c r="A297" t="s">
        <v>1941</v>
      </c>
      <c r="B297" t="s">
        <v>1987</v>
      </c>
      <c r="C297" t="s">
        <v>1943</v>
      </c>
      <c r="D297" t="s">
        <v>13</v>
      </c>
      <c r="E297" t="s">
        <v>1398</v>
      </c>
    </row>
    <row r="298" spans="1:5" x14ac:dyDescent="0.25">
      <c r="A298" t="s">
        <v>1941</v>
      </c>
      <c r="B298" t="s">
        <v>1987</v>
      </c>
      <c r="C298" t="s">
        <v>1943</v>
      </c>
      <c r="D298" t="s">
        <v>17</v>
      </c>
      <c r="E298" t="s">
        <v>1398</v>
      </c>
    </row>
    <row r="299" spans="1:5" x14ac:dyDescent="0.25">
      <c r="A299" t="s">
        <v>1941</v>
      </c>
      <c r="B299" t="s">
        <v>1987</v>
      </c>
      <c r="C299" t="s">
        <v>1943</v>
      </c>
      <c r="D299" t="s">
        <v>18</v>
      </c>
      <c r="E299" t="s">
        <v>1398</v>
      </c>
    </row>
    <row r="300" spans="1:5" x14ac:dyDescent="0.25">
      <c r="A300" t="s">
        <v>1941</v>
      </c>
      <c r="B300" t="s">
        <v>1987</v>
      </c>
      <c r="C300" t="s">
        <v>1943</v>
      </c>
      <c r="D300" t="s">
        <v>16</v>
      </c>
      <c r="E300" t="s">
        <v>1398</v>
      </c>
    </row>
    <row r="301" spans="1:5" x14ac:dyDescent="0.25">
      <c r="A301" t="s">
        <v>1941</v>
      </c>
      <c r="B301" t="s">
        <v>1987</v>
      </c>
      <c r="C301" t="s">
        <v>1943</v>
      </c>
      <c r="D301" t="s">
        <v>14</v>
      </c>
      <c r="E301" t="s">
        <v>1821</v>
      </c>
    </row>
    <row r="302" spans="1:5" x14ac:dyDescent="0.25">
      <c r="A302" t="s">
        <v>1941</v>
      </c>
      <c r="B302" t="s">
        <v>1987</v>
      </c>
      <c r="C302" t="s">
        <v>1943</v>
      </c>
      <c r="D302" t="s">
        <v>23</v>
      </c>
      <c r="E302" t="s">
        <v>1821</v>
      </c>
    </row>
    <row r="303" spans="1:5" x14ac:dyDescent="0.25">
      <c r="A303" t="s">
        <v>1941</v>
      </c>
      <c r="B303" t="s">
        <v>1987</v>
      </c>
      <c r="C303" t="s">
        <v>1943</v>
      </c>
      <c r="D303" t="s">
        <v>15</v>
      </c>
      <c r="E303" t="s">
        <v>1821</v>
      </c>
    </row>
    <row r="304" spans="1:5" x14ac:dyDescent="0.25">
      <c r="A304" t="s">
        <v>1941</v>
      </c>
      <c r="B304" t="s">
        <v>1988</v>
      </c>
      <c r="C304" t="s">
        <v>1943</v>
      </c>
      <c r="D304" t="s">
        <v>24</v>
      </c>
      <c r="E304" t="s">
        <v>1371</v>
      </c>
    </row>
    <row r="305" spans="1:5" x14ac:dyDescent="0.25">
      <c r="A305" t="s">
        <v>1941</v>
      </c>
      <c r="B305" t="s">
        <v>1988</v>
      </c>
      <c r="C305" t="s">
        <v>1943</v>
      </c>
      <c r="D305" t="s">
        <v>22</v>
      </c>
      <c r="E305" t="s">
        <v>668</v>
      </c>
    </row>
    <row r="306" spans="1:5" x14ac:dyDescent="0.25">
      <c r="A306" t="s">
        <v>1941</v>
      </c>
      <c r="B306" t="s">
        <v>1988</v>
      </c>
      <c r="C306" t="s">
        <v>1943</v>
      </c>
      <c r="D306" t="s">
        <v>20</v>
      </c>
      <c r="E306" t="s">
        <v>673</v>
      </c>
    </row>
    <row r="307" spans="1:5" x14ac:dyDescent="0.25">
      <c r="A307" t="s">
        <v>1941</v>
      </c>
      <c r="B307" t="s">
        <v>1988</v>
      </c>
      <c r="C307" t="s">
        <v>1943</v>
      </c>
      <c r="D307" t="s">
        <v>21</v>
      </c>
      <c r="E307" t="s">
        <v>1005</v>
      </c>
    </row>
    <row r="308" spans="1:5" x14ac:dyDescent="0.25">
      <c r="A308" t="s">
        <v>1941</v>
      </c>
      <c r="B308" t="s">
        <v>1988</v>
      </c>
      <c r="C308" t="s">
        <v>1943</v>
      </c>
      <c r="D308" t="s">
        <v>25</v>
      </c>
      <c r="E308" t="s">
        <v>1392</v>
      </c>
    </row>
    <row r="309" spans="1:5" x14ac:dyDescent="0.25">
      <c r="A309" t="s">
        <v>1941</v>
      </c>
      <c r="B309" t="s">
        <v>1988</v>
      </c>
      <c r="C309" t="s">
        <v>1943</v>
      </c>
      <c r="D309" t="s">
        <v>29</v>
      </c>
      <c r="E309" t="s">
        <v>1005</v>
      </c>
    </row>
    <row r="310" spans="1:5" x14ac:dyDescent="0.25">
      <c r="A310" t="s">
        <v>1941</v>
      </c>
      <c r="B310" t="s">
        <v>1988</v>
      </c>
      <c r="C310" t="s">
        <v>1943</v>
      </c>
      <c r="D310" t="s">
        <v>30</v>
      </c>
      <c r="E310" t="s">
        <v>1697</v>
      </c>
    </row>
    <row r="311" spans="1:5" x14ac:dyDescent="0.25">
      <c r="A311" t="s">
        <v>1941</v>
      </c>
      <c r="B311" t="s">
        <v>1988</v>
      </c>
      <c r="C311" t="s">
        <v>1943</v>
      </c>
      <c r="D311" t="s">
        <v>28</v>
      </c>
      <c r="E311" t="s">
        <v>635</v>
      </c>
    </row>
    <row r="312" spans="1:5" x14ac:dyDescent="0.25">
      <c r="A312" t="s">
        <v>1941</v>
      </c>
      <c r="B312" t="s">
        <v>1988</v>
      </c>
      <c r="C312" t="s">
        <v>1943</v>
      </c>
      <c r="D312" t="s">
        <v>26</v>
      </c>
      <c r="E312" t="s">
        <v>1356</v>
      </c>
    </row>
    <row r="313" spans="1:5" x14ac:dyDescent="0.25">
      <c r="A313" t="s">
        <v>1941</v>
      </c>
      <c r="B313" t="s">
        <v>1988</v>
      </c>
      <c r="C313" t="s">
        <v>1943</v>
      </c>
      <c r="D313" t="s">
        <v>27</v>
      </c>
      <c r="E313" t="s">
        <v>945</v>
      </c>
    </row>
    <row r="314" spans="1:5" x14ac:dyDescent="0.25">
      <c r="A314" t="s">
        <v>1941</v>
      </c>
      <c r="B314" t="s">
        <v>1988</v>
      </c>
      <c r="C314" t="s">
        <v>1943</v>
      </c>
      <c r="D314" t="s">
        <v>19</v>
      </c>
      <c r="E314" t="s">
        <v>942</v>
      </c>
    </row>
    <row r="315" spans="1:5" x14ac:dyDescent="0.25">
      <c r="A315" t="s">
        <v>1941</v>
      </c>
      <c r="B315" t="s">
        <v>1988</v>
      </c>
      <c r="C315" t="s">
        <v>1943</v>
      </c>
      <c r="D315" t="s">
        <v>11</v>
      </c>
      <c r="E315" t="s">
        <v>1392</v>
      </c>
    </row>
    <row r="316" spans="1:5" x14ac:dyDescent="0.25">
      <c r="A316" t="s">
        <v>1941</v>
      </c>
      <c r="B316" t="s">
        <v>1988</v>
      </c>
      <c r="C316" t="s">
        <v>1943</v>
      </c>
      <c r="D316" t="s">
        <v>12</v>
      </c>
      <c r="E316" t="s">
        <v>1414</v>
      </c>
    </row>
    <row r="317" spans="1:5" x14ac:dyDescent="0.25">
      <c r="A317" t="s">
        <v>1941</v>
      </c>
      <c r="B317" t="s">
        <v>1988</v>
      </c>
      <c r="C317" t="s">
        <v>1943</v>
      </c>
      <c r="D317" t="s">
        <v>10</v>
      </c>
      <c r="E317" t="s">
        <v>942</v>
      </c>
    </row>
    <row r="318" spans="1:5" x14ac:dyDescent="0.25">
      <c r="A318" t="s">
        <v>1941</v>
      </c>
      <c r="B318" t="s">
        <v>1988</v>
      </c>
      <c r="C318" t="s">
        <v>1943</v>
      </c>
      <c r="D318" t="s">
        <v>8</v>
      </c>
      <c r="E318" t="s">
        <v>945</v>
      </c>
    </row>
    <row r="319" spans="1:5" x14ac:dyDescent="0.25">
      <c r="A319" t="s">
        <v>1941</v>
      </c>
      <c r="B319" t="s">
        <v>1988</v>
      </c>
      <c r="C319" t="s">
        <v>1943</v>
      </c>
      <c r="D319" t="s">
        <v>9</v>
      </c>
      <c r="E319" t="s">
        <v>1441</v>
      </c>
    </row>
    <row r="320" spans="1:5" x14ac:dyDescent="0.25">
      <c r="A320" t="s">
        <v>1941</v>
      </c>
      <c r="B320" t="s">
        <v>1988</v>
      </c>
      <c r="C320" t="s">
        <v>1943</v>
      </c>
      <c r="D320" t="s">
        <v>13</v>
      </c>
      <c r="E320" t="s">
        <v>1117</v>
      </c>
    </row>
    <row r="321" spans="1:5" x14ac:dyDescent="0.25">
      <c r="A321" t="s">
        <v>1941</v>
      </c>
      <c r="B321" t="s">
        <v>1988</v>
      </c>
      <c r="C321" t="s">
        <v>1943</v>
      </c>
      <c r="D321" t="s">
        <v>17</v>
      </c>
      <c r="E321" t="s">
        <v>1441</v>
      </c>
    </row>
    <row r="322" spans="1:5" x14ac:dyDescent="0.25">
      <c r="A322" t="s">
        <v>1941</v>
      </c>
      <c r="B322" t="s">
        <v>1988</v>
      </c>
      <c r="C322" t="s">
        <v>1943</v>
      </c>
      <c r="D322" t="s">
        <v>18</v>
      </c>
      <c r="E322" t="s">
        <v>1442</v>
      </c>
    </row>
    <row r="323" spans="1:5" x14ac:dyDescent="0.25">
      <c r="A323" t="s">
        <v>1941</v>
      </c>
      <c r="B323" t="s">
        <v>1988</v>
      </c>
      <c r="C323" t="s">
        <v>1943</v>
      </c>
      <c r="D323" t="s">
        <v>16</v>
      </c>
      <c r="E323" t="s">
        <v>1117</v>
      </c>
    </row>
    <row r="324" spans="1:5" x14ac:dyDescent="0.25">
      <c r="A324" t="s">
        <v>1941</v>
      </c>
      <c r="B324" t="s">
        <v>1988</v>
      </c>
      <c r="C324" t="s">
        <v>1943</v>
      </c>
      <c r="D324" t="s">
        <v>14</v>
      </c>
      <c r="E324" t="s">
        <v>1398</v>
      </c>
    </row>
    <row r="325" spans="1:5" x14ac:dyDescent="0.25">
      <c r="A325" t="s">
        <v>1941</v>
      </c>
      <c r="B325" t="s">
        <v>1988</v>
      </c>
      <c r="C325" t="s">
        <v>1943</v>
      </c>
      <c r="D325" t="s">
        <v>23</v>
      </c>
      <c r="E325" t="s">
        <v>1868</v>
      </c>
    </row>
    <row r="326" spans="1:5" x14ac:dyDescent="0.25">
      <c r="A326" t="s">
        <v>1941</v>
      </c>
      <c r="B326" t="s">
        <v>1989</v>
      </c>
      <c r="C326" t="s">
        <v>1943</v>
      </c>
      <c r="D326" t="s">
        <v>20</v>
      </c>
      <c r="E326" t="s">
        <v>1697</v>
      </c>
    </row>
    <row r="327" spans="1:5" x14ac:dyDescent="0.25">
      <c r="A327" t="s">
        <v>1941</v>
      </c>
      <c r="B327" t="s">
        <v>1989</v>
      </c>
      <c r="C327" t="s">
        <v>1943</v>
      </c>
      <c r="D327" t="s">
        <v>21</v>
      </c>
      <c r="E327" t="s">
        <v>1356</v>
      </c>
    </row>
    <row r="328" spans="1:5" x14ac:dyDescent="0.25">
      <c r="A328" t="s">
        <v>1941</v>
      </c>
      <c r="B328" t="s">
        <v>1989</v>
      </c>
      <c r="C328" t="s">
        <v>1943</v>
      </c>
      <c r="D328" t="s">
        <v>25</v>
      </c>
      <c r="E328" t="s">
        <v>945</v>
      </c>
    </row>
    <row r="329" spans="1:5" x14ac:dyDescent="0.25">
      <c r="A329" t="s">
        <v>1941</v>
      </c>
      <c r="B329" t="s">
        <v>1989</v>
      </c>
      <c r="C329" t="s">
        <v>1943</v>
      </c>
      <c r="D329" t="s">
        <v>29</v>
      </c>
      <c r="E329" t="s">
        <v>1441</v>
      </c>
    </row>
    <row r="330" spans="1:5" x14ac:dyDescent="0.25">
      <c r="A330" t="s">
        <v>1941</v>
      </c>
      <c r="B330" t="s">
        <v>1989</v>
      </c>
      <c r="C330" t="s">
        <v>1943</v>
      </c>
      <c r="D330" t="s">
        <v>30</v>
      </c>
      <c r="E330" t="s">
        <v>942</v>
      </c>
    </row>
    <row r="331" spans="1:5" x14ac:dyDescent="0.25">
      <c r="A331" t="s">
        <v>1941</v>
      </c>
      <c r="B331" t="s">
        <v>1989</v>
      </c>
      <c r="C331" t="s">
        <v>1943</v>
      </c>
      <c r="D331" t="s">
        <v>28</v>
      </c>
      <c r="E331" t="s">
        <v>759</v>
      </c>
    </row>
    <row r="332" spans="1:5" x14ac:dyDescent="0.25">
      <c r="A332" t="s">
        <v>1941</v>
      </c>
      <c r="B332" t="s">
        <v>1989</v>
      </c>
      <c r="C332" t="s">
        <v>1943</v>
      </c>
      <c r="D332" t="s">
        <v>26</v>
      </c>
      <c r="E332" t="s">
        <v>945</v>
      </c>
    </row>
    <row r="333" spans="1:5" x14ac:dyDescent="0.25">
      <c r="A333" t="s">
        <v>1941</v>
      </c>
      <c r="B333" t="s">
        <v>1989</v>
      </c>
      <c r="C333" t="s">
        <v>1943</v>
      </c>
      <c r="D333" t="s">
        <v>27</v>
      </c>
      <c r="E333" t="s">
        <v>1398</v>
      </c>
    </row>
    <row r="334" spans="1:5" x14ac:dyDescent="0.25">
      <c r="A334" t="s">
        <v>1941</v>
      </c>
      <c r="B334" t="s">
        <v>1989</v>
      </c>
      <c r="C334" t="s">
        <v>1943</v>
      </c>
      <c r="D334" t="s">
        <v>19</v>
      </c>
      <c r="E334" t="s">
        <v>1398</v>
      </c>
    </row>
    <row r="335" spans="1:5" x14ac:dyDescent="0.25">
      <c r="A335" t="s">
        <v>1941</v>
      </c>
      <c r="B335" t="s">
        <v>1989</v>
      </c>
      <c r="C335" t="s">
        <v>1943</v>
      </c>
      <c r="D335" t="s">
        <v>11</v>
      </c>
      <c r="E335" t="s">
        <v>938</v>
      </c>
    </row>
    <row r="336" spans="1:5" x14ac:dyDescent="0.25">
      <c r="A336" t="s">
        <v>1941</v>
      </c>
      <c r="B336" t="s">
        <v>1989</v>
      </c>
      <c r="C336" t="s">
        <v>1943</v>
      </c>
      <c r="D336" t="s">
        <v>12</v>
      </c>
      <c r="E336" t="s">
        <v>1990</v>
      </c>
    </row>
    <row r="337" spans="1:5" x14ac:dyDescent="0.25">
      <c r="A337" t="s">
        <v>1941</v>
      </c>
      <c r="B337" t="s">
        <v>1989</v>
      </c>
      <c r="C337" t="s">
        <v>1943</v>
      </c>
      <c r="D337" t="s">
        <v>10</v>
      </c>
      <c r="E337" t="s">
        <v>1868</v>
      </c>
    </row>
    <row r="338" spans="1:5" x14ac:dyDescent="0.25">
      <c r="A338" t="s">
        <v>1941</v>
      </c>
      <c r="B338" t="s">
        <v>1989</v>
      </c>
      <c r="C338" t="s">
        <v>1943</v>
      </c>
      <c r="D338" t="s">
        <v>8</v>
      </c>
      <c r="E338" t="s">
        <v>1868</v>
      </c>
    </row>
    <row r="339" spans="1:5" x14ac:dyDescent="0.25">
      <c r="A339" t="s">
        <v>1941</v>
      </c>
      <c r="B339" t="s">
        <v>1989</v>
      </c>
      <c r="C339" t="s">
        <v>1943</v>
      </c>
      <c r="D339" t="s">
        <v>9</v>
      </c>
      <c r="E339" t="s">
        <v>1991</v>
      </c>
    </row>
    <row r="340" spans="1:5" x14ac:dyDescent="0.25">
      <c r="A340" t="s">
        <v>1941</v>
      </c>
      <c r="B340" t="s">
        <v>1989</v>
      </c>
      <c r="C340" t="s">
        <v>1943</v>
      </c>
      <c r="D340" t="s">
        <v>13</v>
      </c>
      <c r="E340" t="s">
        <v>1992</v>
      </c>
    </row>
    <row r="341" spans="1:5" x14ac:dyDescent="0.25">
      <c r="A341" t="s">
        <v>1941</v>
      </c>
      <c r="B341" t="s">
        <v>1989</v>
      </c>
      <c r="C341" t="s">
        <v>1943</v>
      </c>
      <c r="D341" t="s">
        <v>17</v>
      </c>
      <c r="E341" t="s">
        <v>1992</v>
      </c>
    </row>
    <row r="342" spans="1:5" x14ac:dyDescent="0.25">
      <c r="A342" t="s">
        <v>1941</v>
      </c>
      <c r="B342" t="s">
        <v>1993</v>
      </c>
      <c r="C342" t="s">
        <v>1943</v>
      </c>
      <c r="D342" t="s">
        <v>22</v>
      </c>
      <c r="E342" t="s">
        <v>635</v>
      </c>
    </row>
    <row r="343" spans="1:5" x14ac:dyDescent="0.25">
      <c r="A343" t="s">
        <v>1941</v>
      </c>
      <c r="B343" t="s">
        <v>1993</v>
      </c>
      <c r="C343" t="s">
        <v>1943</v>
      </c>
      <c r="D343" t="s">
        <v>20</v>
      </c>
      <c r="E343" t="s">
        <v>635</v>
      </c>
    </row>
    <row r="344" spans="1:5" x14ac:dyDescent="0.25">
      <c r="A344" t="s">
        <v>1941</v>
      </c>
      <c r="B344" t="s">
        <v>1993</v>
      </c>
      <c r="C344" t="s">
        <v>1943</v>
      </c>
      <c r="D344" t="s">
        <v>21</v>
      </c>
      <c r="E344" t="s">
        <v>759</v>
      </c>
    </row>
    <row r="345" spans="1:5" x14ac:dyDescent="0.25">
      <c r="A345" t="s">
        <v>1941</v>
      </c>
      <c r="B345" t="s">
        <v>1993</v>
      </c>
      <c r="C345" t="s">
        <v>1943</v>
      </c>
      <c r="D345" t="s">
        <v>25</v>
      </c>
      <c r="E345" t="s">
        <v>1356</v>
      </c>
    </row>
    <row r="346" spans="1:5" x14ac:dyDescent="0.25">
      <c r="A346" t="s">
        <v>1941</v>
      </c>
      <c r="B346" t="s">
        <v>1993</v>
      </c>
      <c r="C346" t="s">
        <v>1943</v>
      </c>
      <c r="D346" t="s">
        <v>29</v>
      </c>
      <c r="E346" t="s">
        <v>1356</v>
      </c>
    </row>
    <row r="347" spans="1:5" x14ac:dyDescent="0.25">
      <c r="A347" t="s">
        <v>1941</v>
      </c>
      <c r="B347" t="s">
        <v>1993</v>
      </c>
      <c r="C347" t="s">
        <v>1943</v>
      </c>
      <c r="D347" t="s">
        <v>30</v>
      </c>
      <c r="E347" t="s">
        <v>1392</v>
      </c>
    </row>
    <row r="348" spans="1:5" x14ac:dyDescent="0.25">
      <c r="A348" t="s">
        <v>1941</v>
      </c>
      <c r="B348" t="s">
        <v>1993</v>
      </c>
      <c r="C348" t="s">
        <v>1943</v>
      </c>
      <c r="D348" t="s">
        <v>28</v>
      </c>
      <c r="E348" t="s">
        <v>1392</v>
      </c>
    </row>
    <row r="349" spans="1:5" x14ac:dyDescent="0.25">
      <c r="A349" t="s">
        <v>1941</v>
      </c>
      <c r="B349" t="s">
        <v>1993</v>
      </c>
      <c r="C349" t="s">
        <v>1943</v>
      </c>
      <c r="D349" t="s">
        <v>26</v>
      </c>
      <c r="E349" t="s">
        <v>1005</v>
      </c>
    </row>
    <row r="350" spans="1:5" x14ac:dyDescent="0.25">
      <c r="A350" t="s">
        <v>1941</v>
      </c>
      <c r="B350" t="s">
        <v>1993</v>
      </c>
      <c r="C350" t="s">
        <v>1943</v>
      </c>
      <c r="D350" t="s">
        <v>27</v>
      </c>
      <c r="E350" t="s">
        <v>1392</v>
      </c>
    </row>
    <row r="351" spans="1:5" x14ac:dyDescent="0.25">
      <c r="A351" t="s">
        <v>1941</v>
      </c>
      <c r="B351" t="s">
        <v>1993</v>
      </c>
      <c r="C351" t="s">
        <v>1943</v>
      </c>
      <c r="D351" t="s">
        <v>19</v>
      </c>
      <c r="E351" t="s">
        <v>1392</v>
      </c>
    </row>
    <row r="352" spans="1:5" x14ac:dyDescent="0.25">
      <c r="A352" t="s">
        <v>1941</v>
      </c>
      <c r="B352" t="s">
        <v>1993</v>
      </c>
      <c r="C352" t="s">
        <v>1943</v>
      </c>
      <c r="D352" t="s">
        <v>11</v>
      </c>
      <c r="E352" t="s">
        <v>1392</v>
      </c>
    </row>
    <row r="353" spans="1:5" x14ac:dyDescent="0.25">
      <c r="A353" t="s">
        <v>1941</v>
      </c>
      <c r="B353" t="s">
        <v>1993</v>
      </c>
      <c r="C353" t="s">
        <v>1943</v>
      </c>
      <c r="D353" t="s">
        <v>12</v>
      </c>
      <c r="E353" t="s">
        <v>1356</v>
      </c>
    </row>
    <row r="354" spans="1:5" x14ac:dyDescent="0.25">
      <c r="A354" t="s">
        <v>1941</v>
      </c>
      <c r="B354" t="s">
        <v>1993</v>
      </c>
      <c r="C354" t="s">
        <v>1943</v>
      </c>
      <c r="D354" t="s">
        <v>10</v>
      </c>
      <c r="E354" t="s">
        <v>942</v>
      </c>
    </row>
    <row r="355" spans="1:5" x14ac:dyDescent="0.25">
      <c r="A355" t="s">
        <v>1941</v>
      </c>
      <c r="B355" t="s">
        <v>1993</v>
      </c>
      <c r="C355" t="s">
        <v>1943</v>
      </c>
      <c r="D355" t="s">
        <v>8</v>
      </c>
      <c r="E355" t="s">
        <v>942</v>
      </c>
    </row>
    <row r="356" spans="1:5" x14ac:dyDescent="0.25">
      <c r="A356" t="s">
        <v>1941</v>
      </c>
      <c r="B356" t="s">
        <v>1993</v>
      </c>
      <c r="C356" t="s">
        <v>1943</v>
      </c>
      <c r="D356" t="s">
        <v>9</v>
      </c>
      <c r="E356" t="s">
        <v>942</v>
      </c>
    </row>
    <row r="357" spans="1:5" x14ac:dyDescent="0.25">
      <c r="A357" t="s">
        <v>1941</v>
      </c>
      <c r="B357" t="s">
        <v>1993</v>
      </c>
      <c r="C357" t="s">
        <v>1943</v>
      </c>
      <c r="D357" t="s">
        <v>13</v>
      </c>
      <c r="E357" t="s">
        <v>942</v>
      </c>
    </row>
    <row r="358" spans="1:5" x14ac:dyDescent="0.25">
      <c r="A358" t="s">
        <v>1941</v>
      </c>
      <c r="B358" t="s">
        <v>1993</v>
      </c>
      <c r="C358" t="s">
        <v>1943</v>
      </c>
      <c r="D358" t="s">
        <v>17</v>
      </c>
      <c r="E358" t="s">
        <v>942</v>
      </c>
    </row>
    <row r="359" spans="1:5" x14ac:dyDescent="0.25">
      <c r="A359" t="s">
        <v>1941</v>
      </c>
      <c r="B359" t="s">
        <v>1994</v>
      </c>
      <c r="C359" t="s">
        <v>1943</v>
      </c>
      <c r="D359" t="s">
        <v>12</v>
      </c>
      <c r="E359" t="s">
        <v>996</v>
      </c>
    </row>
    <row r="360" spans="1:5" x14ac:dyDescent="0.25">
      <c r="A360" t="s">
        <v>1941</v>
      </c>
      <c r="B360" t="s">
        <v>1994</v>
      </c>
      <c r="C360" t="s">
        <v>1943</v>
      </c>
      <c r="D360" t="s">
        <v>10</v>
      </c>
      <c r="E360" t="s">
        <v>1349</v>
      </c>
    </row>
    <row r="361" spans="1:5" x14ac:dyDescent="0.25">
      <c r="A361" t="s">
        <v>1941</v>
      </c>
      <c r="B361" t="s">
        <v>1994</v>
      </c>
      <c r="C361" t="s">
        <v>1943</v>
      </c>
      <c r="D361" t="s">
        <v>8</v>
      </c>
      <c r="E361" t="s">
        <v>1115</v>
      </c>
    </row>
    <row r="362" spans="1:5" x14ac:dyDescent="0.25">
      <c r="A362" t="s">
        <v>1941</v>
      </c>
      <c r="B362" t="s">
        <v>1994</v>
      </c>
      <c r="C362" t="s">
        <v>1943</v>
      </c>
      <c r="D362" t="s">
        <v>9</v>
      </c>
      <c r="E362" t="s">
        <v>792</v>
      </c>
    </row>
    <row r="363" spans="1:5" x14ac:dyDescent="0.25">
      <c r="A363" t="s">
        <v>1941</v>
      </c>
      <c r="B363" t="s">
        <v>1994</v>
      </c>
      <c r="C363" t="s">
        <v>1943</v>
      </c>
      <c r="D363" t="s">
        <v>13</v>
      </c>
      <c r="E363" t="s">
        <v>1453</v>
      </c>
    </row>
    <row r="364" spans="1:5" x14ac:dyDescent="0.25">
      <c r="A364" t="s">
        <v>1941</v>
      </c>
      <c r="B364" t="s">
        <v>1994</v>
      </c>
      <c r="C364" t="s">
        <v>1943</v>
      </c>
      <c r="D364" t="s">
        <v>17</v>
      </c>
      <c r="E364" t="s">
        <v>1962</v>
      </c>
    </row>
    <row r="365" spans="1:5" x14ac:dyDescent="0.25">
      <c r="A365" t="s">
        <v>1941</v>
      </c>
      <c r="B365" t="s">
        <v>1994</v>
      </c>
      <c r="C365" t="s">
        <v>1943</v>
      </c>
      <c r="D365" t="s">
        <v>18</v>
      </c>
      <c r="E365" t="s">
        <v>499</v>
      </c>
    </row>
    <row r="366" spans="1:5" x14ac:dyDescent="0.25">
      <c r="A366" t="s">
        <v>1941</v>
      </c>
      <c r="B366" t="s">
        <v>1994</v>
      </c>
      <c r="C366" t="s">
        <v>1943</v>
      </c>
      <c r="D366" t="s">
        <v>16</v>
      </c>
      <c r="E366" t="s">
        <v>1977</v>
      </c>
    </row>
    <row r="367" spans="1:5" x14ac:dyDescent="0.25">
      <c r="A367" t="s">
        <v>1941</v>
      </c>
      <c r="B367" t="s">
        <v>1994</v>
      </c>
      <c r="C367" t="s">
        <v>1943</v>
      </c>
      <c r="D367" t="s">
        <v>14</v>
      </c>
      <c r="E367" t="s">
        <v>1977</v>
      </c>
    </row>
    <row r="368" spans="1:5" x14ac:dyDescent="0.25">
      <c r="A368" t="s">
        <v>1941</v>
      </c>
      <c r="B368" t="s">
        <v>1994</v>
      </c>
      <c r="C368" t="s">
        <v>1943</v>
      </c>
      <c r="D368" t="s">
        <v>23</v>
      </c>
      <c r="E368" t="s">
        <v>1960</v>
      </c>
    </row>
    <row r="369" spans="1:5" x14ac:dyDescent="0.25">
      <c r="A369" t="s">
        <v>1941</v>
      </c>
      <c r="B369" t="s">
        <v>1994</v>
      </c>
      <c r="C369" t="s">
        <v>1943</v>
      </c>
      <c r="D369" t="s">
        <v>15</v>
      </c>
      <c r="E369" t="s">
        <v>1995</v>
      </c>
    </row>
    <row r="370" spans="1:5" x14ac:dyDescent="0.25">
      <c r="A370" t="s">
        <v>1941</v>
      </c>
      <c r="B370" t="s">
        <v>1996</v>
      </c>
      <c r="C370" t="s">
        <v>1943</v>
      </c>
      <c r="D370" t="s">
        <v>24</v>
      </c>
      <c r="E370" t="s">
        <v>580</v>
      </c>
    </row>
    <row r="371" spans="1:5" x14ac:dyDescent="0.25">
      <c r="A371" t="s">
        <v>1941</v>
      </c>
      <c r="B371" t="s">
        <v>1996</v>
      </c>
      <c r="C371" t="s">
        <v>1943</v>
      </c>
      <c r="D371" t="s">
        <v>22</v>
      </c>
      <c r="E371" t="s">
        <v>541</v>
      </c>
    </row>
    <row r="372" spans="1:5" x14ac:dyDescent="0.25">
      <c r="A372" t="s">
        <v>1941</v>
      </c>
      <c r="B372" t="s">
        <v>1996</v>
      </c>
      <c r="C372" t="s">
        <v>1943</v>
      </c>
      <c r="D372" t="s">
        <v>20</v>
      </c>
      <c r="E372" t="s">
        <v>1441</v>
      </c>
    </row>
    <row r="373" spans="1:5" x14ac:dyDescent="0.25">
      <c r="A373" t="s">
        <v>1941</v>
      </c>
      <c r="B373" t="s">
        <v>1996</v>
      </c>
      <c r="C373" t="s">
        <v>1943</v>
      </c>
      <c r="D373" t="s">
        <v>21</v>
      </c>
      <c r="E373" t="s">
        <v>1117</v>
      </c>
    </row>
    <row r="374" spans="1:5" x14ac:dyDescent="0.25">
      <c r="A374" t="s">
        <v>1941</v>
      </c>
      <c r="B374" t="s">
        <v>1996</v>
      </c>
      <c r="C374" t="s">
        <v>1943</v>
      </c>
      <c r="D374" t="s">
        <v>25</v>
      </c>
      <c r="E374" t="s">
        <v>541</v>
      </c>
    </row>
    <row r="375" spans="1:5" x14ac:dyDescent="0.25">
      <c r="A375" t="s">
        <v>1941</v>
      </c>
      <c r="B375" t="s">
        <v>1996</v>
      </c>
      <c r="C375" t="s">
        <v>1943</v>
      </c>
      <c r="D375" t="s">
        <v>29</v>
      </c>
      <c r="E375" t="s">
        <v>673</v>
      </c>
    </row>
    <row r="376" spans="1:5" x14ac:dyDescent="0.25">
      <c r="A376" t="s">
        <v>1941</v>
      </c>
      <c r="B376" t="s">
        <v>1996</v>
      </c>
      <c r="C376" t="s">
        <v>1943</v>
      </c>
      <c r="D376" t="s">
        <v>30</v>
      </c>
      <c r="E376" t="s">
        <v>962</v>
      </c>
    </row>
    <row r="377" spans="1:5" x14ac:dyDescent="0.25">
      <c r="A377" t="s">
        <v>1941</v>
      </c>
      <c r="B377" t="s">
        <v>1996</v>
      </c>
      <c r="C377" t="s">
        <v>1943</v>
      </c>
      <c r="D377" t="s">
        <v>28</v>
      </c>
      <c r="E377" t="s">
        <v>668</v>
      </c>
    </row>
    <row r="378" spans="1:5" x14ac:dyDescent="0.25">
      <c r="A378" t="s">
        <v>1941</v>
      </c>
      <c r="B378" t="s">
        <v>1996</v>
      </c>
      <c r="C378" t="s">
        <v>1943</v>
      </c>
      <c r="D378" t="s">
        <v>26</v>
      </c>
      <c r="E378" t="s">
        <v>1441</v>
      </c>
    </row>
    <row r="379" spans="1:5" x14ac:dyDescent="0.25">
      <c r="A379" t="s">
        <v>1941</v>
      </c>
      <c r="B379" t="s">
        <v>1996</v>
      </c>
      <c r="C379" t="s">
        <v>1943</v>
      </c>
      <c r="D379" t="s">
        <v>27</v>
      </c>
      <c r="E379" t="s">
        <v>1821</v>
      </c>
    </row>
    <row r="380" spans="1:5" x14ac:dyDescent="0.25">
      <c r="A380" t="s">
        <v>1941</v>
      </c>
      <c r="B380" t="s">
        <v>1996</v>
      </c>
      <c r="C380" t="s">
        <v>1943</v>
      </c>
      <c r="D380" t="s">
        <v>19</v>
      </c>
      <c r="E380" t="s">
        <v>1821</v>
      </c>
    </row>
    <row r="381" spans="1:5" x14ac:dyDescent="0.25">
      <c r="A381" t="s">
        <v>1941</v>
      </c>
      <c r="B381" t="s">
        <v>1996</v>
      </c>
      <c r="C381" t="s">
        <v>1943</v>
      </c>
      <c r="D381" t="s">
        <v>11</v>
      </c>
      <c r="E381" t="s">
        <v>1821</v>
      </c>
    </row>
    <row r="382" spans="1:5" x14ac:dyDescent="0.25">
      <c r="A382" t="s">
        <v>1941</v>
      </c>
      <c r="B382" t="s">
        <v>1996</v>
      </c>
      <c r="C382" t="s">
        <v>1943</v>
      </c>
      <c r="D382" t="s">
        <v>12</v>
      </c>
      <c r="E382" t="s">
        <v>1821</v>
      </c>
    </row>
    <row r="383" spans="1:5" x14ac:dyDescent="0.25">
      <c r="A383" t="s">
        <v>1941</v>
      </c>
      <c r="B383" t="s">
        <v>1996</v>
      </c>
      <c r="C383" t="s">
        <v>1943</v>
      </c>
      <c r="D383" t="s">
        <v>10</v>
      </c>
      <c r="E383" t="s">
        <v>1821</v>
      </c>
    </row>
    <row r="384" spans="1:5" x14ac:dyDescent="0.25">
      <c r="A384" t="s">
        <v>1941</v>
      </c>
      <c r="B384" t="s">
        <v>1996</v>
      </c>
      <c r="C384" t="s">
        <v>1943</v>
      </c>
      <c r="D384" t="s">
        <v>8</v>
      </c>
      <c r="E384" t="s">
        <v>1821</v>
      </c>
    </row>
    <row r="385" spans="1:5" x14ac:dyDescent="0.25">
      <c r="A385" t="s">
        <v>1941</v>
      </c>
      <c r="B385" t="s">
        <v>1996</v>
      </c>
      <c r="C385" t="s">
        <v>1943</v>
      </c>
      <c r="D385" t="s">
        <v>9</v>
      </c>
      <c r="E385" t="s">
        <v>1398</v>
      </c>
    </row>
    <row r="386" spans="1:5" x14ac:dyDescent="0.25">
      <c r="A386" t="s">
        <v>1941</v>
      </c>
      <c r="B386" t="s">
        <v>1996</v>
      </c>
      <c r="C386" t="s">
        <v>1943</v>
      </c>
      <c r="D386" t="s">
        <v>13</v>
      </c>
      <c r="E386" t="s">
        <v>1944</v>
      </c>
    </row>
    <row r="387" spans="1:5" x14ac:dyDescent="0.25">
      <c r="A387" t="s">
        <v>1941</v>
      </c>
      <c r="B387" t="s">
        <v>1996</v>
      </c>
      <c r="C387" t="s">
        <v>1943</v>
      </c>
      <c r="D387" t="s">
        <v>17</v>
      </c>
      <c r="E387" t="s">
        <v>1441</v>
      </c>
    </row>
    <row r="388" spans="1:5" x14ac:dyDescent="0.25">
      <c r="A388" t="s">
        <v>1941</v>
      </c>
      <c r="B388" t="s">
        <v>1997</v>
      </c>
      <c r="C388" t="s">
        <v>1943</v>
      </c>
      <c r="D388" t="s">
        <v>24</v>
      </c>
      <c r="E388" t="s">
        <v>1828</v>
      </c>
    </row>
    <row r="389" spans="1:5" x14ac:dyDescent="0.25">
      <c r="A389" t="s">
        <v>1941</v>
      </c>
      <c r="B389" t="s">
        <v>1997</v>
      </c>
      <c r="C389" t="s">
        <v>1943</v>
      </c>
      <c r="D389" t="s">
        <v>22</v>
      </c>
      <c r="E389" t="s">
        <v>1998</v>
      </c>
    </row>
    <row r="390" spans="1:5" x14ac:dyDescent="0.25">
      <c r="A390" t="s">
        <v>1941</v>
      </c>
      <c r="B390" t="s">
        <v>1997</v>
      </c>
      <c r="C390" t="s">
        <v>1943</v>
      </c>
      <c r="D390" t="s">
        <v>20</v>
      </c>
      <c r="E390" t="s">
        <v>1999</v>
      </c>
    </row>
    <row r="391" spans="1:5" x14ac:dyDescent="0.25">
      <c r="A391" t="s">
        <v>1941</v>
      </c>
      <c r="B391" t="s">
        <v>1997</v>
      </c>
      <c r="C391" t="s">
        <v>1943</v>
      </c>
      <c r="D391" t="s">
        <v>21</v>
      </c>
      <c r="E391" t="s">
        <v>2000</v>
      </c>
    </row>
    <row r="392" spans="1:5" x14ac:dyDescent="0.25">
      <c r="A392" t="s">
        <v>1941</v>
      </c>
      <c r="B392" t="s">
        <v>1997</v>
      </c>
      <c r="C392" t="s">
        <v>1943</v>
      </c>
      <c r="D392" t="s">
        <v>25</v>
      </c>
      <c r="E392" t="s">
        <v>2001</v>
      </c>
    </row>
    <row r="393" spans="1:5" x14ac:dyDescent="0.25">
      <c r="A393" t="s">
        <v>1941</v>
      </c>
      <c r="B393" t="s">
        <v>1997</v>
      </c>
      <c r="C393" t="s">
        <v>1943</v>
      </c>
      <c r="D393" t="s">
        <v>29</v>
      </c>
      <c r="E393" t="s">
        <v>1766</v>
      </c>
    </row>
    <row r="394" spans="1:5" x14ac:dyDescent="0.25">
      <c r="A394" t="s">
        <v>1941</v>
      </c>
      <c r="B394" t="s">
        <v>1997</v>
      </c>
      <c r="C394" t="s">
        <v>1943</v>
      </c>
      <c r="D394" t="s">
        <v>30</v>
      </c>
      <c r="E394" t="s">
        <v>809</v>
      </c>
    </row>
    <row r="395" spans="1:5" x14ac:dyDescent="0.25">
      <c r="A395" t="s">
        <v>1941</v>
      </c>
      <c r="B395" t="s">
        <v>1997</v>
      </c>
      <c r="C395" t="s">
        <v>1943</v>
      </c>
      <c r="D395" t="s">
        <v>28</v>
      </c>
      <c r="E395" t="s">
        <v>2002</v>
      </c>
    </row>
    <row r="396" spans="1:5" x14ac:dyDescent="0.25">
      <c r="A396" t="s">
        <v>1941</v>
      </c>
      <c r="B396" t="s">
        <v>1997</v>
      </c>
      <c r="C396" t="s">
        <v>1943</v>
      </c>
      <c r="D396" t="s">
        <v>26</v>
      </c>
      <c r="E396" t="s">
        <v>1403</v>
      </c>
    </row>
    <row r="397" spans="1:5" x14ac:dyDescent="0.25">
      <c r="A397" t="s">
        <v>1941</v>
      </c>
      <c r="B397" t="s">
        <v>1997</v>
      </c>
      <c r="C397" t="s">
        <v>1943</v>
      </c>
      <c r="D397" t="s">
        <v>27</v>
      </c>
      <c r="E397" t="s">
        <v>1722</v>
      </c>
    </row>
    <row r="398" spans="1:5" x14ac:dyDescent="0.25">
      <c r="A398" t="s">
        <v>1941</v>
      </c>
      <c r="B398" t="s">
        <v>1997</v>
      </c>
      <c r="C398" t="s">
        <v>1943</v>
      </c>
      <c r="D398" t="s">
        <v>19</v>
      </c>
      <c r="E398" t="s">
        <v>1726</v>
      </c>
    </row>
    <row r="399" spans="1:5" x14ac:dyDescent="0.25">
      <c r="A399" t="s">
        <v>1941</v>
      </c>
      <c r="B399" t="s">
        <v>1997</v>
      </c>
      <c r="C399" t="s">
        <v>1943</v>
      </c>
      <c r="D399" t="s">
        <v>11</v>
      </c>
      <c r="E399" t="s">
        <v>2003</v>
      </c>
    </row>
    <row r="400" spans="1:5" x14ac:dyDescent="0.25">
      <c r="A400" t="s">
        <v>1941</v>
      </c>
      <c r="B400" t="s">
        <v>1997</v>
      </c>
      <c r="C400" t="s">
        <v>1943</v>
      </c>
      <c r="D400" t="s">
        <v>12</v>
      </c>
      <c r="E400" t="s">
        <v>2003</v>
      </c>
    </row>
    <row r="401" spans="1:5" x14ac:dyDescent="0.25">
      <c r="A401" t="s">
        <v>1941</v>
      </c>
      <c r="B401" t="s">
        <v>1997</v>
      </c>
      <c r="C401" t="s">
        <v>1943</v>
      </c>
      <c r="D401" t="s">
        <v>10</v>
      </c>
      <c r="E401" t="s">
        <v>2004</v>
      </c>
    </row>
    <row r="402" spans="1:5" x14ac:dyDescent="0.25">
      <c r="A402" t="s">
        <v>1941</v>
      </c>
      <c r="B402" t="s">
        <v>1997</v>
      </c>
      <c r="C402" t="s">
        <v>1943</v>
      </c>
      <c r="D402" t="s">
        <v>8</v>
      </c>
      <c r="E402" t="s">
        <v>2005</v>
      </c>
    </row>
    <row r="403" spans="1:5" x14ac:dyDescent="0.25">
      <c r="A403" t="s">
        <v>1941</v>
      </c>
      <c r="B403" t="s">
        <v>1997</v>
      </c>
      <c r="C403" t="s">
        <v>1943</v>
      </c>
      <c r="D403" t="s">
        <v>9</v>
      </c>
      <c r="E403" t="s">
        <v>2006</v>
      </c>
    </row>
    <row r="404" spans="1:5" x14ac:dyDescent="0.25">
      <c r="A404" t="s">
        <v>1941</v>
      </c>
      <c r="B404" t="s">
        <v>1997</v>
      </c>
      <c r="C404" t="s">
        <v>1943</v>
      </c>
      <c r="D404" t="s">
        <v>13</v>
      </c>
      <c r="E404" t="s">
        <v>2007</v>
      </c>
    </row>
    <row r="405" spans="1:5" x14ac:dyDescent="0.25">
      <c r="A405" t="s">
        <v>1941</v>
      </c>
      <c r="B405" t="s">
        <v>1997</v>
      </c>
      <c r="C405" t="s">
        <v>1943</v>
      </c>
      <c r="D405" t="s">
        <v>17</v>
      </c>
      <c r="E405" t="s">
        <v>2008</v>
      </c>
    </row>
    <row r="406" spans="1:5" x14ac:dyDescent="0.25">
      <c r="A406" t="s">
        <v>1941</v>
      </c>
      <c r="B406" t="s">
        <v>1997</v>
      </c>
      <c r="C406" t="s">
        <v>1943</v>
      </c>
      <c r="D406" t="s">
        <v>18</v>
      </c>
      <c r="E406" t="s">
        <v>2009</v>
      </c>
    </row>
    <row r="407" spans="1:5" x14ac:dyDescent="0.25">
      <c r="A407" t="s">
        <v>1941</v>
      </c>
      <c r="B407" t="s">
        <v>1997</v>
      </c>
      <c r="C407" t="s">
        <v>1943</v>
      </c>
      <c r="D407" t="s">
        <v>16</v>
      </c>
      <c r="E407" t="s">
        <v>2010</v>
      </c>
    </row>
    <row r="408" spans="1:5" x14ac:dyDescent="0.25">
      <c r="A408" t="s">
        <v>1941</v>
      </c>
      <c r="B408" t="s">
        <v>1997</v>
      </c>
      <c r="C408" t="s">
        <v>1943</v>
      </c>
      <c r="D408" t="s">
        <v>14</v>
      </c>
      <c r="E408" t="s">
        <v>2011</v>
      </c>
    </row>
    <row r="409" spans="1:5" x14ac:dyDescent="0.25">
      <c r="A409" t="s">
        <v>1941</v>
      </c>
      <c r="B409" t="s">
        <v>1997</v>
      </c>
      <c r="C409" t="s">
        <v>1943</v>
      </c>
      <c r="D409" t="s">
        <v>23</v>
      </c>
      <c r="E409" t="s">
        <v>2012</v>
      </c>
    </row>
    <row r="410" spans="1:5" x14ac:dyDescent="0.25">
      <c r="A410" t="s">
        <v>1941</v>
      </c>
      <c r="B410" t="s">
        <v>2013</v>
      </c>
      <c r="C410" t="s">
        <v>1943</v>
      </c>
      <c r="D410" t="s">
        <v>20</v>
      </c>
      <c r="E410" t="s">
        <v>745</v>
      </c>
    </row>
    <row r="411" spans="1:5" x14ac:dyDescent="0.25">
      <c r="A411" t="s">
        <v>1941</v>
      </c>
      <c r="B411" t="s">
        <v>2013</v>
      </c>
      <c r="C411" t="s">
        <v>1943</v>
      </c>
      <c r="D411" t="s">
        <v>21</v>
      </c>
      <c r="E411" t="s">
        <v>580</v>
      </c>
    </row>
    <row r="412" spans="1:5" x14ac:dyDescent="0.25">
      <c r="A412" t="s">
        <v>1941</v>
      </c>
      <c r="B412" t="s">
        <v>2013</v>
      </c>
      <c r="C412" t="s">
        <v>1943</v>
      </c>
      <c r="D412" t="s">
        <v>25</v>
      </c>
      <c r="E412" t="s">
        <v>580</v>
      </c>
    </row>
    <row r="413" spans="1:5" x14ac:dyDescent="0.25">
      <c r="A413" t="s">
        <v>1941</v>
      </c>
      <c r="B413" t="s">
        <v>2013</v>
      </c>
      <c r="C413" t="s">
        <v>1943</v>
      </c>
      <c r="D413" t="s">
        <v>29</v>
      </c>
      <c r="E413" t="s">
        <v>1669</v>
      </c>
    </row>
    <row r="414" spans="1:5" x14ac:dyDescent="0.25">
      <c r="A414" t="s">
        <v>1941</v>
      </c>
      <c r="B414" t="s">
        <v>2013</v>
      </c>
      <c r="C414" t="s">
        <v>1943</v>
      </c>
      <c r="D414" t="s">
        <v>30</v>
      </c>
      <c r="E414" t="s">
        <v>1669</v>
      </c>
    </row>
    <row r="415" spans="1:5" x14ac:dyDescent="0.25">
      <c r="A415" t="s">
        <v>1941</v>
      </c>
      <c r="B415" t="s">
        <v>2013</v>
      </c>
      <c r="C415" t="s">
        <v>1943</v>
      </c>
      <c r="D415" t="s">
        <v>28</v>
      </c>
      <c r="E415" t="s">
        <v>1371</v>
      </c>
    </row>
    <row r="416" spans="1:5" x14ac:dyDescent="0.25">
      <c r="A416" t="s">
        <v>1941</v>
      </c>
      <c r="B416" t="s">
        <v>2013</v>
      </c>
      <c r="C416" t="s">
        <v>1943</v>
      </c>
      <c r="D416" t="s">
        <v>26</v>
      </c>
      <c r="E416" t="s">
        <v>1811</v>
      </c>
    </row>
    <row r="417" spans="1:5" x14ac:dyDescent="0.25">
      <c r="A417" t="s">
        <v>1941</v>
      </c>
      <c r="B417" t="s">
        <v>2013</v>
      </c>
      <c r="C417" t="s">
        <v>1943</v>
      </c>
      <c r="D417" t="s">
        <v>27</v>
      </c>
      <c r="E417" t="s">
        <v>668</v>
      </c>
    </row>
    <row r="418" spans="1:5" x14ac:dyDescent="0.25">
      <c r="A418" t="s">
        <v>1941</v>
      </c>
      <c r="B418" t="s">
        <v>2013</v>
      </c>
      <c r="C418" t="s">
        <v>1943</v>
      </c>
      <c r="D418" t="s">
        <v>19</v>
      </c>
      <c r="E418" t="s">
        <v>668</v>
      </c>
    </row>
    <row r="419" spans="1:5" x14ac:dyDescent="0.25">
      <c r="A419" t="s">
        <v>1941</v>
      </c>
      <c r="B419" t="s">
        <v>2013</v>
      </c>
      <c r="C419" t="s">
        <v>1943</v>
      </c>
      <c r="D419" t="s">
        <v>11</v>
      </c>
      <c r="E419" t="s">
        <v>1697</v>
      </c>
    </row>
    <row r="420" spans="1:5" x14ac:dyDescent="0.25">
      <c r="A420" t="s">
        <v>1941</v>
      </c>
      <c r="B420" t="s">
        <v>2013</v>
      </c>
      <c r="C420" t="s">
        <v>1943</v>
      </c>
      <c r="D420" t="s">
        <v>12</v>
      </c>
      <c r="E420" t="s">
        <v>759</v>
      </c>
    </row>
    <row r="421" spans="1:5" x14ac:dyDescent="0.25">
      <c r="A421" t="s">
        <v>1941</v>
      </c>
      <c r="B421" t="s">
        <v>2013</v>
      </c>
      <c r="C421" t="s">
        <v>1943</v>
      </c>
      <c r="D421" t="s">
        <v>10</v>
      </c>
      <c r="E421" t="s">
        <v>759</v>
      </c>
    </row>
    <row r="422" spans="1:5" x14ac:dyDescent="0.25">
      <c r="A422" t="s">
        <v>1941</v>
      </c>
      <c r="B422" t="s">
        <v>2013</v>
      </c>
      <c r="C422" t="s">
        <v>1943</v>
      </c>
      <c r="D422" t="s">
        <v>8</v>
      </c>
      <c r="E422" t="s">
        <v>668</v>
      </c>
    </row>
    <row r="423" spans="1:5" x14ac:dyDescent="0.25">
      <c r="A423" t="s">
        <v>1941</v>
      </c>
      <c r="B423" t="s">
        <v>2013</v>
      </c>
      <c r="C423" t="s">
        <v>1943</v>
      </c>
      <c r="D423" t="s">
        <v>9</v>
      </c>
      <c r="E423" t="s">
        <v>668</v>
      </c>
    </row>
    <row r="424" spans="1:5" x14ac:dyDescent="0.25">
      <c r="A424" t="s">
        <v>1941</v>
      </c>
      <c r="B424" t="s">
        <v>2013</v>
      </c>
      <c r="C424" t="s">
        <v>1943</v>
      </c>
      <c r="D424" t="s">
        <v>13</v>
      </c>
      <c r="E424" t="s">
        <v>1356</v>
      </c>
    </row>
    <row r="425" spans="1:5" x14ac:dyDescent="0.25">
      <c r="A425" t="s">
        <v>1941</v>
      </c>
      <c r="B425" t="s">
        <v>2013</v>
      </c>
      <c r="C425" t="s">
        <v>1943</v>
      </c>
      <c r="D425" t="s">
        <v>17</v>
      </c>
      <c r="E425" t="s">
        <v>1356</v>
      </c>
    </row>
    <row r="426" spans="1:5" x14ac:dyDescent="0.25">
      <c r="A426" t="s">
        <v>1941</v>
      </c>
      <c r="B426" t="s">
        <v>2013</v>
      </c>
      <c r="C426" t="s">
        <v>1943</v>
      </c>
      <c r="D426" t="s">
        <v>18</v>
      </c>
      <c r="E426" t="s">
        <v>854</v>
      </c>
    </row>
    <row r="427" spans="1:5" x14ac:dyDescent="0.25">
      <c r="A427" t="s">
        <v>1941</v>
      </c>
      <c r="B427" t="s">
        <v>2013</v>
      </c>
      <c r="C427" t="s">
        <v>1943</v>
      </c>
      <c r="D427" t="s">
        <v>16</v>
      </c>
      <c r="E427" t="s">
        <v>668</v>
      </c>
    </row>
    <row r="428" spans="1:5" x14ac:dyDescent="0.25">
      <c r="A428" t="s">
        <v>1941</v>
      </c>
      <c r="B428" t="s">
        <v>2013</v>
      </c>
      <c r="C428" t="s">
        <v>1943</v>
      </c>
      <c r="D428" t="s">
        <v>14</v>
      </c>
      <c r="E428" t="s">
        <v>945</v>
      </c>
    </row>
    <row r="429" spans="1:5" x14ac:dyDescent="0.25">
      <c r="A429" t="s">
        <v>1941</v>
      </c>
      <c r="B429" t="s">
        <v>2013</v>
      </c>
      <c r="C429" t="s">
        <v>1943</v>
      </c>
      <c r="D429" t="s">
        <v>23</v>
      </c>
      <c r="E429" t="s">
        <v>945</v>
      </c>
    </row>
    <row r="430" spans="1:5" x14ac:dyDescent="0.25">
      <c r="A430" t="s">
        <v>1941</v>
      </c>
      <c r="B430" t="s">
        <v>2014</v>
      </c>
      <c r="C430" t="s">
        <v>1943</v>
      </c>
      <c r="D430" t="s">
        <v>21</v>
      </c>
      <c r="E430" t="s">
        <v>1646</v>
      </c>
    </row>
    <row r="431" spans="1:5" x14ac:dyDescent="0.25">
      <c r="A431" t="s">
        <v>1941</v>
      </c>
      <c r="B431" t="s">
        <v>2014</v>
      </c>
      <c r="C431" t="s">
        <v>1943</v>
      </c>
      <c r="D431" t="s">
        <v>25</v>
      </c>
      <c r="E431" t="s">
        <v>764</v>
      </c>
    </row>
    <row r="432" spans="1:5" x14ac:dyDescent="0.25">
      <c r="A432" t="s">
        <v>1941</v>
      </c>
      <c r="B432" t="s">
        <v>2014</v>
      </c>
      <c r="C432" t="s">
        <v>1943</v>
      </c>
      <c r="D432" t="s">
        <v>29</v>
      </c>
      <c r="E432" t="s">
        <v>1697</v>
      </c>
    </row>
    <row r="433" spans="1:5" x14ac:dyDescent="0.25">
      <c r="A433" t="s">
        <v>1941</v>
      </c>
      <c r="B433" t="s">
        <v>2014</v>
      </c>
      <c r="C433" t="s">
        <v>1943</v>
      </c>
      <c r="D433" t="s">
        <v>30</v>
      </c>
      <c r="E433" t="s">
        <v>1811</v>
      </c>
    </row>
    <row r="434" spans="1:5" x14ac:dyDescent="0.25">
      <c r="A434" t="s">
        <v>1941</v>
      </c>
      <c r="B434" t="s">
        <v>2014</v>
      </c>
      <c r="C434" t="s">
        <v>1943</v>
      </c>
      <c r="D434" t="s">
        <v>28</v>
      </c>
      <c r="E434" t="s">
        <v>1811</v>
      </c>
    </row>
    <row r="435" spans="1:5" x14ac:dyDescent="0.25">
      <c r="A435" t="s">
        <v>1941</v>
      </c>
      <c r="B435" t="s">
        <v>2014</v>
      </c>
      <c r="C435" t="s">
        <v>1943</v>
      </c>
      <c r="D435" t="s">
        <v>26</v>
      </c>
      <c r="E435" t="s">
        <v>1811</v>
      </c>
    </row>
    <row r="436" spans="1:5" x14ac:dyDescent="0.25">
      <c r="A436" t="s">
        <v>1941</v>
      </c>
      <c r="B436" t="s">
        <v>2014</v>
      </c>
      <c r="C436" t="s">
        <v>1943</v>
      </c>
      <c r="D436" t="s">
        <v>27</v>
      </c>
      <c r="E436" t="s">
        <v>1811</v>
      </c>
    </row>
    <row r="437" spans="1:5" x14ac:dyDescent="0.25">
      <c r="A437" t="s">
        <v>1941</v>
      </c>
      <c r="B437" t="s">
        <v>2014</v>
      </c>
      <c r="C437" t="s">
        <v>1943</v>
      </c>
      <c r="D437" t="s">
        <v>19</v>
      </c>
      <c r="E437" t="s">
        <v>1811</v>
      </c>
    </row>
    <row r="438" spans="1:5" x14ac:dyDescent="0.25">
      <c r="A438" t="s">
        <v>1941</v>
      </c>
      <c r="B438" t="s">
        <v>2014</v>
      </c>
      <c r="C438" t="s">
        <v>1943</v>
      </c>
      <c r="D438" t="s">
        <v>11</v>
      </c>
      <c r="E438" t="s">
        <v>1697</v>
      </c>
    </row>
    <row r="439" spans="1:5" x14ac:dyDescent="0.25">
      <c r="A439" t="s">
        <v>1941</v>
      </c>
      <c r="B439" t="s">
        <v>2014</v>
      </c>
      <c r="C439" t="s">
        <v>1943</v>
      </c>
      <c r="D439" t="s">
        <v>12</v>
      </c>
      <c r="E439" t="s">
        <v>1697</v>
      </c>
    </row>
    <row r="440" spans="1:5" x14ac:dyDescent="0.25">
      <c r="A440" t="s">
        <v>1941</v>
      </c>
      <c r="B440" t="s">
        <v>2014</v>
      </c>
      <c r="C440" t="s">
        <v>1943</v>
      </c>
      <c r="D440" t="s">
        <v>10</v>
      </c>
      <c r="E440" t="s">
        <v>1697</v>
      </c>
    </row>
    <row r="441" spans="1:5" x14ac:dyDescent="0.25">
      <c r="A441" t="s">
        <v>1941</v>
      </c>
      <c r="B441" t="s">
        <v>2014</v>
      </c>
      <c r="C441" t="s">
        <v>1943</v>
      </c>
      <c r="D441" t="s">
        <v>8</v>
      </c>
      <c r="E441" t="s">
        <v>1697</v>
      </c>
    </row>
    <row r="442" spans="1:5" x14ac:dyDescent="0.25">
      <c r="A442" t="s">
        <v>1941</v>
      </c>
      <c r="B442" t="s">
        <v>2014</v>
      </c>
      <c r="C442" t="s">
        <v>1943</v>
      </c>
      <c r="D442" t="s">
        <v>9</v>
      </c>
      <c r="E442" t="s">
        <v>1697</v>
      </c>
    </row>
    <row r="443" spans="1:5" x14ac:dyDescent="0.25">
      <c r="A443" t="s">
        <v>1941</v>
      </c>
      <c r="B443" t="s">
        <v>2014</v>
      </c>
      <c r="C443" t="s">
        <v>1943</v>
      </c>
      <c r="D443" t="s">
        <v>13</v>
      </c>
      <c r="E443" t="s">
        <v>854</v>
      </c>
    </row>
    <row r="444" spans="1:5" x14ac:dyDescent="0.25">
      <c r="A444" t="s">
        <v>1941</v>
      </c>
      <c r="B444" t="s">
        <v>2014</v>
      </c>
      <c r="C444" t="s">
        <v>1943</v>
      </c>
      <c r="D444" t="s">
        <v>17</v>
      </c>
      <c r="E444" t="s">
        <v>635</v>
      </c>
    </row>
    <row r="445" spans="1:5" x14ac:dyDescent="0.25">
      <c r="A445" t="s">
        <v>1941</v>
      </c>
      <c r="B445" t="s">
        <v>2014</v>
      </c>
      <c r="C445" t="s">
        <v>1943</v>
      </c>
      <c r="D445" t="s">
        <v>18</v>
      </c>
      <c r="E445" t="s">
        <v>635</v>
      </c>
    </row>
    <row r="446" spans="1:5" x14ac:dyDescent="0.25">
      <c r="A446" t="s">
        <v>1941</v>
      </c>
      <c r="B446" t="s">
        <v>2014</v>
      </c>
      <c r="C446" t="s">
        <v>1943</v>
      </c>
      <c r="D446" t="s">
        <v>16</v>
      </c>
      <c r="E446" t="s">
        <v>673</v>
      </c>
    </row>
    <row r="447" spans="1:5" x14ac:dyDescent="0.25">
      <c r="A447" t="s">
        <v>1941</v>
      </c>
      <c r="B447" t="s">
        <v>2014</v>
      </c>
      <c r="C447" t="s">
        <v>1943</v>
      </c>
      <c r="D447" t="s">
        <v>14</v>
      </c>
      <c r="E447" t="s">
        <v>942</v>
      </c>
    </row>
    <row r="448" spans="1:5" x14ac:dyDescent="0.25">
      <c r="A448" t="s">
        <v>1941</v>
      </c>
      <c r="B448" t="s">
        <v>2014</v>
      </c>
      <c r="C448" t="s">
        <v>1943</v>
      </c>
      <c r="D448" t="s">
        <v>23</v>
      </c>
      <c r="E448" t="s">
        <v>942</v>
      </c>
    </row>
    <row r="449" spans="1:5" x14ac:dyDescent="0.25">
      <c r="A449" t="s">
        <v>1941</v>
      </c>
      <c r="B449" t="s">
        <v>2014</v>
      </c>
      <c r="C449" t="s">
        <v>1943</v>
      </c>
      <c r="D449" t="s">
        <v>15</v>
      </c>
      <c r="E449" t="s">
        <v>1811</v>
      </c>
    </row>
    <row r="450" spans="1:5" x14ac:dyDescent="0.25">
      <c r="A450" t="s">
        <v>1941</v>
      </c>
      <c r="B450" t="s">
        <v>2015</v>
      </c>
      <c r="C450" t="s">
        <v>1943</v>
      </c>
      <c r="D450" t="s">
        <v>20</v>
      </c>
      <c r="E450" t="s">
        <v>635</v>
      </c>
    </row>
    <row r="451" spans="1:5" x14ac:dyDescent="0.25">
      <c r="A451" t="s">
        <v>1941</v>
      </c>
      <c r="B451" t="s">
        <v>2015</v>
      </c>
      <c r="C451" t="s">
        <v>1943</v>
      </c>
      <c r="D451" t="s">
        <v>21</v>
      </c>
      <c r="E451" t="s">
        <v>759</v>
      </c>
    </row>
    <row r="452" spans="1:5" x14ac:dyDescent="0.25">
      <c r="A452" t="s">
        <v>1941</v>
      </c>
      <c r="B452" t="s">
        <v>2015</v>
      </c>
      <c r="C452" t="s">
        <v>1943</v>
      </c>
      <c r="D452" t="s">
        <v>25</v>
      </c>
      <c r="E452" t="s">
        <v>1356</v>
      </c>
    </row>
    <row r="453" spans="1:5" x14ac:dyDescent="0.25">
      <c r="A453" t="s">
        <v>1941</v>
      </c>
      <c r="B453" t="s">
        <v>2015</v>
      </c>
      <c r="C453" t="s">
        <v>1943</v>
      </c>
      <c r="D453" t="s">
        <v>29</v>
      </c>
      <c r="E453" t="s">
        <v>1356</v>
      </c>
    </row>
    <row r="454" spans="1:5" x14ac:dyDescent="0.25">
      <c r="A454" t="s">
        <v>1941</v>
      </c>
      <c r="B454" t="s">
        <v>2015</v>
      </c>
      <c r="C454" t="s">
        <v>1943</v>
      </c>
      <c r="D454" t="s">
        <v>30</v>
      </c>
      <c r="E454" t="s">
        <v>1392</v>
      </c>
    </row>
    <row r="455" spans="1:5" x14ac:dyDescent="0.25">
      <c r="A455" t="s">
        <v>1941</v>
      </c>
      <c r="B455" t="s">
        <v>2015</v>
      </c>
      <c r="C455" t="s">
        <v>1943</v>
      </c>
      <c r="D455" t="s">
        <v>28</v>
      </c>
      <c r="E455" t="s">
        <v>1392</v>
      </c>
    </row>
    <row r="456" spans="1:5" x14ac:dyDescent="0.25">
      <c r="A456" t="s">
        <v>1941</v>
      </c>
      <c r="B456" t="s">
        <v>2015</v>
      </c>
      <c r="C456" t="s">
        <v>1943</v>
      </c>
      <c r="D456" t="s">
        <v>26</v>
      </c>
      <c r="E456" t="s">
        <v>1005</v>
      </c>
    </row>
    <row r="457" spans="1:5" x14ac:dyDescent="0.25">
      <c r="A457" t="s">
        <v>1941</v>
      </c>
      <c r="B457" t="s">
        <v>2015</v>
      </c>
      <c r="C457" t="s">
        <v>1943</v>
      </c>
      <c r="D457" t="s">
        <v>27</v>
      </c>
      <c r="E457" t="s">
        <v>1392</v>
      </c>
    </row>
    <row r="458" spans="1:5" x14ac:dyDescent="0.25">
      <c r="A458" t="s">
        <v>1941</v>
      </c>
      <c r="B458" t="s">
        <v>2015</v>
      </c>
      <c r="C458" t="s">
        <v>1943</v>
      </c>
      <c r="D458" t="s">
        <v>19</v>
      </c>
      <c r="E458" t="s">
        <v>1392</v>
      </c>
    </row>
    <row r="459" spans="1:5" x14ac:dyDescent="0.25">
      <c r="A459" t="s">
        <v>1941</v>
      </c>
      <c r="B459" t="s">
        <v>2015</v>
      </c>
      <c r="C459" t="s">
        <v>1943</v>
      </c>
      <c r="D459" t="s">
        <v>11</v>
      </c>
      <c r="E459" t="s">
        <v>1392</v>
      </c>
    </row>
    <row r="460" spans="1:5" x14ac:dyDescent="0.25">
      <c r="A460" t="s">
        <v>1941</v>
      </c>
      <c r="B460" t="s">
        <v>2015</v>
      </c>
      <c r="C460" t="s">
        <v>1943</v>
      </c>
      <c r="D460" t="s">
        <v>12</v>
      </c>
      <c r="E460" t="s">
        <v>1356</v>
      </c>
    </row>
    <row r="461" spans="1:5" x14ac:dyDescent="0.25">
      <c r="A461" t="s">
        <v>1941</v>
      </c>
      <c r="B461" t="s">
        <v>2015</v>
      </c>
      <c r="C461" t="s">
        <v>1943</v>
      </c>
      <c r="D461" t="s">
        <v>10</v>
      </c>
      <c r="E461" t="s">
        <v>942</v>
      </c>
    </row>
    <row r="462" spans="1:5" x14ac:dyDescent="0.25">
      <c r="A462" t="s">
        <v>1941</v>
      </c>
      <c r="B462" t="s">
        <v>2015</v>
      </c>
      <c r="C462" t="s">
        <v>1943</v>
      </c>
      <c r="D462" t="s">
        <v>8</v>
      </c>
      <c r="E462" t="s">
        <v>942</v>
      </c>
    </row>
    <row r="463" spans="1:5" x14ac:dyDescent="0.25">
      <c r="A463" t="s">
        <v>1941</v>
      </c>
      <c r="B463" t="s">
        <v>2015</v>
      </c>
      <c r="C463" t="s">
        <v>1943</v>
      </c>
      <c r="D463" t="s">
        <v>9</v>
      </c>
      <c r="E463" t="s">
        <v>942</v>
      </c>
    </row>
    <row r="464" spans="1:5" x14ac:dyDescent="0.25">
      <c r="A464" t="s">
        <v>1941</v>
      </c>
      <c r="B464" t="s">
        <v>2015</v>
      </c>
      <c r="C464" t="s">
        <v>1943</v>
      </c>
      <c r="D464" t="s">
        <v>13</v>
      </c>
      <c r="E464" t="s">
        <v>942</v>
      </c>
    </row>
    <row r="465" spans="1:5" x14ac:dyDescent="0.25">
      <c r="A465" t="s">
        <v>1941</v>
      </c>
      <c r="B465" t="s">
        <v>2015</v>
      </c>
      <c r="C465" t="s">
        <v>1943</v>
      </c>
      <c r="D465" t="s">
        <v>17</v>
      </c>
      <c r="E465" t="s">
        <v>942</v>
      </c>
    </row>
    <row r="466" spans="1:5" x14ac:dyDescent="0.25">
      <c r="A466" t="s">
        <v>1941</v>
      </c>
      <c r="B466" t="s">
        <v>2015</v>
      </c>
      <c r="C466" t="s">
        <v>1943</v>
      </c>
      <c r="D466" t="s">
        <v>18</v>
      </c>
      <c r="E466" t="s">
        <v>942</v>
      </c>
    </row>
    <row r="467" spans="1:5" x14ac:dyDescent="0.25">
      <c r="A467" t="s">
        <v>1941</v>
      </c>
      <c r="B467" t="s">
        <v>2015</v>
      </c>
      <c r="C467" t="s">
        <v>1943</v>
      </c>
      <c r="D467" t="s">
        <v>16</v>
      </c>
      <c r="E467" t="s">
        <v>942</v>
      </c>
    </row>
    <row r="468" spans="1:5" x14ac:dyDescent="0.25">
      <c r="A468" t="s">
        <v>1941</v>
      </c>
      <c r="B468" t="s">
        <v>2015</v>
      </c>
      <c r="C468" t="s">
        <v>1943</v>
      </c>
      <c r="D468" t="s">
        <v>14</v>
      </c>
      <c r="E468" t="s">
        <v>945</v>
      </c>
    </row>
    <row r="469" spans="1:5" x14ac:dyDescent="0.25">
      <c r="A469" t="s">
        <v>1941</v>
      </c>
      <c r="B469" t="s">
        <v>2016</v>
      </c>
      <c r="C469" t="s">
        <v>1943</v>
      </c>
      <c r="D469" t="s">
        <v>25</v>
      </c>
      <c r="E469" t="s">
        <v>1356</v>
      </c>
    </row>
    <row r="470" spans="1:5" x14ac:dyDescent="0.25">
      <c r="A470" t="s">
        <v>1941</v>
      </c>
      <c r="B470" t="s">
        <v>2016</v>
      </c>
      <c r="C470" t="s">
        <v>1943</v>
      </c>
      <c r="D470" t="s">
        <v>29</v>
      </c>
      <c r="E470" t="s">
        <v>1392</v>
      </c>
    </row>
    <row r="471" spans="1:5" x14ac:dyDescent="0.25">
      <c r="A471" t="s">
        <v>1941</v>
      </c>
      <c r="B471" t="s">
        <v>2016</v>
      </c>
      <c r="C471" t="s">
        <v>1943</v>
      </c>
      <c r="D471" t="s">
        <v>30</v>
      </c>
      <c r="E471" t="s">
        <v>1697</v>
      </c>
    </row>
    <row r="472" spans="1:5" x14ac:dyDescent="0.25">
      <c r="A472" t="s">
        <v>1941</v>
      </c>
      <c r="B472" t="s">
        <v>2016</v>
      </c>
      <c r="C472" t="s">
        <v>1943</v>
      </c>
      <c r="D472" t="s">
        <v>28</v>
      </c>
      <c r="E472" t="s">
        <v>635</v>
      </c>
    </row>
    <row r="473" spans="1:5" x14ac:dyDescent="0.25">
      <c r="A473" t="s">
        <v>1941</v>
      </c>
      <c r="B473" t="s">
        <v>2016</v>
      </c>
      <c r="C473" t="s">
        <v>1943</v>
      </c>
      <c r="D473" t="s">
        <v>26</v>
      </c>
      <c r="E473" t="s">
        <v>1354</v>
      </c>
    </row>
    <row r="474" spans="1:5" x14ac:dyDescent="0.25">
      <c r="A474" t="s">
        <v>1941</v>
      </c>
      <c r="B474" t="s">
        <v>2016</v>
      </c>
      <c r="C474" t="s">
        <v>1943</v>
      </c>
      <c r="D474" t="s">
        <v>27</v>
      </c>
      <c r="E474" t="s">
        <v>1117</v>
      </c>
    </row>
    <row r="475" spans="1:5" x14ac:dyDescent="0.25">
      <c r="A475" t="s">
        <v>1941</v>
      </c>
      <c r="B475" t="s">
        <v>2016</v>
      </c>
      <c r="C475" t="s">
        <v>1943</v>
      </c>
      <c r="D475" t="s">
        <v>19</v>
      </c>
      <c r="E475" t="s">
        <v>1356</v>
      </c>
    </row>
    <row r="476" spans="1:5" x14ac:dyDescent="0.25">
      <c r="A476" t="s">
        <v>1941</v>
      </c>
      <c r="B476" t="s">
        <v>2016</v>
      </c>
      <c r="C476" t="s">
        <v>1943</v>
      </c>
      <c r="D476" t="s">
        <v>11</v>
      </c>
      <c r="E476" t="s">
        <v>673</v>
      </c>
    </row>
    <row r="477" spans="1:5" x14ac:dyDescent="0.25">
      <c r="A477" t="s">
        <v>1941</v>
      </c>
      <c r="B477" t="s">
        <v>2016</v>
      </c>
      <c r="C477" t="s">
        <v>1943</v>
      </c>
      <c r="D477" t="s">
        <v>12</v>
      </c>
      <c r="E477" t="s">
        <v>673</v>
      </c>
    </row>
    <row r="478" spans="1:5" x14ac:dyDescent="0.25">
      <c r="A478" t="s">
        <v>1941</v>
      </c>
      <c r="B478" t="s">
        <v>2016</v>
      </c>
      <c r="C478" t="s">
        <v>1943</v>
      </c>
      <c r="D478" t="s">
        <v>10</v>
      </c>
      <c r="E478" t="s">
        <v>668</v>
      </c>
    </row>
    <row r="479" spans="1:5" x14ac:dyDescent="0.25">
      <c r="A479" t="s">
        <v>1941</v>
      </c>
      <c r="B479" t="s">
        <v>2016</v>
      </c>
      <c r="C479" t="s">
        <v>1943</v>
      </c>
      <c r="D479" t="s">
        <v>8</v>
      </c>
      <c r="E479" t="s">
        <v>759</v>
      </c>
    </row>
    <row r="480" spans="1:5" x14ac:dyDescent="0.25">
      <c r="A480" t="s">
        <v>1941</v>
      </c>
      <c r="B480" t="s">
        <v>2016</v>
      </c>
      <c r="C480" t="s">
        <v>1943</v>
      </c>
      <c r="D480" t="s">
        <v>9</v>
      </c>
      <c r="E480" t="s">
        <v>1005</v>
      </c>
    </row>
    <row r="481" spans="1:5" x14ac:dyDescent="0.25">
      <c r="A481" t="s">
        <v>1941</v>
      </c>
      <c r="B481" t="s">
        <v>2016</v>
      </c>
      <c r="C481" t="s">
        <v>1943</v>
      </c>
      <c r="D481" t="s">
        <v>13</v>
      </c>
      <c r="E481" t="s">
        <v>673</v>
      </c>
    </row>
    <row r="482" spans="1:5" x14ac:dyDescent="0.25">
      <c r="A482" t="s">
        <v>1941</v>
      </c>
      <c r="B482" t="s">
        <v>2016</v>
      </c>
      <c r="C482" t="s">
        <v>1943</v>
      </c>
      <c r="D482" t="s">
        <v>17</v>
      </c>
      <c r="E482" t="s">
        <v>1392</v>
      </c>
    </row>
    <row r="483" spans="1:5" x14ac:dyDescent="0.25">
      <c r="A483" t="s">
        <v>1941</v>
      </c>
      <c r="B483" t="s">
        <v>2016</v>
      </c>
      <c r="C483" t="s">
        <v>1943</v>
      </c>
      <c r="D483" t="s">
        <v>18</v>
      </c>
      <c r="E483" t="s">
        <v>1414</v>
      </c>
    </row>
    <row r="484" spans="1:5" x14ac:dyDescent="0.25">
      <c r="A484" t="s">
        <v>1941</v>
      </c>
      <c r="B484" t="s">
        <v>2016</v>
      </c>
      <c r="C484" t="s">
        <v>1943</v>
      </c>
      <c r="D484" t="s">
        <v>16</v>
      </c>
      <c r="E484" t="s">
        <v>541</v>
      </c>
    </row>
    <row r="485" spans="1:5" x14ac:dyDescent="0.25">
      <c r="A485" t="s">
        <v>1941</v>
      </c>
      <c r="B485" t="s">
        <v>2016</v>
      </c>
      <c r="C485" t="s">
        <v>1943</v>
      </c>
      <c r="D485" t="s">
        <v>14</v>
      </c>
      <c r="E485" t="s">
        <v>1821</v>
      </c>
    </row>
    <row r="486" spans="1:5" x14ac:dyDescent="0.25">
      <c r="A486" t="s">
        <v>1941</v>
      </c>
      <c r="B486" t="s">
        <v>2016</v>
      </c>
      <c r="C486" t="s">
        <v>1943</v>
      </c>
      <c r="D486" t="s">
        <v>23</v>
      </c>
      <c r="E486" t="s">
        <v>942</v>
      </c>
    </row>
    <row r="487" spans="1:5" x14ac:dyDescent="0.25">
      <c r="A487" t="s">
        <v>1941</v>
      </c>
      <c r="B487" t="s">
        <v>2016</v>
      </c>
      <c r="C487" t="s">
        <v>1943</v>
      </c>
      <c r="D487" t="s">
        <v>15</v>
      </c>
      <c r="E487" t="s">
        <v>1669</v>
      </c>
    </row>
    <row r="488" spans="1:5" x14ac:dyDescent="0.25">
      <c r="A488" t="s">
        <v>1941</v>
      </c>
      <c r="B488" t="s">
        <v>2017</v>
      </c>
      <c r="C488" t="s">
        <v>1943</v>
      </c>
      <c r="D488" t="s">
        <v>25</v>
      </c>
      <c r="E488" t="s">
        <v>745</v>
      </c>
    </row>
    <row r="489" spans="1:5" x14ac:dyDescent="0.25">
      <c r="A489" t="s">
        <v>1941</v>
      </c>
      <c r="B489" t="s">
        <v>2017</v>
      </c>
      <c r="C489" t="s">
        <v>1943</v>
      </c>
      <c r="D489" t="s">
        <v>29</v>
      </c>
      <c r="E489" t="s">
        <v>714</v>
      </c>
    </row>
    <row r="490" spans="1:5" x14ac:dyDescent="0.25">
      <c r="A490" t="s">
        <v>1941</v>
      </c>
      <c r="B490" t="s">
        <v>2017</v>
      </c>
      <c r="C490" t="s">
        <v>1943</v>
      </c>
      <c r="D490" t="s">
        <v>30</v>
      </c>
      <c r="E490" t="s">
        <v>1895</v>
      </c>
    </row>
    <row r="491" spans="1:5" x14ac:dyDescent="0.25">
      <c r="A491" t="s">
        <v>1941</v>
      </c>
      <c r="B491" t="s">
        <v>2017</v>
      </c>
      <c r="C491" t="s">
        <v>1943</v>
      </c>
      <c r="D491" t="s">
        <v>28</v>
      </c>
      <c r="E491" t="s">
        <v>745</v>
      </c>
    </row>
    <row r="492" spans="1:5" x14ac:dyDescent="0.25">
      <c r="A492" t="s">
        <v>1941</v>
      </c>
      <c r="B492" t="s">
        <v>2017</v>
      </c>
      <c r="C492" t="s">
        <v>1943</v>
      </c>
      <c r="D492" t="s">
        <v>26</v>
      </c>
      <c r="E492" t="s">
        <v>1343</v>
      </c>
    </row>
    <row r="493" spans="1:5" x14ac:dyDescent="0.25">
      <c r="A493" t="s">
        <v>1941</v>
      </c>
      <c r="B493" t="s">
        <v>2017</v>
      </c>
      <c r="C493" t="s">
        <v>1943</v>
      </c>
      <c r="D493" t="s">
        <v>27</v>
      </c>
      <c r="E493" t="s">
        <v>668</v>
      </c>
    </row>
    <row r="494" spans="1:5" x14ac:dyDescent="0.25">
      <c r="A494" t="s">
        <v>1941</v>
      </c>
      <c r="B494" t="s">
        <v>2017</v>
      </c>
      <c r="C494" t="s">
        <v>1943</v>
      </c>
      <c r="D494" t="s">
        <v>19</v>
      </c>
      <c r="E494" t="s">
        <v>635</v>
      </c>
    </row>
    <row r="495" spans="1:5" x14ac:dyDescent="0.25">
      <c r="A495" t="s">
        <v>1941</v>
      </c>
      <c r="B495" t="s">
        <v>2017</v>
      </c>
      <c r="C495" t="s">
        <v>1943</v>
      </c>
      <c r="D495" t="s">
        <v>11</v>
      </c>
      <c r="E495" t="s">
        <v>580</v>
      </c>
    </row>
    <row r="496" spans="1:5" x14ac:dyDescent="0.25">
      <c r="A496" t="s">
        <v>1941</v>
      </c>
      <c r="B496" t="s">
        <v>2017</v>
      </c>
      <c r="C496" t="s">
        <v>1943</v>
      </c>
      <c r="D496" t="s">
        <v>12</v>
      </c>
      <c r="E496" t="s">
        <v>635</v>
      </c>
    </row>
    <row r="497" spans="1:5" x14ac:dyDescent="0.25">
      <c r="A497" t="s">
        <v>1941</v>
      </c>
      <c r="B497" t="s">
        <v>2017</v>
      </c>
      <c r="C497" t="s">
        <v>1943</v>
      </c>
      <c r="D497" t="s">
        <v>10</v>
      </c>
      <c r="E497" t="s">
        <v>1757</v>
      </c>
    </row>
    <row r="498" spans="1:5" x14ac:dyDescent="0.25">
      <c r="A498" t="s">
        <v>1941</v>
      </c>
      <c r="B498" t="s">
        <v>2017</v>
      </c>
      <c r="C498" t="s">
        <v>1943</v>
      </c>
      <c r="D498" t="s">
        <v>8</v>
      </c>
      <c r="E498" t="s">
        <v>1757</v>
      </c>
    </row>
    <row r="499" spans="1:5" x14ac:dyDescent="0.25">
      <c r="A499" t="s">
        <v>1941</v>
      </c>
      <c r="B499" t="s">
        <v>2017</v>
      </c>
      <c r="C499" t="s">
        <v>1943</v>
      </c>
      <c r="D499" t="s">
        <v>9</v>
      </c>
      <c r="E499" t="s">
        <v>635</v>
      </c>
    </row>
    <row r="500" spans="1:5" x14ac:dyDescent="0.25">
      <c r="A500" t="s">
        <v>1941</v>
      </c>
      <c r="B500" t="s">
        <v>2017</v>
      </c>
      <c r="C500" t="s">
        <v>1943</v>
      </c>
      <c r="D500" t="s">
        <v>13</v>
      </c>
      <c r="E500" t="s">
        <v>1811</v>
      </c>
    </row>
    <row r="501" spans="1:5" x14ac:dyDescent="0.25">
      <c r="A501" t="s">
        <v>1941</v>
      </c>
      <c r="B501" t="s">
        <v>2017</v>
      </c>
      <c r="C501" t="s">
        <v>1943</v>
      </c>
      <c r="D501" t="s">
        <v>17</v>
      </c>
      <c r="E501" t="s">
        <v>1371</v>
      </c>
    </row>
    <row r="502" spans="1:5" x14ac:dyDescent="0.25">
      <c r="A502" t="s">
        <v>1941</v>
      </c>
      <c r="B502" t="s">
        <v>2017</v>
      </c>
      <c r="C502" t="s">
        <v>1943</v>
      </c>
      <c r="D502" t="s">
        <v>18</v>
      </c>
      <c r="E502" t="s">
        <v>1811</v>
      </c>
    </row>
    <row r="503" spans="1:5" x14ac:dyDescent="0.25">
      <c r="A503" t="s">
        <v>1941</v>
      </c>
      <c r="B503" t="s">
        <v>2017</v>
      </c>
      <c r="C503" t="s">
        <v>1943</v>
      </c>
      <c r="D503" t="s">
        <v>16</v>
      </c>
      <c r="E503" t="s">
        <v>1697</v>
      </c>
    </row>
    <row r="504" spans="1:5" x14ac:dyDescent="0.25">
      <c r="A504" t="s">
        <v>1941</v>
      </c>
      <c r="B504" t="s">
        <v>2017</v>
      </c>
      <c r="C504" t="s">
        <v>1943</v>
      </c>
      <c r="D504" t="s">
        <v>14</v>
      </c>
      <c r="E504" t="s">
        <v>1356</v>
      </c>
    </row>
    <row r="505" spans="1:5" x14ac:dyDescent="0.25">
      <c r="A505" t="s">
        <v>1941</v>
      </c>
      <c r="B505" t="s">
        <v>2017</v>
      </c>
      <c r="C505" t="s">
        <v>1943</v>
      </c>
      <c r="D505" t="s">
        <v>23</v>
      </c>
      <c r="E505" t="s">
        <v>759</v>
      </c>
    </row>
    <row r="506" spans="1:5" x14ac:dyDescent="0.25">
      <c r="A506" t="s">
        <v>1941</v>
      </c>
      <c r="B506" t="s">
        <v>2017</v>
      </c>
      <c r="C506" t="s">
        <v>1943</v>
      </c>
      <c r="D506" t="s">
        <v>15</v>
      </c>
      <c r="E506" t="s">
        <v>921</v>
      </c>
    </row>
    <row r="507" spans="1:5" x14ac:dyDescent="0.25">
      <c r="A507" t="s">
        <v>1941</v>
      </c>
      <c r="B507" t="s">
        <v>2018</v>
      </c>
      <c r="C507" t="s">
        <v>1943</v>
      </c>
      <c r="D507" t="s">
        <v>24</v>
      </c>
      <c r="E507" t="s">
        <v>854</v>
      </c>
    </row>
    <row r="508" spans="1:5" x14ac:dyDescent="0.25">
      <c r="A508" t="s">
        <v>1941</v>
      </c>
      <c r="B508" t="s">
        <v>2018</v>
      </c>
      <c r="C508" t="s">
        <v>1943</v>
      </c>
      <c r="D508" t="s">
        <v>22</v>
      </c>
      <c r="E508" t="s">
        <v>1392</v>
      </c>
    </row>
    <row r="509" spans="1:5" x14ac:dyDescent="0.25">
      <c r="A509" t="s">
        <v>1941</v>
      </c>
      <c r="B509" t="s">
        <v>2018</v>
      </c>
      <c r="C509" t="s">
        <v>1943</v>
      </c>
      <c r="D509" t="s">
        <v>20</v>
      </c>
      <c r="E509" t="s">
        <v>1416</v>
      </c>
    </row>
    <row r="510" spans="1:5" x14ac:dyDescent="0.25">
      <c r="A510" t="s">
        <v>1941</v>
      </c>
      <c r="B510" t="s">
        <v>2018</v>
      </c>
      <c r="C510" t="s">
        <v>1943</v>
      </c>
      <c r="D510" t="s">
        <v>21</v>
      </c>
      <c r="E510" t="s">
        <v>945</v>
      </c>
    </row>
    <row r="511" spans="1:5" x14ac:dyDescent="0.25">
      <c r="A511" t="s">
        <v>1941</v>
      </c>
      <c r="B511" t="s">
        <v>2018</v>
      </c>
      <c r="C511" t="s">
        <v>1943</v>
      </c>
      <c r="D511" t="s">
        <v>25</v>
      </c>
      <c r="E511" t="s">
        <v>945</v>
      </c>
    </row>
    <row r="512" spans="1:5" x14ac:dyDescent="0.25">
      <c r="A512" t="s">
        <v>1941</v>
      </c>
      <c r="B512" t="s">
        <v>2018</v>
      </c>
      <c r="C512" t="s">
        <v>1943</v>
      </c>
      <c r="D512" t="s">
        <v>29</v>
      </c>
      <c r="E512" t="s">
        <v>541</v>
      </c>
    </row>
    <row r="513" spans="1:5" x14ac:dyDescent="0.25">
      <c r="A513" t="s">
        <v>1941</v>
      </c>
      <c r="B513" t="s">
        <v>2018</v>
      </c>
      <c r="C513" t="s">
        <v>1943</v>
      </c>
      <c r="D513" t="s">
        <v>30</v>
      </c>
      <c r="E513" t="s">
        <v>759</v>
      </c>
    </row>
    <row r="514" spans="1:5" x14ac:dyDescent="0.25">
      <c r="A514" t="s">
        <v>1941</v>
      </c>
      <c r="B514" t="s">
        <v>2018</v>
      </c>
      <c r="C514" t="s">
        <v>1943</v>
      </c>
      <c r="D514" t="s">
        <v>28</v>
      </c>
      <c r="E514" t="s">
        <v>668</v>
      </c>
    </row>
    <row r="515" spans="1:5" x14ac:dyDescent="0.25">
      <c r="A515" t="s">
        <v>1941</v>
      </c>
      <c r="B515" t="s">
        <v>2018</v>
      </c>
      <c r="C515" t="s">
        <v>1943</v>
      </c>
      <c r="D515" t="s">
        <v>26</v>
      </c>
      <c r="E515" t="s">
        <v>759</v>
      </c>
    </row>
    <row r="516" spans="1:5" x14ac:dyDescent="0.25">
      <c r="A516" t="s">
        <v>1941</v>
      </c>
      <c r="B516" t="s">
        <v>2018</v>
      </c>
      <c r="C516" t="s">
        <v>1943</v>
      </c>
      <c r="D516" t="s">
        <v>27</v>
      </c>
      <c r="E516" t="s">
        <v>1868</v>
      </c>
    </row>
    <row r="517" spans="1:5" x14ac:dyDescent="0.25">
      <c r="A517" t="s">
        <v>1941</v>
      </c>
      <c r="B517" t="s">
        <v>2018</v>
      </c>
      <c r="C517" t="s">
        <v>1943</v>
      </c>
      <c r="D517" t="s">
        <v>19</v>
      </c>
      <c r="E517" t="s">
        <v>1944</v>
      </c>
    </row>
    <row r="518" spans="1:5" x14ac:dyDescent="0.25">
      <c r="A518" t="s">
        <v>1941</v>
      </c>
      <c r="B518" t="s">
        <v>2018</v>
      </c>
      <c r="C518" t="s">
        <v>1943</v>
      </c>
      <c r="D518" t="s">
        <v>11</v>
      </c>
      <c r="E518" t="s">
        <v>1944</v>
      </c>
    </row>
    <row r="519" spans="1:5" x14ac:dyDescent="0.25">
      <c r="A519" t="s">
        <v>1941</v>
      </c>
      <c r="B519" t="s">
        <v>2018</v>
      </c>
      <c r="C519" t="s">
        <v>1943</v>
      </c>
      <c r="D519" t="s">
        <v>12</v>
      </c>
      <c r="E519" t="s">
        <v>1991</v>
      </c>
    </row>
    <row r="520" spans="1:5" x14ac:dyDescent="0.25">
      <c r="A520" t="s">
        <v>1941</v>
      </c>
      <c r="B520" t="s">
        <v>2018</v>
      </c>
      <c r="C520" t="s">
        <v>1943</v>
      </c>
      <c r="D520" t="s">
        <v>10</v>
      </c>
      <c r="E520" t="s">
        <v>1991</v>
      </c>
    </row>
    <row r="521" spans="1:5" x14ac:dyDescent="0.25">
      <c r="A521" t="s">
        <v>1941</v>
      </c>
      <c r="B521" t="s">
        <v>2018</v>
      </c>
      <c r="C521" t="s">
        <v>1943</v>
      </c>
      <c r="D521" t="s">
        <v>8</v>
      </c>
      <c r="E521" t="s">
        <v>1991</v>
      </c>
    </row>
    <row r="522" spans="1:5" x14ac:dyDescent="0.25">
      <c r="A522" t="s">
        <v>1941</v>
      </c>
      <c r="B522" t="s">
        <v>2018</v>
      </c>
      <c r="C522" t="s">
        <v>1943</v>
      </c>
      <c r="D522" t="s">
        <v>9</v>
      </c>
      <c r="E522" t="s">
        <v>1991</v>
      </c>
    </row>
    <row r="523" spans="1:5" x14ac:dyDescent="0.25">
      <c r="A523" t="s">
        <v>1941</v>
      </c>
      <c r="B523" t="s">
        <v>2018</v>
      </c>
      <c r="C523" t="s">
        <v>1943</v>
      </c>
      <c r="D523" t="s">
        <v>13</v>
      </c>
      <c r="E523" t="s">
        <v>1991</v>
      </c>
    </row>
    <row r="524" spans="1:5" x14ac:dyDescent="0.25">
      <c r="A524" t="s">
        <v>1941</v>
      </c>
      <c r="B524" t="s">
        <v>2018</v>
      </c>
      <c r="C524" t="s">
        <v>1943</v>
      </c>
      <c r="D524" t="s">
        <v>17</v>
      </c>
      <c r="E524" t="s">
        <v>1991</v>
      </c>
    </row>
    <row r="525" spans="1:5" x14ac:dyDescent="0.25">
      <c r="A525" t="s">
        <v>1941</v>
      </c>
      <c r="B525" t="s">
        <v>2018</v>
      </c>
      <c r="C525" t="s">
        <v>1943</v>
      </c>
      <c r="D525" t="s">
        <v>18</v>
      </c>
      <c r="E525" t="s">
        <v>1991</v>
      </c>
    </row>
    <row r="526" spans="1:5" x14ac:dyDescent="0.25">
      <c r="A526" t="s">
        <v>1941</v>
      </c>
      <c r="B526" t="s">
        <v>2018</v>
      </c>
      <c r="C526" t="s">
        <v>1943</v>
      </c>
      <c r="D526" t="s">
        <v>16</v>
      </c>
      <c r="E526" t="s">
        <v>1991</v>
      </c>
    </row>
    <row r="527" spans="1:5" x14ac:dyDescent="0.25">
      <c r="A527" t="s">
        <v>1941</v>
      </c>
      <c r="B527" t="s">
        <v>2018</v>
      </c>
      <c r="C527" t="s">
        <v>1943</v>
      </c>
      <c r="D527" t="s">
        <v>14</v>
      </c>
      <c r="E527" t="s">
        <v>1991</v>
      </c>
    </row>
    <row r="528" spans="1:5" x14ac:dyDescent="0.25">
      <c r="A528" t="s">
        <v>1941</v>
      </c>
      <c r="B528" t="s">
        <v>2018</v>
      </c>
      <c r="C528" t="s">
        <v>1943</v>
      </c>
      <c r="D528" t="s">
        <v>23</v>
      </c>
      <c r="E528" t="s">
        <v>2019</v>
      </c>
    </row>
    <row r="529" spans="1:5" x14ac:dyDescent="0.25">
      <c r="A529" t="s">
        <v>1941</v>
      </c>
      <c r="B529" t="s">
        <v>2018</v>
      </c>
      <c r="C529" t="s">
        <v>1943</v>
      </c>
      <c r="D529" t="s">
        <v>15</v>
      </c>
      <c r="E529" t="s">
        <v>1442</v>
      </c>
    </row>
    <row r="530" spans="1:5" x14ac:dyDescent="0.25">
      <c r="A530" t="s">
        <v>1941</v>
      </c>
      <c r="B530" t="s">
        <v>2020</v>
      </c>
      <c r="C530" t="s">
        <v>1943</v>
      </c>
      <c r="D530" t="s">
        <v>24</v>
      </c>
      <c r="E530" t="s">
        <v>745</v>
      </c>
    </row>
    <row r="531" spans="1:5" x14ac:dyDescent="0.25">
      <c r="A531" t="s">
        <v>1941</v>
      </c>
      <c r="B531" t="s">
        <v>2020</v>
      </c>
      <c r="C531" t="s">
        <v>1943</v>
      </c>
      <c r="D531" t="s">
        <v>22</v>
      </c>
      <c r="E531" t="s">
        <v>1315</v>
      </c>
    </row>
    <row r="532" spans="1:5" x14ac:dyDescent="0.25">
      <c r="A532" t="s">
        <v>1941</v>
      </c>
      <c r="B532" t="s">
        <v>2020</v>
      </c>
      <c r="C532" t="s">
        <v>1943</v>
      </c>
      <c r="D532" t="s">
        <v>20</v>
      </c>
      <c r="E532" t="s">
        <v>1315</v>
      </c>
    </row>
    <row r="533" spans="1:5" x14ac:dyDescent="0.25">
      <c r="A533" t="s">
        <v>1941</v>
      </c>
      <c r="B533" t="s">
        <v>2020</v>
      </c>
      <c r="C533" t="s">
        <v>1943</v>
      </c>
      <c r="D533" t="s">
        <v>21</v>
      </c>
      <c r="E533" t="s">
        <v>635</v>
      </c>
    </row>
    <row r="534" spans="1:5" x14ac:dyDescent="0.25">
      <c r="A534" t="s">
        <v>1941</v>
      </c>
      <c r="B534" t="s">
        <v>2020</v>
      </c>
      <c r="C534" t="s">
        <v>1943</v>
      </c>
      <c r="D534" t="s">
        <v>25</v>
      </c>
      <c r="E534" t="s">
        <v>635</v>
      </c>
    </row>
    <row r="535" spans="1:5" x14ac:dyDescent="0.25">
      <c r="A535" t="s">
        <v>1941</v>
      </c>
      <c r="B535" t="s">
        <v>2020</v>
      </c>
      <c r="C535" t="s">
        <v>1943</v>
      </c>
      <c r="D535" t="s">
        <v>29</v>
      </c>
      <c r="E535" t="s">
        <v>635</v>
      </c>
    </row>
    <row r="536" spans="1:5" x14ac:dyDescent="0.25">
      <c r="A536" t="s">
        <v>1941</v>
      </c>
      <c r="B536" t="s">
        <v>2020</v>
      </c>
      <c r="C536" t="s">
        <v>1943</v>
      </c>
      <c r="D536" t="s">
        <v>30</v>
      </c>
      <c r="E536" t="s">
        <v>635</v>
      </c>
    </row>
    <row r="537" spans="1:5" x14ac:dyDescent="0.25">
      <c r="A537" t="s">
        <v>1941</v>
      </c>
      <c r="B537" t="s">
        <v>2020</v>
      </c>
      <c r="C537" t="s">
        <v>1943</v>
      </c>
      <c r="D537" t="s">
        <v>28</v>
      </c>
      <c r="E537" t="s">
        <v>635</v>
      </c>
    </row>
    <row r="538" spans="1:5" x14ac:dyDescent="0.25">
      <c r="A538" t="s">
        <v>1941</v>
      </c>
      <c r="B538" t="s">
        <v>2020</v>
      </c>
      <c r="C538" t="s">
        <v>1943</v>
      </c>
      <c r="D538" t="s">
        <v>26</v>
      </c>
      <c r="E538" t="s">
        <v>635</v>
      </c>
    </row>
    <row r="539" spans="1:5" x14ac:dyDescent="0.25">
      <c r="A539" t="s">
        <v>1941</v>
      </c>
      <c r="B539" t="s">
        <v>2020</v>
      </c>
      <c r="C539" t="s">
        <v>1943</v>
      </c>
      <c r="D539" t="s">
        <v>27</v>
      </c>
      <c r="E539" t="s">
        <v>635</v>
      </c>
    </row>
    <row r="540" spans="1:5" x14ac:dyDescent="0.25">
      <c r="A540" t="s">
        <v>1941</v>
      </c>
      <c r="B540" t="s">
        <v>2020</v>
      </c>
      <c r="C540" t="s">
        <v>1943</v>
      </c>
      <c r="D540" t="s">
        <v>19</v>
      </c>
      <c r="E540" t="s">
        <v>635</v>
      </c>
    </row>
    <row r="541" spans="1:5" x14ac:dyDescent="0.25">
      <c r="A541" t="s">
        <v>1941</v>
      </c>
      <c r="B541" t="s">
        <v>2020</v>
      </c>
      <c r="C541" t="s">
        <v>1943</v>
      </c>
      <c r="D541" t="s">
        <v>11</v>
      </c>
      <c r="E541" t="s">
        <v>635</v>
      </c>
    </row>
    <row r="542" spans="1:5" x14ac:dyDescent="0.25">
      <c r="A542" t="s">
        <v>1941</v>
      </c>
      <c r="B542" t="s">
        <v>2020</v>
      </c>
      <c r="C542" t="s">
        <v>1943</v>
      </c>
      <c r="D542" t="s">
        <v>12</v>
      </c>
      <c r="E542" t="s">
        <v>635</v>
      </c>
    </row>
    <row r="543" spans="1:5" x14ac:dyDescent="0.25">
      <c r="A543" t="s">
        <v>1941</v>
      </c>
      <c r="B543" t="s">
        <v>2020</v>
      </c>
      <c r="C543" t="s">
        <v>1943</v>
      </c>
      <c r="D543" t="s">
        <v>10</v>
      </c>
      <c r="E543" t="s">
        <v>635</v>
      </c>
    </row>
    <row r="544" spans="1:5" x14ac:dyDescent="0.25">
      <c r="A544" t="s">
        <v>1941</v>
      </c>
      <c r="B544" t="s">
        <v>2020</v>
      </c>
      <c r="C544" t="s">
        <v>1943</v>
      </c>
      <c r="D544" t="s">
        <v>8</v>
      </c>
      <c r="E544" t="s">
        <v>635</v>
      </c>
    </row>
    <row r="545" spans="1:5" x14ac:dyDescent="0.25">
      <c r="A545" t="s">
        <v>1941</v>
      </c>
      <c r="B545" t="s">
        <v>2020</v>
      </c>
      <c r="C545" t="s">
        <v>1943</v>
      </c>
      <c r="D545" t="s">
        <v>9</v>
      </c>
      <c r="E545" t="s">
        <v>635</v>
      </c>
    </row>
    <row r="546" spans="1:5" x14ac:dyDescent="0.25">
      <c r="A546" t="s">
        <v>1941</v>
      </c>
      <c r="B546" t="s">
        <v>2020</v>
      </c>
      <c r="C546" t="s">
        <v>1943</v>
      </c>
      <c r="D546" t="s">
        <v>13</v>
      </c>
      <c r="E546" t="s">
        <v>635</v>
      </c>
    </row>
    <row r="547" spans="1:5" x14ac:dyDescent="0.25">
      <c r="A547" t="s">
        <v>1941</v>
      </c>
      <c r="B547" t="s">
        <v>2020</v>
      </c>
      <c r="C547" t="s">
        <v>1943</v>
      </c>
      <c r="D547" t="s">
        <v>17</v>
      </c>
      <c r="E547" t="s">
        <v>635</v>
      </c>
    </row>
    <row r="548" spans="1:5" x14ac:dyDescent="0.25">
      <c r="A548" t="s">
        <v>1941</v>
      </c>
      <c r="B548" t="s">
        <v>2020</v>
      </c>
      <c r="C548" t="s">
        <v>1943</v>
      </c>
      <c r="D548" t="s">
        <v>18</v>
      </c>
      <c r="E548" t="s">
        <v>635</v>
      </c>
    </row>
    <row r="549" spans="1:5" x14ac:dyDescent="0.25">
      <c r="A549" t="s">
        <v>1941</v>
      </c>
      <c r="B549" t="s">
        <v>2020</v>
      </c>
      <c r="C549" t="s">
        <v>1943</v>
      </c>
      <c r="D549" t="s">
        <v>16</v>
      </c>
      <c r="E549" t="s">
        <v>635</v>
      </c>
    </row>
    <row r="550" spans="1:5" x14ac:dyDescent="0.25">
      <c r="A550" t="s">
        <v>1941</v>
      </c>
      <c r="B550" t="s">
        <v>2020</v>
      </c>
      <c r="C550" t="s">
        <v>1943</v>
      </c>
      <c r="D550" t="s">
        <v>14</v>
      </c>
      <c r="E550" t="s">
        <v>668</v>
      </c>
    </row>
    <row r="551" spans="1:5" x14ac:dyDescent="0.25">
      <c r="A551" t="s">
        <v>1941</v>
      </c>
      <c r="B551" t="s">
        <v>2020</v>
      </c>
      <c r="C551" t="s">
        <v>1943</v>
      </c>
      <c r="D551" t="s">
        <v>23</v>
      </c>
      <c r="E551" t="s">
        <v>668</v>
      </c>
    </row>
    <row r="552" spans="1:5" x14ac:dyDescent="0.25">
      <c r="A552" t="s">
        <v>1941</v>
      </c>
      <c r="B552" t="s">
        <v>2020</v>
      </c>
      <c r="C552" t="s">
        <v>1943</v>
      </c>
      <c r="D552" t="s">
        <v>15</v>
      </c>
      <c r="E552" t="s">
        <v>668</v>
      </c>
    </row>
    <row r="553" spans="1:5" x14ac:dyDescent="0.25">
      <c r="A553" t="s">
        <v>1941</v>
      </c>
      <c r="B553" t="s">
        <v>2021</v>
      </c>
      <c r="C553" t="s">
        <v>1943</v>
      </c>
      <c r="D553" t="s">
        <v>28</v>
      </c>
      <c r="E553" t="s">
        <v>1483</v>
      </c>
    </row>
    <row r="554" spans="1:5" x14ac:dyDescent="0.25">
      <c r="A554" t="s">
        <v>1941</v>
      </c>
      <c r="B554" t="s">
        <v>2021</v>
      </c>
      <c r="C554" t="s">
        <v>1943</v>
      </c>
      <c r="D554" t="s">
        <v>26</v>
      </c>
      <c r="E554" t="s">
        <v>714</v>
      </c>
    </row>
    <row r="555" spans="1:5" x14ac:dyDescent="0.25">
      <c r="A555" t="s">
        <v>1941</v>
      </c>
      <c r="B555" t="s">
        <v>2021</v>
      </c>
      <c r="C555" t="s">
        <v>1943</v>
      </c>
      <c r="D555" t="s">
        <v>27</v>
      </c>
      <c r="E555" t="s">
        <v>1115</v>
      </c>
    </row>
    <row r="556" spans="1:5" x14ac:dyDescent="0.25">
      <c r="A556" t="s">
        <v>1941</v>
      </c>
      <c r="B556" t="s">
        <v>2021</v>
      </c>
      <c r="C556" t="s">
        <v>1943</v>
      </c>
      <c r="D556" t="s">
        <v>19</v>
      </c>
      <c r="E556" t="s">
        <v>1354</v>
      </c>
    </row>
    <row r="557" spans="1:5" x14ac:dyDescent="0.25">
      <c r="A557" t="s">
        <v>1941</v>
      </c>
      <c r="B557" t="s">
        <v>2021</v>
      </c>
      <c r="C557" t="s">
        <v>1943</v>
      </c>
      <c r="D557" t="s">
        <v>11</v>
      </c>
      <c r="E557" t="s">
        <v>635</v>
      </c>
    </row>
    <row r="558" spans="1:5" x14ac:dyDescent="0.25">
      <c r="A558" t="s">
        <v>1941</v>
      </c>
      <c r="B558" t="s">
        <v>2021</v>
      </c>
      <c r="C558" t="s">
        <v>1943</v>
      </c>
      <c r="D558" t="s">
        <v>12</v>
      </c>
      <c r="E558" t="s">
        <v>635</v>
      </c>
    </row>
    <row r="559" spans="1:5" x14ac:dyDescent="0.25">
      <c r="A559" t="s">
        <v>1941</v>
      </c>
      <c r="B559" t="s">
        <v>2021</v>
      </c>
      <c r="C559" t="s">
        <v>1943</v>
      </c>
      <c r="D559" t="s">
        <v>10</v>
      </c>
      <c r="E559" t="s">
        <v>1005</v>
      </c>
    </row>
    <row r="560" spans="1:5" x14ac:dyDescent="0.25">
      <c r="A560" t="s">
        <v>1941</v>
      </c>
      <c r="B560" t="s">
        <v>2021</v>
      </c>
      <c r="C560" t="s">
        <v>1943</v>
      </c>
      <c r="D560" t="s">
        <v>8</v>
      </c>
      <c r="E560" t="s">
        <v>1371</v>
      </c>
    </row>
    <row r="561" spans="1:5" x14ac:dyDescent="0.25">
      <c r="A561" t="s">
        <v>1941</v>
      </c>
      <c r="B561" t="s">
        <v>2021</v>
      </c>
      <c r="C561" t="s">
        <v>1943</v>
      </c>
      <c r="D561" t="s">
        <v>9</v>
      </c>
      <c r="E561" t="s">
        <v>541</v>
      </c>
    </row>
    <row r="562" spans="1:5" x14ac:dyDescent="0.25">
      <c r="A562" t="s">
        <v>1941</v>
      </c>
      <c r="B562" t="s">
        <v>2021</v>
      </c>
      <c r="C562" t="s">
        <v>1943</v>
      </c>
      <c r="D562" t="s">
        <v>13</v>
      </c>
      <c r="E562" t="s">
        <v>1442</v>
      </c>
    </row>
    <row r="563" spans="1:5" x14ac:dyDescent="0.25">
      <c r="A563" t="s">
        <v>1941</v>
      </c>
      <c r="B563" t="s">
        <v>2021</v>
      </c>
      <c r="C563" t="s">
        <v>1943</v>
      </c>
      <c r="D563" t="s">
        <v>17</v>
      </c>
      <c r="E563" t="s">
        <v>854</v>
      </c>
    </row>
    <row r="564" spans="1:5" x14ac:dyDescent="0.25">
      <c r="A564" t="s">
        <v>1941</v>
      </c>
      <c r="B564" t="s">
        <v>2021</v>
      </c>
      <c r="C564" t="s">
        <v>1943</v>
      </c>
      <c r="D564" t="s">
        <v>18</v>
      </c>
      <c r="E564" t="s">
        <v>1371</v>
      </c>
    </row>
    <row r="565" spans="1:5" x14ac:dyDescent="0.25">
      <c r="A565" t="s">
        <v>1941</v>
      </c>
      <c r="B565" t="s">
        <v>2021</v>
      </c>
      <c r="C565" t="s">
        <v>1943</v>
      </c>
      <c r="D565" t="s">
        <v>16</v>
      </c>
      <c r="E565" t="s">
        <v>1414</v>
      </c>
    </row>
    <row r="566" spans="1:5" x14ac:dyDescent="0.25">
      <c r="A566" t="s">
        <v>1941</v>
      </c>
      <c r="B566" t="s">
        <v>2021</v>
      </c>
      <c r="C566" t="s">
        <v>1943</v>
      </c>
      <c r="D566" t="s">
        <v>14</v>
      </c>
      <c r="E566" t="s">
        <v>1944</v>
      </c>
    </row>
    <row r="567" spans="1:5" x14ac:dyDescent="0.25">
      <c r="A567" t="s">
        <v>1941</v>
      </c>
      <c r="B567" t="s">
        <v>2021</v>
      </c>
      <c r="C567" t="s">
        <v>1943</v>
      </c>
      <c r="D567" t="s">
        <v>23</v>
      </c>
      <c r="E567" t="s">
        <v>1117</v>
      </c>
    </row>
    <row r="568" spans="1:5" x14ac:dyDescent="0.25">
      <c r="A568" t="s">
        <v>1941</v>
      </c>
      <c r="B568" t="s">
        <v>2021</v>
      </c>
      <c r="C568" t="s">
        <v>1943</v>
      </c>
      <c r="D568" t="s">
        <v>15</v>
      </c>
      <c r="E568" t="s">
        <v>1115</v>
      </c>
    </row>
    <row r="569" spans="1:5" x14ac:dyDescent="0.25">
      <c r="A569" t="s">
        <v>1941</v>
      </c>
      <c r="B569" t="s">
        <v>2022</v>
      </c>
      <c r="C569" t="s">
        <v>1943</v>
      </c>
      <c r="D569" t="s">
        <v>20</v>
      </c>
      <c r="E569" t="s">
        <v>635</v>
      </c>
    </row>
    <row r="570" spans="1:5" x14ac:dyDescent="0.25">
      <c r="A570" t="s">
        <v>1941</v>
      </c>
      <c r="B570" t="s">
        <v>2022</v>
      </c>
      <c r="C570" t="s">
        <v>1943</v>
      </c>
      <c r="D570" t="s">
        <v>21</v>
      </c>
      <c r="E570" t="s">
        <v>1697</v>
      </c>
    </row>
    <row r="571" spans="1:5" x14ac:dyDescent="0.25">
      <c r="A571" t="s">
        <v>1941</v>
      </c>
      <c r="B571" t="s">
        <v>2022</v>
      </c>
      <c r="C571" t="s">
        <v>1943</v>
      </c>
      <c r="D571" t="s">
        <v>25</v>
      </c>
      <c r="E571" t="s">
        <v>944</v>
      </c>
    </row>
    <row r="572" spans="1:5" x14ac:dyDescent="0.25">
      <c r="A572" t="s">
        <v>1941</v>
      </c>
      <c r="B572" t="s">
        <v>2022</v>
      </c>
      <c r="C572" t="s">
        <v>1943</v>
      </c>
      <c r="D572" t="s">
        <v>29</v>
      </c>
      <c r="E572" t="s">
        <v>1356</v>
      </c>
    </row>
    <row r="573" spans="1:5" x14ac:dyDescent="0.25">
      <c r="A573" t="s">
        <v>1941</v>
      </c>
      <c r="B573" t="s">
        <v>2022</v>
      </c>
      <c r="C573" t="s">
        <v>1943</v>
      </c>
      <c r="D573" t="s">
        <v>30</v>
      </c>
      <c r="E573" t="s">
        <v>759</v>
      </c>
    </row>
    <row r="574" spans="1:5" x14ac:dyDescent="0.25">
      <c r="A574" t="s">
        <v>1941</v>
      </c>
      <c r="B574" t="s">
        <v>2022</v>
      </c>
      <c r="C574" t="s">
        <v>1943</v>
      </c>
      <c r="D574" t="s">
        <v>28</v>
      </c>
      <c r="E574" t="s">
        <v>759</v>
      </c>
    </row>
    <row r="575" spans="1:5" x14ac:dyDescent="0.25">
      <c r="A575" t="s">
        <v>1941</v>
      </c>
      <c r="B575" t="s">
        <v>2022</v>
      </c>
      <c r="C575" t="s">
        <v>1943</v>
      </c>
      <c r="D575" t="s">
        <v>26</v>
      </c>
      <c r="E575" t="s">
        <v>1392</v>
      </c>
    </row>
    <row r="576" spans="1:5" x14ac:dyDescent="0.25">
      <c r="A576" t="s">
        <v>1941</v>
      </c>
      <c r="B576" t="s">
        <v>2022</v>
      </c>
      <c r="C576" t="s">
        <v>1943</v>
      </c>
      <c r="D576" t="s">
        <v>27</v>
      </c>
      <c r="E576" t="s">
        <v>945</v>
      </c>
    </row>
    <row r="577" spans="1:5" x14ac:dyDescent="0.25">
      <c r="A577" t="s">
        <v>1941</v>
      </c>
      <c r="B577" t="s">
        <v>2022</v>
      </c>
      <c r="C577" t="s">
        <v>1943</v>
      </c>
      <c r="D577" t="s">
        <v>19</v>
      </c>
      <c r="E577" t="s">
        <v>1414</v>
      </c>
    </row>
    <row r="578" spans="1:5" x14ac:dyDescent="0.25">
      <c r="A578" t="s">
        <v>1941</v>
      </c>
      <c r="B578" t="s">
        <v>2022</v>
      </c>
      <c r="C578" t="s">
        <v>1943</v>
      </c>
      <c r="D578" t="s">
        <v>11</v>
      </c>
      <c r="E578" t="s">
        <v>1356</v>
      </c>
    </row>
    <row r="579" spans="1:5" x14ac:dyDescent="0.25">
      <c r="A579" t="s">
        <v>1941</v>
      </c>
      <c r="B579" t="s">
        <v>2022</v>
      </c>
      <c r="C579" t="s">
        <v>1943</v>
      </c>
      <c r="D579" t="s">
        <v>12</v>
      </c>
      <c r="E579" t="s">
        <v>1356</v>
      </c>
    </row>
    <row r="580" spans="1:5" x14ac:dyDescent="0.25">
      <c r="A580" t="s">
        <v>1941</v>
      </c>
      <c r="B580" t="s">
        <v>2022</v>
      </c>
      <c r="C580" t="s">
        <v>1943</v>
      </c>
      <c r="D580" t="s">
        <v>10</v>
      </c>
      <c r="E580" t="s">
        <v>1356</v>
      </c>
    </row>
    <row r="581" spans="1:5" x14ac:dyDescent="0.25">
      <c r="A581" t="s">
        <v>1941</v>
      </c>
      <c r="B581" t="s">
        <v>2022</v>
      </c>
      <c r="C581" t="s">
        <v>1943</v>
      </c>
      <c r="D581" t="s">
        <v>8</v>
      </c>
      <c r="E581" t="s">
        <v>1392</v>
      </c>
    </row>
    <row r="582" spans="1:5" x14ac:dyDescent="0.25">
      <c r="A582" t="s">
        <v>1941</v>
      </c>
      <c r="B582" t="s">
        <v>2022</v>
      </c>
      <c r="C582" t="s">
        <v>1943</v>
      </c>
      <c r="D582" t="s">
        <v>9</v>
      </c>
      <c r="E582" t="s">
        <v>1392</v>
      </c>
    </row>
    <row r="583" spans="1:5" x14ac:dyDescent="0.25">
      <c r="A583" t="s">
        <v>1941</v>
      </c>
      <c r="B583" t="s">
        <v>2022</v>
      </c>
      <c r="C583" t="s">
        <v>1943</v>
      </c>
      <c r="D583" t="s">
        <v>13</v>
      </c>
      <c r="E583" t="s">
        <v>1356</v>
      </c>
    </row>
    <row r="584" spans="1:5" x14ac:dyDescent="0.25">
      <c r="A584" t="s">
        <v>1941</v>
      </c>
      <c r="B584" t="s">
        <v>2022</v>
      </c>
      <c r="C584" t="s">
        <v>1943</v>
      </c>
      <c r="D584" t="s">
        <v>17</v>
      </c>
      <c r="E584" t="s">
        <v>1356</v>
      </c>
    </row>
    <row r="585" spans="1:5" x14ac:dyDescent="0.25">
      <c r="A585" t="s">
        <v>1941</v>
      </c>
      <c r="B585" t="s">
        <v>2022</v>
      </c>
      <c r="C585" t="s">
        <v>1943</v>
      </c>
      <c r="D585" t="s">
        <v>18</v>
      </c>
      <c r="E585" t="s">
        <v>1392</v>
      </c>
    </row>
    <row r="586" spans="1:5" x14ac:dyDescent="0.25">
      <c r="A586" t="s">
        <v>1941</v>
      </c>
      <c r="B586" t="s">
        <v>2022</v>
      </c>
      <c r="C586" t="s">
        <v>1943</v>
      </c>
      <c r="D586" t="s">
        <v>16</v>
      </c>
      <c r="E586" t="s">
        <v>1356</v>
      </c>
    </row>
    <row r="587" spans="1:5" x14ac:dyDescent="0.25">
      <c r="A587" t="s">
        <v>1941</v>
      </c>
      <c r="B587" t="s">
        <v>2022</v>
      </c>
      <c r="C587" t="s">
        <v>1943</v>
      </c>
      <c r="D587" t="s">
        <v>14</v>
      </c>
      <c r="E587" t="s">
        <v>1442</v>
      </c>
    </row>
    <row r="588" spans="1:5" x14ac:dyDescent="0.25">
      <c r="A588" t="s">
        <v>1941</v>
      </c>
      <c r="B588" t="s">
        <v>2022</v>
      </c>
      <c r="C588" t="s">
        <v>1943</v>
      </c>
      <c r="D588" t="s">
        <v>23</v>
      </c>
      <c r="E588" t="s">
        <v>1442</v>
      </c>
    </row>
    <row r="589" spans="1:5" x14ac:dyDescent="0.25">
      <c r="A589" t="s">
        <v>1941</v>
      </c>
      <c r="B589" t="s">
        <v>2023</v>
      </c>
      <c r="C589" t="s">
        <v>1943</v>
      </c>
      <c r="D589" t="s">
        <v>29</v>
      </c>
    </row>
    <row r="590" spans="1:5" x14ac:dyDescent="0.25">
      <c r="A590" t="s">
        <v>1941</v>
      </c>
      <c r="B590" t="s">
        <v>2023</v>
      </c>
      <c r="C590" t="s">
        <v>1943</v>
      </c>
      <c r="D590" t="s">
        <v>30</v>
      </c>
      <c r="E590" t="s">
        <v>1535</v>
      </c>
    </row>
    <row r="591" spans="1:5" x14ac:dyDescent="0.25">
      <c r="A591" t="s">
        <v>1941</v>
      </c>
      <c r="B591" t="s">
        <v>2023</v>
      </c>
      <c r="C591" t="s">
        <v>1943</v>
      </c>
      <c r="D591" t="s">
        <v>28</v>
      </c>
      <c r="E591" t="s">
        <v>1484</v>
      </c>
    </row>
    <row r="592" spans="1:5" x14ac:dyDescent="0.25">
      <c r="A592" t="s">
        <v>1941</v>
      </c>
      <c r="B592" t="s">
        <v>2023</v>
      </c>
      <c r="C592" t="s">
        <v>1943</v>
      </c>
      <c r="D592" t="s">
        <v>26</v>
      </c>
      <c r="E592" t="s">
        <v>1384</v>
      </c>
    </row>
    <row r="593" spans="1:5" x14ac:dyDescent="0.25">
      <c r="A593" t="s">
        <v>1941</v>
      </c>
      <c r="B593" t="s">
        <v>2023</v>
      </c>
      <c r="C593" t="s">
        <v>1943</v>
      </c>
      <c r="D593" t="s">
        <v>27</v>
      </c>
      <c r="E593" t="s">
        <v>2024</v>
      </c>
    </row>
    <row r="594" spans="1:5" x14ac:dyDescent="0.25">
      <c r="A594" t="s">
        <v>1941</v>
      </c>
      <c r="B594" t="s">
        <v>2023</v>
      </c>
      <c r="C594" t="s">
        <v>1943</v>
      </c>
      <c r="D594" t="s">
        <v>19</v>
      </c>
      <c r="E594" t="s">
        <v>2003</v>
      </c>
    </row>
    <row r="595" spans="1:5" x14ac:dyDescent="0.25">
      <c r="A595" t="s">
        <v>1941</v>
      </c>
      <c r="B595" t="s">
        <v>2023</v>
      </c>
      <c r="C595" t="s">
        <v>1943</v>
      </c>
      <c r="D595" t="s">
        <v>11</v>
      </c>
      <c r="E595" t="s">
        <v>2025</v>
      </c>
    </row>
    <row r="596" spans="1:5" x14ac:dyDescent="0.25">
      <c r="A596" t="s">
        <v>1941</v>
      </c>
      <c r="B596" t="s">
        <v>2023</v>
      </c>
      <c r="C596" t="s">
        <v>1943</v>
      </c>
      <c r="D596" t="s">
        <v>12</v>
      </c>
      <c r="E596" t="s">
        <v>2026</v>
      </c>
    </row>
    <row r="597" spans="1:5" x14ac:dyDescent="0.25">
      <c r="A597" t="s">
        <v>1941</v>
      </c>
      <c r="B597" t="s">
        <v>2023</v>
      </c>
      <c r="C597" t="s">
        <v>1943</v>
      </c>
      <c r="D597" t="s">
        <v>10</v>
      </c>
      <c r="E597" t="s">
        <v>2027</v>
      </c>
    </row>
    <row r="598" spans="1:5" x14ac:dyDescent="0.25">
      <c r="A598" t="s">
        <v>1941</v>
      </c>
      <c r="B598" t="s">
        <v>2023</v>
      </c>
      <c r="C598" t="s">
        <v>1943</v>
      </c>
      <c r="D598" t="s">
        <v>8</v>
      </c>
      <c r="E598" t="s">
        <v>2027</v>
      </c>
    </row>
    <row r="599" spans="1:5" x14ac:dyDescent="0.25">
      <c r="A599" t="s">
        <v>1941</v>
      </c>
      <c r="B599" t="s">
        <v>2023</v>
      </c>
      <c r="C599" t="s">
        <v>1943</v>
      </c>
      <c r="D599" t="s">
        <v>9</v>
      </c>
      <c r="E599" t="s">
        <v>2028</v>
      </c>
    </row>
    <row r="600" spans="1:5" x14ac:dyDescent="0.25">
      <c r="A600" t="s">
        <v>1941</v>
      </c>
      <c r="B600" t="s">
        <v>2023</v>
      </c>
      <c r="C600" t="s">
        <v>1943</v>
      </c>
      <c r="D600" t="s">
        <v>13</v>
      </c>
      <c r="E600" t="s">
        <v>1991</v>
      </c>
    </row>
    <row r="601" spans="1:5" x14ac:dyDescent="0.25">
      <c r="A601" t="s">
        <v>1941</v>
      </c>
      <c r="B601" t="s">
        <v>2023</v>
      </c>
      <c r="C601" t="s">
        <v>1943</v>
      </c>
      <c r="D601" t="s">
        <v>17</v>
      </c>
      <c r="E601" t="s">
        <v>1991</v>
      </c>
    </row>
    <row r="602" spans="1:5" x14ac:dyDescent="0.25">
      <c r="A602" t="s">
        <v>1941</v>
      </c>
      <c r="B602" t="s">
        <v>2023</v>
      </c>
      <c r="C602" t="s">
        <v>1943</v>
      </c>
      <c r="D602" t="s">
        <v>18</v>
      </c>
      <c r="E602" t="s">
        <v>1991</v>
      </c>
    </row>
    <row r="603" spans="1:5" x14ac:dyDescent="0.25">
      <c r="A603" t="s">
        <v>1941</v>
      </c>
      <c r="B603" t="s">
        <v>2023</v>
      </c>
      <c r="C603" t="s">
        <v>1943</v>
      </c>
      <c r="D603" t="s">
        <v>16</v>
      </c>
      <c r="E603" t="s">
        <v>1991</v>
      </c>
    </row>
    <row r="604" spans="1:5" x14ac:dyDescent="0.25">
      <c r="A604" t="s">
        <v>1941</v>
      </c>
      <c r="B604" t="s">
        <v>2023</v>
      </c>
      <c r="C604" t="s">
        <v>1943</v>
      </c>
      <c r="D604" t="s">
        <v>14</v>
      </c>
      <c r="E604" t="s">
        <v>1991</v>
      </c>
    </row>
    <row r="605" spans="1:5" x14ac:dyDescent="0.25">
      <c r="A605" t="s">
        <v>1941</v>
      </c>
      <c r="B605" t="s">
        <v>2023</v>
      </c>
      <c r="C605" t="s">
        <v>1943</v>
      </c>
      <c r="D605" t="s">
        <v>23</v>
      </c>
      <c r="E605" t="s">
        <v>1991</v>
      </c>
    </row>
    <row r="606" spans="1:5" x14ac:dyDescent="0.25">
      <c r="A606" t="s">
        <v>1941</v>
      </c>
      <c r="B606" t="s">
        <v>2023</v>
      </c>
      <c r="C606" t="s">
        <v>1943</v>
      </c>
      <c r="D606" t="s">
        <v>15</v>
      </c>
      <c r="E606" t="s">
        <v>1437</v>
      </c>
    </row>
    <row r="607" spans="1:5" x14ac:dyDescent="0.25">
      <c r="A607" t="s">
        <v>1941</v>
      </c>
      <c r="B607" t="s">
        <v>2029</v>
      </c>
      <c r="C607" t="s">
        <v>1943</v>
      </c>
      <c r="D607" t="s">
        <v>13</v>
      </c>
      <c r="E607" t="s">
        <v>1079</v>
      </c>
    </row>
    <row r="608" spans="1:5" x14ac:dyDescent="0.25">
      <c r="A608" t="s">
        <v>1941</v>
      </c>
      <c r="B608" t="s">
        <v>2029</v>
      </c>
      <c r="C608" t="s">
        <v>1943</v>
      </c>
      <c r="D608" t="s">
        <v>17</v>
      </c>
      <c r="E608" t="s">
        <v>2030</v>
      </c>
    </row>
    <row r="609" spans="1:5" x14ac:dyDescent="0.25">
      <c r="A609" t="s">
        <v>1941</v>
      </c>
      <c r="B609" t="s">
        <v>2029</v>
      </c>
      <c r="C609" t="s">
        <v>1943</v>
      </c>
      <c r="D609" t="s">
        <v>18</v>
      </c>
      <c r="E609" t="s">
        <v>1268</v>
      </c>
    </row>
    <row r="610" spans="1:5" x14ac:dyDescent="0.25">
      <c r="A610" t="s">
        <v>1941</v>
      </c>
      <c r="B610" t="s">
        <v>2029</v>
      </c>
      <c r="C610" t="s">
        <v>1943</v>
      </c>
      <c r="D610" t="s">
        <v>16</v>
      </c>
      <c r="E610" t="s">
        <v>1387</v>
      </c>
    </row>
    <row r="611" spans="1:5" x14ac:dyDescent="0.25">
      <c r="A611" t="s">
        <v>1941</v>
      </c>
      <c r="B611" t="s">
        <v>2029</v>
      </c>
      <c r="C611" t="s">
        <v>1943</v>
      </c>
      <c r="D611" t="s">
        <v>14</v>
      </c>
      <c r="E611" t="s">
        <v>1562</v>
      </c>
    </row>
    <row r="612" spans="1:5" x14ac:dyDescent="0.25">
      <c r="A612" t="s">
        <v>1941</v>
      </c>
      <c r="B612" t="s">
        <v>2029</v>
      </c>
      <c r="C612" t="s">
        <v>1943</v>
      </c>
      <c r="D612" t="s">
        <v>23</v>
      </c>
      <c r="E612" t="s">
        <v>1562</v>
      </c>
    </row>
    <row r="613" spans="1:5" x14ac:dyDescent="0.25">
      <c r="A613" t="s">
        <v>1941</v>
      </c>
      <c r="B613" t="s">
        <v>2029</v>
      </c>
      <c r="C613" t="s">
        <v>1943</v>
      </c>
      <c r="D613" t="s">
        <v>15</v>
      </c>
      <c r="E613" t="s">
        <v>2031</v>
      </c>
    </row>
    <row r="614" spans="1:5" x14ac:dyDescent="0.25">
      <c r="A614" t="s">
        <v>1941</v>
      </c>
      <c r="B614" t="s">
        <v>2032</v>
      </c>
      <c r="C614" t="s">
        <v>1943</v>
      </c>
      <c r="D614" t="s">
        <v>24</v>
      </c>
      <c r="E614" t="s">
        <v>2033</v>
      </c>
    </row>
    <row r="615" spans="1:5" x14ac:dyDescent="0.25">
      <c r="A615" t="s">
        <v>1941</v>
      </c>
      <c r="B615" t="s">
        <v>2032</v>
      </c>
      <c r="C615" t="s">
        <v>1943</v>
      </c>
      <c r="D615" t="s">
        <v>22</v>
      </c>
      <c r="E615" t="s">
        <v>2034</v>
      </c>
    </row>
    <row r="616" spans="1:5" x14ac:dyDescent="0.25">
      <c r="A616" t="s">
        <v>1941</v>
      </c>
      <c r="B616" t="s">
        <v>2032</v>
      </c>
      <c r="C616" t="s">
        <v>1943</v>
      </c>
      <c r="D616" t="s">
        <v>20</v>
      </c>
      <c r="E616" t="s">
        <v>2035</v>
      </c>
    </row>
    <row r="617" spans="1:5" x14ac:dyDescent="0.25">
      <c r="A617" t="s">
        <v>1941</v>
      </c>
      <c r="B617" t="s">
        <v>2032</v>
      </c>
      <c r="C617" t="s">
        <v>1943</v>
      </c>
      <c r="D617" t="s">
        <v>21</v>
      </c>
      <c r="E617" t="s">
        <v>1181</v>
      </c>
    </row>
    <row r="618" spans="1:5" x14ac:dyDescent="0.25">
      <c r="A618" t="s">
        <v>1941</v>
      </c>
      <c r="B618" t="s">
        <v>2032</v>
      </c>
      <c r="C618" t="s">
        <v>1943</v>
      </c>
      <c r="D618" t="s">
        <v>25</v>
      </c>
      <c r="E618" t="s">
        <v>1962</v>
      </c>
    </row>
    <row r="619" spans="1:5" x14ac:dyDescent="0.25">
      <c r="A619" t="s">
        <v>1941</v>
      </c>
      <c r="B619" t="s">
        <v>2032</v>
      </c>
      <c r="C619" t="s">
        <v>1943</v>
      </c>
      <c r="D619" t="s">
        <v>29</v>
      </c>
      <c r="E619" t="s">
        <v>1955</v>
      </c>
    </row>
    <row r="620" spans="1:5" x14ac:dyDescent="0.25">
      <c r="A620" t="s">
        <v>1941</v>
      </c>
      <c r="B620" t="s">
        <v>2032</v>
      </c>
      <c r="C620" t="s">
        <v>1943</v>
      </c>
      <c r="D620" t="s">
        <v>30</v>
      </c>
      <c r="E620" t="s">
        <v>563</v>
      </c>
    </row>
    <row r="621" spans="1:5" x14ac:dyDescent="0.25">
      <c r="A621" t="s">
        <v>1941</v>
      </c>
      <c r="B621" t="s">
        <v>2032</v>
      </c>
      <c r="C621" t="s">
        <v>1943</v>
      </c>
      <c r="D621" t="s">
        <v>28</v>
      </c>
      <c r="E621" t="s">
        <v>2036</v>
      </c>
    </row>
    <row r="622" spans="1:5" x14ac:dyDescent="0.25">
      <c r="A622" t="s">
        <v>1941</v>
      </c>
      <c r="B622" t="s">
        <v>2032</v>
      </c>
      <c r="C622" t="s">
        <v>1943</v>
      </c>
      <c r="D622" t="s">
        <v>26</v>
      </c>
      <c r="E622" t="s">
        <v>2037</v>
      </c>
    </row>
    <row r="623" spans="1:5" x14ac:dyDescent="0.25">
      <c r="A623" t="s">
        <v>1941</v>
      </c>
      <c r="B623" t="s">
        <v>2032</v>
      </c>
      <c r="C623" t="s">
        <v>1943</v>
      </c>
      <c r="D623" t="s">
        <v>27</v>
      </c>
      <c r="E623" t="s">
        <v>1354</v>
      </c>
    </row>
    <row r="624" spans="1:5" x14ac:dyDescent="0.25">
      <c r="A624" t="s">
        <v>1941</v>
      </c>
      <c r="B624" t="s">
        <v>2032</v>
      </c>
      <c r="C624" t="s">
        <v>1943</v>
      </c>
      <c r="D624" t="s">
        <v>19</v>
      </c>
      <c r="E624" t="s">
        <v>2038</v>
      </c>
    </row>
    <row r="625" spans="1:5" x14ac:dyDescent="0.25">
      <c r="A625" t="s">
        <v>1941</v>
      </c>
      <c r="B625" t="s">
        <v>2032</v>
      </c>
      <c r="C625" t="s">
        <v>1943</v>
      </c>
      <c r="D625" t="s">
        <v>11</v>
      </c>
      <c r="E625" t="s">
        <v>635</v>
      </c>
    </row>
    <row r="626" spans="1:5" x14ac:dyDescent="0.25">
      <c r="A626" t="s">
        <v>1941</v>
      </c>
      <c r="B626" t="s">
        <v>2032</v>
      </c>
      <c r="C626" t="s">
        <v>1943</v>
      </c>
      <c r="D626" t="s">
        <v>12</v>
      </c>
      <c r="E626" t="s">
        <v>635</v>
      </c>
    </row>
    <row r="627" spans="1:5" x14ac:dyDescent="0.25">
      <c r="A627" t="s">
        <v>1941</v>
      </c>
      <c r="B627" t="s">
        <v>2032</v>
      </c>
      <c r="C627" t="s">
        <v>1943</v>
      </c>
      <c r="D627" t="s">
        <v>10</v>
      </c>
      <c r="E627" t="s">
        <v>759</v>
      </c>
    </row>
    <row r="628" spans="1:5" x14ac:dyDescent="0.25">
      <c r="A628" t="s">
        <v>1941</v>
      </c>
      <c r="B628" t="s">
        <v>2032</v>
      </c>
      <c r="C628" t="s">
        <v>1943</v>
      </c>
      <c r="D628" t="s">
        <v>8</v>
      </c>
      <c r="E628" t="s">
        <v>1669</v>
      </c>
    </row>
    <row r="629" spans="1:5" x14ac:dyDescent="0.25">
      <c r="A629" t="s">
        <v>1941</v>
      </c>
      <c r="B629" t="s">
        <v>2032</v>
      </c>
      <c r="C629" t="s">
        <v>1943</v>
      </c>
      <c r="D629" t="s">
        <v>9</v>
      </c>
      <c r="E629" t="s">
        <v>770</v>
      </c>
    </row>
    <row r="630" spans="1:5" x14ac:dyDescent="0.25">
      <c r="A630" t="s">
        <v>1941</v>
      </c>
      <c r="B630" t="s">
        <v>2032</v>
      </c>
      <c r="C630" t="s">
        <v>1943</v>
      </c>
      <c r="D630" t="s">
        <v>13</v>
      </c>
      <c r="E630" t="s">
        <v>770</v>
      </c>
    </row>
    <row r="631" spans="1:5" x14ac:dyDescent="0.25">
      <c r="A631" t="s">
        <v>1941</v>
      </c>
      <c r="B631" t="s">
        <v>2032</v>
      </c>
      <c r="C631" t="s">
        <v>1943</v>
      </c>
      <c r="D631" t="s">
        <v>17</v>
      </c>
      <c r="E631" t="s">
        <v>770</v>
      </c>
    </row>
    <row r="632" spans="1:5" x14ac:dyDescent="0.25">
      <c r="A632" t="s">
        <v>1941</v>
      </c>
      <c r="B632" t="s">
        <v>2032</v>
      </c>
      <c r="C632" t="s">
        <v>1943</v>
      </c>
      <c r="D632" t="s">
        <v>18</v>
      </c>
      <c r="E632" t="s">
        <v>1973</v>
      </c>
    </row>
    <row r="633" spans="1:5" x14ac:dyDescent="0.25">
      <c r="A633" t="s">
        <v>1941</v>
      </c>
      <c r="B633" t="s">
        <v>2032</v>
      </c>
      <c r="C633" t="s">
        <v>1943</v>
      </c>
      <c r="D633" t="s">
        <v>16</v>
      </c>
      <c r="E633" t="s">
        <v>1956</v>
      </c>
    </row>
    <row r="634" spans="1:5" x14ac:dyDescent="0.25">
      <c r="A634" t="s">
        <v>1941</v>
      </c>
      <c r="B634" t="s">
        <v>2032</v>
      </c>
      <c r="C634" t="s">
        <v>1943</v>
      </c>
      <c r="D634" t="s">
        <v>14</v>
      </c>
      <c r="E634" t="s">
        <v>1977</v>
      </c>
    </row>
    <row r="635" spans="1:5" x14ac:dyDescent="0.25">
      <c r="A635" t="s">
        <v>1941</v>
      </c>
      <c r="B635" t="s">
        <v>2032</v>
      </c>
      <c r="C635" t="s">
        <v>1943</v>
      </c>
      <c r="D635" t="s">
        <v>23</v>
      </c>
      <c r="E635" t="s">
        <v>1365</v>
      </c>
    </row>
    <row r="636" spans="1:5" x14ac:dyDescent="0.25">
      <c r="A636" t="s">
        <v>1941</v>
      </c>
      <c r="B636" t="s">
        <v>2032</v>
      </c>
      <c r="C636" t="s">
        <v>1943</v>
      </c>
      <c r="D636" t="s">
        <v>15</v>
      </c>
      <c r="E636" t="s">
        <v>1669</v>
      </c>
    </row>
    <row r="637" spans="1:5" x14ac:dyDescent="0.25">
      <c r="A637" t="s">
        <v>1941</v>
      </c>
      <c r="B637" t="s">
        <v>2039</v>
      </c>
      <c r="C637" t="s">
        <v>1943</v>
      </c>
      <c r="D637" t="s">
        <v>28</v>
      </c>
      <c r="E637" t="s">
        <v>1343</v>
      </c>
    </row>
    <row r="638" spans="1:5" x14ac:dyDescent="0.25">
      <c r="A638" t="s">
        <v>1941</v>
      </c>
      <c r="B638" t="s">
        <v>2039</v>
      </c>
      <c r="C638" t="s">
        <v>1943</v>
      </c>
      <c r="D638" t="s">
        <v>26</v>
      </c>
      <c r="E638" t="s">
        <v>1349</v>
      </c>
    </row>
    <row r="639" spans="1:5" x14ac:dyDescent="0.25">
      <c r="A639" t="s">
        <v>1941</v>
      </c>
      <c r="B639" t="s">
        <v>2039</v>
      </c>
      <c r="C639" t="s">
        <v>1943</v>
      </c>
      <c r="D639" t="s">
        <v>27</v>
      </c>
      <c r="E639" t="s">
        <v>1315</v>
      </c>
    </row>
    <row r="640" spans="1:5" x14ac:dyDescent="0.25">
      <c r="A640" t="s">
        <v>1941</v>
      </c>
      <c r="B640" t="s">
        <v>2039</v>
      </c>
      <c r="C640" t="s">
        <v>1943</v>
      </c>
      <c r="D640" t="s">
        <v>19</v>
      </c>
      <c r="E640" t="s">
        <v>1757</v>
      </c>
    </row>
    <row r="641" spans="1:5" x14ac:dyDescent="0.25">
      <c r="A641" t="s">
        <v>1941</v>
      </c>
      <c r="B641" t="s">
        <v>2039</v>
      </c>
      <c r="C641" t="s">
        <v>1943</v>
      </c>
      <c r="D641" t="s">
        <v>11</v>
      </c>
      <c r="E641" t="s">
        <v>711</v>
      </c>
    </row>
    <row r="642" spans="1:5" x14ac:dyDescent="0.25">
      <c r="A642" t="s">
        <v>1941</v>
      </c>
      <c r="B642" t="s">
        <v>2039</v>
      </c>
      <c r="C642" t="s">
        <v>1943</v>
      </c>
      <c r="D642" t="s">
        <v>12</v>
      </c>
      <c r="E642" t="s">
        <v>711</v>
      </c>
    </row>
    <row r="643" spans="1:5" x14ac:dyDescent="0.25">
      <c r="A643" t="s">
        <v>1941</v>
      </c>
      <c r="B643" t="s">
        <v>2039</v>
      </c>
      <c r="C643" t="s">
        <v>1943</v>
      </c>
      <c r="D643" t="s">
        <v>10</v>
      </c>
      <c r="E643" t="s">
        <v>711</v>
      </c>
    </row>
    <row r="644" spans="1:5" x14ac:dyDescent="0.25">
      <c r="A644" t="s">
        <v>1941</v>
      </c>
      <c r="B644" t="s">
        <v>2039</v>
      </c>
      <c r="C644" t="s">
        <v>1943</v>
      </c>
      <c r="D644" t="s">
        <v>8</v>
      </c>
      <c r="E644" t="s">
        <v>1762</v>
      </c>
    </row>
    <row r="645" spans="1:5" x14ac:dyDescent="0.25">
      <c r="A645" t="s">
        <v>1941</v>
      </c>
      <c r="B645" t="s">
        <v>2039</v>
      </c>
      <c r="C645" t="s">
        <v>1943</v>
      </c>
      <c r="D645" t="s">
        <v>9</v>
      </c>
      <c r="E645" t="s">
        <v>792</v>
      </c>
    </row>
    <row r="646" spans="1:5" x14ac:dyDescent="0.25">
      <c r="A646" t="s">
        <v>1941</v>
      </c>
      <c r="B646" t="s">
        <v>2039</v>
      </c>
      <c r="C646" t="s">
        <v>1943</v>
      </c>
      <c r="D646" t="s">
        <v>13</v>
      </c>
      <c r="E646" t="s">
        <v>1363</v>
      </c>
    </row>
    <row r="647" spans="1:5" x14ac:dyDescent="0.25">
      <c r="A647" t="s">
        <v>1941</v>
      </c>
      <c r="B647" t="s">
        <v>2039</v>
      </c>
      <c r="C647" t="s">
        <v>1943</v>
      </c>
      <c r="D647" t="s">
        <v>17</v>
      </c>
      <c r="E647" t="s">
        <v>1363</v>
      </c>
    </row>
    <row r="648" spans="1:5" x14ac:dyDescent="0.25">
      <c r="A648" t="s">
        <v>1941</v>
      </c>
      <c r="B648" t="s">
        <v>2039</v>
      </c>
      <c r="C648" t="s">
        <v>1943</v>
      </c>
      <c r="D648" t="s">
        <v>18</v>
      </c>
      <c r="E648" t="s">
        <v>1363</v>
      </c>
    </row>
    <row r="649" spans="1:5" x14ac:dyDescent="0.25">
      <c r="A649" t="s">
        <v>1941</v>
      </c>
      <c r="B649" t="s">
        <v>2039</v>
      </c>
      <c r="C649" t="s">
        <v>1943</v>
      </c>
      <c r="D649" t="s">
        <v>16</v>
      </c>
      <c r="E649" t="s">
        <v>1955</v>
      </c>
    </row>
    <row r="650" spans="1:5" x14ac:dyDescent="0.25">
      <c r="A650" t="s">
        <v>1941</v>
      </c>
      <c r="B650" t="s">
        <v>2039</v>
      </c>
      <c r="C650" t="s">
        <v>1943</v>
      </c>
      <c r="D650" t="s">
        <v>14</v>
      </c>
      <c r="E650" t="s">
        <v>1240</v>
      </c>
    </row>
    <row r="651" spans="1:5" x14ac:dyDescent="0.25">
      <c r="A651" t="s">
        <v>1941</v>
      </c>
      <c r="B651" t="s">
        <v>2039</v>
      </c>
      <c r="C651" t="s">
        <v>1943</v>
      </c>
      <c r="D651" t="s">
        <v>23</v>
      </c>
      <c r="E651" t="s">
        <v>1240</v>
      </c>
    </row>
    <row r="652" spans="1:5" x14ac:dyDescent="0.25">
      <c r="A652" t="s">
        <v>1941</v>
      </c>
      <c r="B652" t="s">
        <v>2039</v>
      </c>
      <c r="C652" t="s">
        <v>1943</v>
      </c>
      <c r="D652" t="s">
        <v>15</v>
      </c>
      <c r="E652" t="s">
        <v>499</v>
      </c>
    </row>
    <row r="653" spans="1:5" x14ac:dyDescent="0.25">
      <c r="A653" t="s">
        <v>1941</v>
      </c>
      <c r="B653" t="s">
        <v>2040</v>
      </c>
      <c r="C653" t="s">
        <v>1943</v>
      </c>
      <c r="D653" t="s">
        <v>24</v>
      </c>
      <c r="E653" t="s">
        <v>668</v>
      </c>
    </row>
    <row r="654" spans="1:5" x14ac:dyDescent="0.25">
      <c r="A654" t="s">
        <v>1941</v>
      </c>
      <c r="B654" t="s">
        <v>2040</v>
      </c>
      <c r="C654" t="s">
        <v>1943</v>
      </c>
      <c r="D654" t="s">
        <v>22</v>
      </c>
      <c r="E654" t="s">
        <v>541</v>
      </c>
    </row>
    <row r="655" spans="1:5" x14ac:dyDescent="0.25">
      <c r="A655" t="s">
        <v>1941</v>
      </c>
      <c r="B655" t="s">
        <v>2040</v>
      </c>
      <c r="C655" t="s">
        <v>1943</v>
      </c>
      <c r="D655" t="s">
        <v>20</v>
      </c>
      <c r="E655" t="s">
        <v>1117</v>
      </c>
    </row>
    <row r="656" spans="1:5" x14ac:dyDescent="0.25">
      <c r="A656" t="s">
        <v>1941</v>
      </c>
      <c r="B656" t="s">
        <v>2040</v>
      </c>
      <c r="C656" t="s">
        <v>1943</v>
      </c>
      <c r="D656" t="s">
        <v>21</v>
      </c>
      <c r="E656" t="s">
        <v>1944</v>
      </c>
    </row>
    <row r="657" spans="1:5" x14ac:dyDescent="0.25">
      <c r="A657" t="s">
        <v>1941</v>
      </c>
      <c r="B657" t="s">
        <v>2040</v>
      </c>
      <c r="C657" t="s">
        <v>1943</v>
      </c>
      <c r="D657" t="s">
        <v>25</v>
      </c>
      <c r="E657" t="s">
        <v>1117</v>
      </c>
    </row>
    <row r="658" spans="1:5" x14ac:dyDescent="0.25">
      <c r="A658" t="s">
        <v>1941</v>
      </c>
      <c r="B658" t="s">
        <v>2040</v>
      </c>
      <c r="C658" t="s">
        <v>1943</v>
      </c>
      <c r="D658" t="s">
        <v>29</v>
      </c>
      <c r="E658" t="s">
        <v>1441</v>
      </c>
    </row>
    <row r="659" spans="1:5" x14ac:dyDescent="0.25">
      <c r="A659" t="s">
        <v>1941</v>
      </c>
      <c r="B659" t="s">
        <v>2040</v>
      </c>
      <c r="C659" t="s">
        <v>1943</v>
      </c>
      <c r="D659" t="s">
        <v>30</v>
      </c>
      <c r="E659" t="s">
        <v>942</v>
      </c>
    </row>
    <row r="660" spans="1:5" x14ac:dyDescent="0.25">
      <c r="A660" t="s">
        <v>1941</v>
      </c>
      <c r="B660" t="s">
        <v>2040</v>
      </c>
      <c r="C660" t="s">
        <v>1943</v>
      </c>
      <c r="D660" t="s">
        <v>28</v>
      </c>
      <c r="E660" t="s">
        <v>1392</v>
      </c>
    </row>
    <row r="661" spans="1:5" x14ac:dyDescent="0.25">
      <c r="A661" t="s">
        <v>1941</v>
      </c>
      <c r="B661" t="s">
        <v>2040</v>
      </c>
      <c r="C661" t="s">
        <v>1943</v>
      </c>
      <c r="D661" t="s">
        <v>26</v>
      </c>
      <c r="E661" t="s">
        <v>1868</v>
      </c>
    </row>
    <row r="662" spans="1:5" x14ac:dyDescent="0.25">
      <c r="A662" t="s">
        <v>1941</v>
      </c>
      <c r="B662" t="s">
        <v>2040</v>
      </c>
      <c r="C662" t="s">
        <v>1943</v>
      </c>
      <c r="D662" t="s">
        <v>27</v>
      </c>
      <c r="E662" t="s">
        <v>1944</v>
      </c>
    </row>
    <row r="663" spans="1:5" x14ac:dyDescent="0.25">
      <c r="A663" t="s">
        <v>1941</v>
      </c>
      <c r="B663" t="s">
        <v>2040</v>
      </c>
      <c r="C663" t="s">
        <v>1943</v>
      </c>
      <c r="D663" t="s">
        <v>19</v>
      </c>
      <c r="E663" t="s">
        <v>1944</v>
      </c>
    </row>
    <row r="664" spans="1:5" x14ac:dyDescent="0.25">
      <c r="A664" t="s">
        <v>1941</v>
      </c>
      <c r="B664" t="s">
        <v>2040</v>
      </c>
      <c r="C664" t="s">
        <v>1943</v>
      </c>
      <c r="D664" t="s">
        <v>11</v>
      </c>
      <c r="E664" t="s">
        <v>1821</v>
      </c>
    </row>
    <row r="665" spans="1:5" x14ac:dyDescent="0.25">
      <c r="A665" t="s">
        <v>1941</v>
      </c>
      <c r="B665" t="s">
        <v>2040</v>
      </c>
      <c r="C665" t="s">
        <v>1943</v>
      </c>
      <c r="D665" t="s">
        <v>12</v>
      </c>
      <c r="E665" t="s">
        <v>1821</v>
      </c>
    </row>
    <row r="666" spans="1:5" x14ac:dyDescent="0.25">
      <c r="A666" t="s">
        <v>1941</v>
      </c>
      <c r="B666" t="s">
        <v>2040</v>
      </c>
      <c r="C666" t="s">
        <v>1943</v>
      </c>
      <c r="D666" t="s">
        <v>10</v>
      </c>
      <c r="E666" t="s">
        <v>1821</v>
      </c>
    </row>
    <row r="667" spans="1:5" x14ac:dyDescent="0.25">
      <c r="A667" t="s">
        <v>1941</v>
      </c>
      <c r="B667" t="s">
        <v>2040</v>
      </c>
      <c r="C667" t="s">
        <v>1943</v>
      </c>
      <c r="D667" t="s">
        <v>8</v>
      </c>
      <c r="E667" t="s">
        <v>1821</v>
      </c>
    </row>
    <row r="668" spans="1:5" x14ac:dyDescent="0.25">
      <c r="A668" t="s">
        <v>1941</v>
      </c>
      <c r="B668" t="s">
        <v>2040</v>
      </c>
      <c r="C668" t="s">
        <v>1943</v>
      </c>
      <c r="D668" t="s">
        <v>9</v>
      </c>
      <c r="E668" t="s">
        <v>2041</v>
      </c>
    </row>
    <row r="669" spans="1:5" x14ac:dyDescent="0.25">
      <c r="A669" t="s">
        <v>1941</v>
      </c>
      <c r="B669" t="s">
        <v>2040</v>
      </c>
      <c r="C669" t="s">
        <v>1943</v>
      </c>
      <c r="D669" t="s">
        <v>13</v>
      </c>
      <c r="E669" t="s">
        <v>2041</v>
      </c>
    </row>
    <row r="670" spans="1:5" x14ac:dyDescent="0.25">
      <c r="A670" t="s">
        <v>1941</v>
      </c>
      <c r="B670" t="s">
        <v>2040</v>
      </c>
      <c r="C670" t="s">
        <v>1943</v>
      </c>
      <c r="D670" t="s">
        <v>17</v>
      </c>
      <c r="E670" t="s">
        <v>2041</v>
      </c>
    </row>
    <row r="671" spans="1:5" x14ac:dyDescent="0.25">
      <c r="A671" t="s">
        <v>1941</v>
      </c>
      <c r="B671" t="s">
        <v>2040</v>
      </c>
      <c r="C671" t="s">
        <v>1943</v>
      </c>
      <c r="D671" t="s">
        <v>18</v>
      </c>
      <c r="E671" t="s">
        <v>2041</v>
      </c>
    </row>
    <row r="672" spans="1:5" x14ac:dyDescent="0.25">
      <c r="A672" t="s">
        <v>1941</v>
      </c>
      <c r="B672" t="s">
        <v>2040</v>
      </c>
      <c r="C672" t="s">
        <v>1943</v>
      </c>
      <c r="D672" t="s">
        <v>16</v>
      </c>
      <c r="E672" t="s">
        <v>2042</v>
      </c>
    </row>
    <row r="673" spans="1:5" x14ac:dyDescent="0.25">
      <c r="A673" t="s">
        <v>1941</v>
      </c>
      <c r="B673" t="s">
        <v>2040</v>
      </c>
      <c r="C673" t="s">
        <v>1943</v>
      </c>
      <c r="D673" t="s">
        <v>14</v>
      </c>
      <c r="E673" t="s">
        <v>2042</v>
      </c>
    </row>
    <row r="674" spans="1:5" x14ac:dyDescent="0.25">
      <c r="A674" t="s">
        <v>1941</v>
      </c>
      <c r="B674" t="s">
        <v>2040</v>
      </c>
      <c r="C674" t="s">
        <v>1943</v>
      </c>
      <c r="D674" t="s">
        <v>23</v>
      </c>
      <c r="E674" t="s">
        <v>2042</v>
      </c>
    </row>
    <row r="675" spans="1:5" x14ac:dyDescent="0.25">
      <c r="A675" t="s">
        <v>1941</v>
      </c>
      <c r="B675" t="s">
        <v>2040</v>
      </c>
      <c r="C675" t="s">
        <v>1943</v>
      </c>
      <c r="D675" t="s">
        <v>15</v>
      </c>
      <c r="E675" t="s">
        <v>1868</v>
      </c>
    </row>
    <row r="676" spans="1:5" x14ac:dyDescent="0.25">
      <c r="A676" t="s">
        <v>1941</v>
      </c>
      <c r="B676" t="s">
        <v>2043</v>
      </c>
      <c r="C676" t="s">
        <v>1943</v>
      </c>
      <c r="D676" t="s">
        <v>20</v>
      </c>
      <c r="E676" t="s">
        <v>2044</v>
      </c>
    </row>
    <row r="677" spans="1:5" x14ac:dyDescent="0.25">
      <c r="A677" t="s">
        <v>1941</v>
      </c>
      <c r="B677" t="s">
        <v>2043</v>
      </c>
      <c r="C677" t="s">
        <v>1943</v>
      </c>
      <c r="D677" t="s">
        <v>21</v>
      </c>
      <c r="E677" t="s">
        <v>542</v>
      </c>
    </row>
    <row r="678" spans="1:5" x14ac:dyDescent="0.25">
      <c r="A678" t="s">
        <v>1941</v>
      </c>
      <c r="B678" t="s">
        <v>2043</v>
      </c>
      <c r="C678" t="s">
        <v>1943</v>
      </c>
      <c r="D678" t="s">
        <v>25</v>
      </c>
      <c r="E678" t="s">
        <v>1783</v>
      </c>
    </row>
    <row r="679" spans="1:5" x14ac:dyDescent="0.25">
      <c r="A679" t="s">
        <v>1941</v>
      </c>
      <c r="B679" t="s">
        <v>2043</v>
      </c>
      <c r="C679" t="s">
        <v>1943</v>
      </c>
      <c r="D679" t="s">
        <v>29</v>
      </c>
      <c r="E679" t="s">
        <v>2044</v>
      </c>
    </row>
    <row r="680" spans="1:5" x14ac:dyDescent="0.25">
      <c r="A680" t="s">
        <v>1941</v>
      </c>
      <c r="B680" t="s">
        <v>2043</v>
      </c>
      <c r="C680" t="s">
        <v>1943</v>
      </c>
      <c r="D680" t="s">
        <v>30</v>
      </c>
      <c r="E680" t="s">
        <v>1055</v>
      </c>
    </row>
    <row r="681" spans="1:5" x14ac:dyDescent="0.25">
      <c r="A681" t="s">
        <v>1941</v>
      </c>
      <c r="B681" t="s">
        <v>2043</v>
      </c>
      <c r="C681" t="s">
        <v>1943</v>
      </c>
      <c r="D681" t="s">
        <v>28</v>
      </c>
      <c r="E681" t="s">
        <v>2045</v>
      </c>
    </row>
    <row r="682" spans="1:5" x14ac:dyDescent="0.25">
      <c r="A682" t="s">
        <v>1941</v>
      </c>
      <c r="B682" t="s">
        <v>2043</v>
      </c>
      <c r="C682" t="s">
        <v>1943</v>
      </c>
      <c r="D682" t="s">
        <v>26</v>
      </c>
      <c r="E682" t="s">
        <v>2046</v>
      </c>
    </row>
    <row r="683" spans="1:5" x14ac:dyDescent="0.25">
      <c r="A683" t="s">
        <v>1941</v>
      </c>
      <c r="B683" t="s">
        <v>2043</v>
      </c>
      <c r="C683" t="s">
        <v>1943</v>
      </c>
      <c r="D683" t="s">
        <v>27</v>
      </c>
      <c r="E683" t="s">
        <v>1954</v>
      </c>
    </row>
    <row r="684" spans="1:5" x14ac:dyDescent="0.25">
      <c r="A684" t="s">
        <v>1941</v>
      </c>
      <c r="B684" t="s">
        <v>2043</v>
      </c>
      <c r="C684" t="s">
        <v>1943</v>
      </c>
      <c r="D684" t="s">
        <v>19</v>
      </c>
      <c r="E684" t="s">
        <v>1956</v>
      </c>
    </row>
    <row r="685" spans="1:5" x14ac:dyDescent="0.25">
      <c r="A685" t="s">
        <v>1941</v>
      </c>
      <c r="B685" t="s">
        <v>2043</v>
      </c>
      <c r="C685" t="s">
        <v>1943</v>
      </c>
      <c r="D685" t="s">
        <v>11</v>
      </c>
      <c r="E685" t="s">
        <v>1895</v>
      </c>
    </row>
    <row r="686" spans="1:5" x14ac:dyDescent="0.25">
      <c r="A686" t="s">
        <v>1941</v>
      </c>
      <c r="B686" t="s">
        <v>2043</v>
      </c>
      <c r="C686" t="s">
        <v>1943</v>
      </c>
      <c r="D686" t="s">
        <v>12</v>
      </c>
      <c r="E686" t="s">
        <v>1757</v>
      </c>
    </row>
    <row r="687" spans="1:5" x14ac:dyDescent="0.25">
      <c r="A687" t="s">
        <v>1941</v>
      </c>
      <c r="B687" t="s">
        <v>2043</v>
      </c>
      <c r="C687" t="s">
        <v>1943</v>
      </c>
      <c r="D687" t="s">
        <v>10</v>
      </c>
      <c r="E687" t="s">
        <v>1757</v>
      </c>
    </row>
    <row r="688" spans="1:5" x14ac:dyDescent="0.25">
      <c r="A688" t="s">
        <v>1941</v>
      </c>
      <c r="B688" t="s">
        <v>2043</v>
      </c>
      <c r="C688" t="s">
        <v>1943</v>
      </c>
      <c r="D688" t="s">
        <v>8</v>
      </c>
      <c r="E688" t="s">
        <v>1882</v>
      </c>
    </row>
    <row r="689" spans="1:5" x14ac:dyDescent="0.25">
      <c r="A689" t="s">
        <v>1941</v>
      </c>
      <c r="B689" t="s">
        <v>2043</v>
      </c>
      <c r="C689" t="s">
        <v>1943</v>
      </c>
      <c r="D689" t="s">
        <v>9</v>
      </c>
      <c r="E689" t="s">
        <v>1371</v>
      </c>
    </row>
    <row r="690" spans="1:5" x14ac:dyDescent="0.25">
      <c r="A690" t="s">
        <v>1941</v>
      </c>
      <c r="B690" t="s">
        <v>2043</v>
      </c>
      <c r="C690" t="s">
        <v>1943</v>
      </c>
      <c r="D690" t="s">
        <v>13</v>
      </c>
      <c r="E690" t="s">
        <v>635</v>
      </c>
    </row>
    <row r="691" spans="1:5" x14ac:dyDescent="0.25">
      <c r="A691" t="s">
        <v>1941</v>
      </c>
      <c r="B691" t="s">
        <v>2043</v>
      </c>
      <c r="C691" t="s">
        <v>1943</v>
      </c>
      <c r="D691" t="s">
        <v>17</v>
      </c>
      <c r="E691" t="s">
        <v>1392</v>
      </c>
    </row>
    <row r="692" spans="1:5" x14ac:dyDescent="0.25">
      <c r="A692" t="s">
        <v>1941</v>
      </c>
      <c r="B692" t="s">
        <v>2043</v>
      </c>
      <c r="C692" t="s">
        <v>1943</v>
      </c>
      <c r="D692" t="s">
        <v>18</v>
      </c>
      <c r="E692" t="s">
        <v>1442</v>
      </c>
    </row>
    <row r="693" spans="1:5" x14ac:dyDescent="0.25">
      <c r="A693" t="s">
        <v>1941</v>
      </c>
      <c r="B693" t="s">
        <v>2043</v>
      </c>
      <c r="C693" t="s">
        <v>1943</v>
      </c>
      <c r="D693" t="s">
        <v>16</v>
      </c>
      <c r="E693" t="s">
        <v>1398</v>
      </c>
    </row>
    <row r="694" spans="1:5" x14ac:dyDescent="0.25">
      <c r="A694" t="s">
        <v>1941</v>
      </c>
      <c r="B694" t="s">
        <v>2043</v>
      </c>
      <c r="C694" t="s">
        <v>1943</v>
      </c>
      <c r="D694" t="s">
        <v>14</v>
      </c>
      <c r="E694" t="s">
        <v>1398</v>
      </c>
    </row>
    <row r="695" spans="1:5" x14ac:dyDescent="0.25">
      <c r="A695" t="s">
        <v>1941</v>
      </c>
      <c r="B695" t="s">
        <v>2043</v>
      </c>
      <c r="C695" t="s">
        <v>1943</v>
      </c>
      <c r="D695" t="s">
        <v>23</v>
      </c>
      <c r="E695" t="s">
        <v>942</v>
      </c>
    </row>
    <row r="696" spans="1:5" x14ac:dyDescent="0.25">
      <c r="A696" t="s">
        <v>1941</v>
      </c>
      <c r="B696" t="s">
        <v>2043</v>
      </c>
      <c r="C696" t="s">
        <v>1943</v>
      </c>
      <c r="D696" t="s">
        <v>15</v>
      </c>
      <c r="E696" t="s">
        <v>745</v>
      </c>
    </row>
    <row r="697" spans="1:5" x14ac:dyDescent="0.25">
      <c r="A697" t="s">
        <v>1941</v>
      </c>
      <c r="B697" t="s">
        <v>2047</v>
      </c>
      <c r="C697" t="s">
        <v>1943</v>
      </c>
      <c r="D697" t="s">
        <v>24</v>
      </c>
      <c r="E697" t="s">
        <v>1242</v>
      </c>
    </row>
    <row r="698" spans="1:5" x14ac:dyDescent="0.25">
      <c r="A698" t="s">
        <v>1941</v>
      </c>
      <c r="B698" t="s">
        <v>2047</v>
      </c>
      <c r="C698" t="s">
        <v>1943</v>
      </c>
      <c r="D698" t="s">
        <v>22</v>
      </c>
      <c r="E698" t="s">
        <v>2048</v>
      </c>
    </row>
    <row r="699" spans="1:5" x14ac:dyDescent="0.25">
      <c r="A699" t="s">
        <v>1941</v>
      </c>
      <c r="B699" t="s">
        <v>2047</v>
      </c>
      <c r="C699" t="s">
        <v>1943</v>
      </c>
      <c r="D699" t="s">
        <v>20</v>
      </c>
      <c r="E699" t="s">
        <v>2049</v>
      </c>
    </row>
    <row r="700" spans="1:5" x14ac:dyDescent="0.25">
      <c r="A700" t="s">
        <v>1941</v>
      </c>
      <c r="B700" t="s">
        <v>2047</v>
      </c>
      <c r="C700" t="s">
        <v>1943</v>
      </c>
      <c r="D700" t="s">
        <v>21</v>
      </c>
      <c r="E700" t="s">
        <v>618</v>
      </c>
    </row>
    <row r="701" spans="1:5" x14ac:dyDescent="0.25">
      <c r="A701" t="s">
        <v>1941</v>
      </c>
      <c r="B701" t="s">
        <v>2047</v>
      </c>
      <c r="C701" t="s">
        <v>1943</v>
      </c>
      <c r="D701" t="s">
        <v>25</v>
      </c>
      <c r="E701" t="s">
        <v>737</v>
      </c>
    </row>
    <row r="702" spans="1:5" x14ac:dyDescent="0.25">
      <c r="A702" t="s">
        <v>1941</v>
      </c>
      <c r="B702" t="s">
        <v>2047</v>
      </c>
      <c r="C702" t="s">
        <v>1943</v>
      </c>
      <c r="D702" t="s">
        <v>29</v>
      </c>
      <c r="E702" t="s">
        <v>1697</v>
      </c>
    </row>
    <row r="703" spans="1:5" x14ac:dyDescent="0.25">
      <c r="A703" t="s">
        <v>1941</v>
      </c>
      <c r="B703" t="s">
        <v>2047</v>
      </c>
      <c r="C703" t="s">
        <v>1943</v>
      </c>
      <c r="D703" t="s">
        <v>30</v>
      </c>
      <c r="E703" t="s">
        <v>635</v>
      </c>
    </row>
    <row r="704" spans="1:5" x14ac:dyDescent="0.25">
      <c r="A704" t="s">
        <v>1941</v>
      </c>
      <c r="B704" t="s">
        <v>2047</v>
      </c>
      <c r="C704" t="s">
        <v>1943</v>
      </c>
      <c r="D704" t="s">
        <v>28</v>
      </c>
      <c r="E704" t="s">
        <v>668</v>
      </c>
    </row>
    <row r="705" spans="1:5" x14ac:dyDescent="0.25">
      <c r="A705" t="s">
        <v>1941</v>
      </c>
      <c r="B705" t="s">
        <v>2047</v>
      </c>
      <c r="C705" t="s">
        <v>1943</v>
      </c>
      <c r="D705" t="s">
        <v>26</v>
      </c>
      <c r="E705" t="s">
        <v>942</v>
      </c>
    </row>
    <row r="706" spans="1:5" x14ac:dyDescent="0.25">
      <c r="A706" t="s">
        <v>1941</v>
      </c>
      <c r="B706" t="s">
        <v>2047</v>
      </c>
      <c r="C706" t="s">
        <v>1943</v>
      </c>
      <c r="D706" t="s">
        <v>27</v>
      </c>
      <c r="E706" t="s">
        <v>1868</v>
      </c>
    </row>
    <row r="707" spans="1:5" x14ac:dyDescent="0.25">
      <c r="A707" t="s">
        <v>1941</v>
      </c>
      <c r="B707" t="s">
        <v>2047</v>
      </c>
      <c r="C707" t="s">
        <v>1943</v>
      </c>
      <c r="D707" t="s">
        <v>19</v>
      </c>
      <c r="E707" t="s">
        <v>945</v>
      </c>
    </row>
    <row r="708" spans="1:5" x14ac:dyDescent="0.25">
      <c r="A708" t="s">
        <v>1941</v>
      </c>
      <c r="B708" t="s">
        <v>2047</v>
      </c>
      <c r="C708" t="s">
        <v>1943</v>
      </c>
      <c r="D708" t="s">
        <v>11</v>
      </c>
      <c r="E708" t="s">
        <v>1414</v>
      </c>
    </row>
    <row r="709" spans="1:5" x14ac:dyDescent="0.25">
      <c r="A709" t="s">
        <v>1941</v>
      </c>
      <c r="B709" t="s">
        <v>2047</v>
      </c>
      <c r="C709" t="s">
        <v>1943</v>
      </c>
      <c r="D709" t="s">
        <v>12</v>
      </c>
      <c r="E709" t="s">
        <v>945</v>
      </c>
    </row>
    <row r="710" spans="1:5" x14ac:dyDescent="0.25">
      <c r="A710" t="s">
        <v>1941</v>
      </c>
      <c r="B710" t="s">
        <v>2047</v>
      </c>
      <c r="C710" t="s">
        <v>1943</v>
      </c>
      <c r="D710" t="s">
        <v>10</v>
      </c>
      <c r="E710" t="s">
        <v>1868</v>
      </c>
    </row>
    <row r="711" spans="1:5" x14ac:dyDescent="0.25">
      <c r="A711" t="s">
        <v>1941</v>
      </c>
      <c r="B711" t="s">
        <v>2047</v>
      </c>
      <c r="C711" t="s">
        <v>1943</v>
      </c>
      <c r="D711" t="s">
        <v>8</v>
      </c>
      <c r="E711" t="s">
        <v>1821</v>
      </c>
    </row>
    <row r="712" spans="1:5" x14ac:dyDescent="0.25">
      <c r="A712" t="s">
        <v>1941</v>
      </c>
      <c r="B712" t="s">
        <v>2047</v>
      </c>
      <c r="C712" t="s">
        <v>1943</v>
      </c>
      <c r="D712" t="s">
        <v>9</v>
      </c>
      <c r="E712" t="s">
        <v>2050</v>
      </c>
    </row>
    <row r="713" spans="1:5" x14ac:dyDescent="0.25">
      <c r="A713" t="s">
        <v>1941</v>
      </c>
      <c r="B713" t="s">
        <v>2047</v>
      </c>
      <c r="C713" t="s">
        <v>1943</v>
      </c>
      <c r="D713" t="s">
        <v>13</v>
      </c>
      <c r="E713" t="s">
        <v>2051</v>
      </c>
    </row>
    <row r="714" spans="1:5" x14ac:dyDescent="0.25">
      <c r="A714" t="s">
        <v>1941</v>
      </c>
      <c r="B714" t="s">
        <v>2047</v>
      </c>
      <c r="C714" t="s">
        <v>1943</v>
      </c>
      <c r="D714" t="s">
        <v>17</v>
      </c>
      <c r="E714" t="s">
        <v>1729</v>
      </c>
    </row>
    <row r="715" spans="1:5" x14ac:dyDescent="0.25">
      <c r="A715" t="s">
        <v>1941</v>
      </c>
      <c r="B715" t="s">
        <v>2047</v>
      </c>
      <c r="C715" t="s">
        <v>1943</v>
      </c>
      <c r="D715" t="s">
        <v>18</v>
      </c>
      <c r="E715" t="s">
        <v>1821</v>
      </c>
    </row>
    <row r="716" spans="1:5" x14ac:dyDescent="0.25">
      <c r="A716" t="s">
        <v>1941</v>
      </c>
      <c r="B716" t="s">
        <v>2047</v>
      </c>
      <c r="C716" t="s">
        <v>1943</v>
      </c>
      <c r="D716" t="s">
        <v>16</v>
      </c>
      <c r="E716" t="s">
        <v>1821</v>
      </c>
    </row>
    <row r="717" spans="1:5" x14ac:dyDescent="0.25">
      <c r="A717" t="s">
        <v>1941</v>
      </c>
      <c r="B717" t="s">
        <v>2047</v>
      </c>
      <c r="C717" t="s">
        <v>1943</v>
      </c>
      <c r="D717" t="s">
        <v>14</v>
      </c>
      <c r="E717" t="s">
        <v>1729</v>
      </c>
    </row>
    <row r="718" spans="1:5" x14ac:dyDescent="0.25">
      <c r="A718" t="s">
        <v>1941</v>
      </c>
      <c r="B718" t="s">
        <v>2047</v>
      </c>
      <c r="C718" t="s">
        <v>1943</v>
      </c>
      <c r="D718" t="s">
        <v>23</v>
      </c>
      <c r="E718" t="s">
        <v>1729</v>
      </c>
    </row>
    <row r="719" spans="1:5" x14ac:dyDescent="0.25">
      <c r="A719" t="s">
        <v>1941</v>
      </c>
      <c r="B719" t="s">
        <v>2047</v>
      </c>
      <c r="C719" t="s">
        <v>1943</v>
      </c>
      <c r="D719" t="s">
        <v>15</v>
      </c>
      <c r="E719" t="s">
        <v>1392</v>
      </c>
    </row>
    <row r="720" spans="1:5" x14ac:dyDescent="0.25">
      <c r="A720" t="s">
        <v>1941</v>
      </c>
      <c r="B720" t="s">
        <v>2052</v>
      </c>
      <c r="C720" t="s">
        <v>1943</v>
      </c>
      <c r="D720" t="s">
        <v>24</v>
      </c>
      <c r="E720" t="s">
        <v>854</v>
      </c>
    </row>
    <row r="721" spans="1:5" x14ac:dyDescent="0.25">
      <c r="A721" t="s">
        <v>1941</v>
      </c>
      <c r="B721" t="s">
        <v>2052</v>
      </c>
      <c r="C721" t="s">
        <v>1943</v>
      </c>
      <c r="D721" t="s">
        <v>22</v>
      </c>
      <c r="E721" t="s">
        <v>1392</v>
      </c>
    </row>
    <row r="722" spans="1:5" x14ac:dyDescent="0.25">
      <c r="A722" t="s">
        <v>1941</v>
      </c>
      <c r="B722" t="s">
        <v>2052</v>
      </c>
      <c r="C722" t="s">
        <v>1943</v>
      </c>
      <c r="D722" t="s">
        <v>20</v>
      </c>
      <c r="E722" t="s">
        <v>1414</v>
      </c>
    </row>
    <row r="723" spans="1:5" x14ac:dyDescent="0.25">
      <c r="A723" t="s">
        <v>1941</v>
      </c>
      <c r="B723" t="s">
        <v>2052</v>
      </c>
      <c r="C723" t="s">
        <v>1943</v>
      </c>
      <c r="D723" t="s">
        <v>21</v>
      </c>
      <c r="E723" t="s">
        <v>945</v>
      </c>
    </row>
    <row r="724" spans="1:5" x14ac:dyDescent="0.25">
      <c r="A724" t="s">
        <v>1941</v>
      </c>
      <c r="B724" t="s">
        <v>2052</v>
      </c>
      <c r="C724" t="s">
        <v>1943</v>
      </c>
      <c r="D724" t="s">
        <v>25</v>
      </c>
      <c r="E724" t="s">
        <v>945</v>
      </c>
    </row>
    <row r="725" spans="1:5" x14ac:dyDescent="0.25">
      <c r="A725" t="s">
        <v>1941</v>
      </c>
      <c r="B725" t="s">
        <v>2052</v>
      </c>
      <c r="C725" t="s">
        <v>1943</v>
      </c>
      <c r="D725" t="s">
        <v>29</v>
      </c>
      <c r="E725" t="s">
        <v>541</v>
      </c>
    </row>
    <row r="726" spans="1:5" x14ac:dyDescent="0.25">
      <c r="A726" t="s">
        <v>1941</v>
      </c>
      <c r="B726" t="s">
        <v>2052</v>
      </c>
      <c r="C726" t="s">
        <v>1943</v>
      </c>
      <c r="D726" t="s">
        <v>30</v>
      </c>
      <c r="E726" t="s">
        <v>759</v>
      </c>
    </row>
    <row r="727" spans="1:5" x14ac:dyDescent="0.25">
      <c r="A727" t="s">
        <v>1941</v>
      </c>
      <c r="B727" t="s">
        <v>2052</v>
      </c>
      <c r="C727" t="s">
        <v>1943</v>
      </c>
      <c r="D727" t="s">
        <v>28</v>
      </c>
      <c r="E727" t="s">
        <v>668</v>
      </c>
    </row>
    <row r="728" spans="1:5" x14ac:dyDescent="0.25">
      <c r="A728" t="s">
        <v>1941</v>
      </c>
      <c r="B728" t="s">
        <v>2052</v>
      </c>
      <c r="C728" t="s">
        <v>1943</v>
      </c>
      <c r="D728" t="s">
        <v>26</v>
      </c>
      <c r="E728" t="s">
        <v>942</v>
      </c>
    </row>
    <row r="729" spans="1:5" x14ac:dyDescent="0.25">
      <c r="A729" t="s">
        <v>1941</v>
      </c>
      <c r="B729" t="s">
        <v>2052</v>
      </c>
      <c r="C729" t="s">
        <v>1943</v>
      </c>
      <c r="D729" t="s">
        <v>27</v>
      </c>
      <c r="E729" t="s">
        <v>1868</v>
      </c>
    </row>
    <row r="730" spans="1:5" x14ac:dyDescent="0.25">
      <c r="A730" t="s">
        <v>1941</v>
      </c>
      <c r="B730" t="s">
        <v>2052</v>
      </c>
      <c r="C730" t="s">
        <v>1943</v>
      </c>
      <c r="D730" t="s">
        <v>19</v>
      </c>
      <c r="E730" t="s">
        <v>1868</v>
      </c>
    </row>
    <row r="731" spans="1:5" x14ac:dyDescent="0.25">
      <c r="A731" t="s">
        <v>1941</v>
      </c>
      <c r="B731" t="s">
        <v>2052</v>
      </c>
      <c r="C731" t="s">
        <v>1943</v>
      </c>
      <c r="D731" t="s">
        <v>11</v>
      </c>
      <c r="E731" t="s">
        <v>1868</v>
      </c>
    </row>
    <row r="732" spans="1:5" x14ac:dyDescent="0.25">
      <c r="A732" t="s">
        <v>1941</v>
      </c>
      <c r="B732" t="s">
        <v>2052</v>
      </c>
      <c r="C732" t="s">
        <v>1943</v>
      </c>
      <c r="D732" t="s">
        <v>8</v>
      </c>
      <c r="E732" t="s">
        <v>2053</v>
      </c>
    </row>
    <row r="733" spans="1:5" x14ac:dyDescent="0.25">
      <c r="A733" t="s">
        <v>1941</v>
      </c>
      <c r="B733" t="s">
        <v>2054</v>
      </c>
      <c r="C733" t="s">
        <v>1943</v>
      </c>
      <c r="D733" t="s">
        <v>20</v>
      </c>
      <c r="E733" t="s">
        <v>1363</v>
      </c>
    </row>
    <row r="734" spans="1:5" x14ac:dyDescent="0.25">
      <c r="A734" t="s">
        <v>1941</v>
      </c>
      <c r="B734" t="s">
        <v>2054</v>
      </c>
      <c r="C734" t="s">
        <v>1943</v>
      </c>
      <c r="D734" t="s">
        <v>21</v>
      </c>
      <c r="E734" t="s">
        <v>1363</v>
      </c>
    </row>
    <row r="735" spans="1:5" x14ac:dyDescent="0.25">
      <c r="A735" t="s">
        <v>1941</v>
      </c>
      <c r="B735" t="s">
        <v>2054</v>
      </c>
      <c r="C735" t="s">
        <v>1943</v>
      </c>
      <c r="D735" t="s">
        <v>25</v>
      </c>
      <c r="E735" t="s">
        <v>745</v>
      </c>
    </row>
    <row r="736" spans="1:5" x14ac:dyDescent="0.25">
      <c r="A736" t="s">
        <v>1941</v>
      </c>
      <c r="B736" t="s">
        <v>2054</v>
      </c>
      <c r="C736" t="s">
        <v>1943</v>
      </c>
      <c r="D736" t="s">
        <v>29</v>
      </c>
      <c r="E736" t="s">
        <v>1315</v>
      </c>
    </row>
    <row r="737" spans="1:5" x14ac:dyDescent="0.25">
      <c r="A737" t="s">
        <v>1941</v>
      </c>
      <c r="B737" t="s">
        <v>2054</v>
      </c>
      <c r="C737" t="s">
        <v>1943</v>
      </c>
      <c r="D737" t="s">
        <v>30</v>
      </c>
      <c r="E737" t="s">
        <v>1315</v>
      </c>
    </row>
    <row r="738" spans="1:5" x14ac:dyDescent="0.25">
      <c r="A738" t="s">
        <v>1941</v>
      </c>
      <c r="B738" t="s">
        <v>2054</v>
      </c>
      <c r="C738" t="s">
        <v>1943</v>
      </c>
      <c r="D738" t="s">
        <v>28</v>
      </c>
      <c r="E738" t="s">
        <v>1315</v>
      </c>
    </row>
    <row r="739" spans="1:5" x14ac:dyDescent="0.25">
      <c r="A739" t="s">
        <v>1941</v>
      </c>
      <c r="B739" t="s">
        <v>2054</v>
      </c>
      <c r="C739" t="s">
        <v>1943</v>
      </c>
      <c r="D739" t="s">
        <v>26</v>
      </c>
      <c r="E739" t="s">
        <v>1895</v>
      </c>
    </row>
    <row r="740" spans="1:5" x14ac:dyDescent="0.25">
      <c r="A740" t="s">
        <v>1941</v>
      </c>
      <c r="B740" t="s">
        <v>2054</v>
      </c>
      <c r="C740" t="s">
        <v>1943</v>
      </c>
      <c r="D740" t="s">
        <v>27</v>
      </c>
      <c r="E740" t="s">
        <v>745</v>
      </c>
    </row>
    <row r="741" spans="1:5" x14ac:dyDescent="0.25">
      <c r="A741" t="s">
        <v>1941</v>
      </c>
      <c r="B741" t="s">
        <v>2054</v>
      </c>
      <c r="C741" t="s">
        <v>1943</v>
      </c>
      <c r="D741" t="s">
        <v>19</v>
      </c>
      <c r="E741" t="s">
        <v>745</v>
      </c>
    </row>
    <row r="742" spans="1:5" x14ac:dyDescent="0.25">
      <c r="A742" t="s">
        <v>1941</v>
      </c>
      <c r="B742" t="s">
        <v>2054</v>
      </c>
      <c r="C742" t="s">
        <v>1943</v>
      </c>
      <c r="D742" t="s">
        <v>11</v>
      </c>
      <c r="E742" t="s">
        <v>1012</v>
      </c>
    </row>
    <row r="743" spans="1:5" x14ac:dyDescent="0.25">
      <c r="A743" t="s">
        <v>1941</v>
      </c>
      <c r="B743" t="s">
        <v>2054</v>
      </c>
      <c r="C743" t="s">
        <v>1943</v>
      </c>
      <c r="D743" t="s">
        <v>12</v>
      </c>
      <c r="E743" t="s">
        <v>580</v>
      </c>
    </row>
    <row r="744" spans="1:5" x14ac:dyDescent="0.25">
      <c r="A744" t="s">
        <v>1941</v>
      </c>
      <c r="B744" t="s">
        <v>2054</v>
      </c>
      <c r="C744" t="s">
        <v>1943</v>
      </c>
      <c r="D744" t="s">
        <v>10</v>
      </c>
      <c r="E744" t="s">
        <v>1757</v>
      </c>
    </row>
    <row r="745" spans="1:5" x14ac:dyDescent="0.25">
      <c r="A745" t="s">
        <v>1941</v>
      </c>
      <c r="B745" t="s">
        <v>2054</v>
      </c>
      <c r="C745" t="s">
        <v>1943</v>
      </c>
      <c r="D745" t="s">
        <v>8</v>
      </c>
      <c r="E745" t="s">
        <v>1757</v>
      </c>
    </row>
    <row r="746" spans="1:5" x14ac:dyDescent="0.25">
      <c r="A746" t="s">
        <v>1941</v>
      </c>
      <c r="B746" t="s">
        <v>2054</v>
      </c>
      <c r="C746" t="s">
        <v>1943</v>
      </c>
      <c r="D746" t="s">
        <v>9</v>
      </c>
      <c r="E746" t="s">
        <v>1757</v>
      </c>
    </row>
    <row r="747" spans="1:5" x14ac:dyDescent="0.25">
      <c r="A747" t="s">
        <v>1941</v>
      </c>
      <c r="B747" t="s">
        <v>2054</v>
      </c>
      <c r="C747" t="s">
        <v>1943</v>
      </c>
      <c r="D747" t="s">
        <v>13</v>
      </c>
      <c r="E747" t="s">
        <v>1757</v>
      </c>
    </row>
    <row r="748" spans="1:5" x14ac:dyDescent="0.25">
      <c r="A748" t="s">
        <v>1941</v>
      </c>
      <c r="B748" t="s">
        <v>2054</v>
      </c>
      <c r="C748" t="s">
        <v>1943</v>
      </c>
      <c r="D748" t="s">
        <v>17</v>
      </c>
      <c r="E748" t="s">
        <v>1757</v>
      </c>
    </row>
    <row r="749" spans="1:5" x14ac:dyDescent="0.25">
      <c r="A749" t="s">
        <v>1941</v>
      </c>
      <c r="B749" t="s">
        <v>2054</v>
      </c>
      <c r="C749" t="s">
        <v>1943</v>
      </c>
      <c r="D749" t="s">
        <v>18</v>
      </c>
      <c r="E749" t="s">
        <v>1757</v>
      </c>
    </row>
    <row r="750" spans="1:5" x14ac:dyDescent="0.25">
      <c r="A750" t="s">
        <v>1941</v>
      </c>
      <c r="B750" t="s">
        <v>2054</v>
      </c>
      <c r="C750" t="s">
        <v>1943</v>
      </c>
      <c r="D750" t="s">
        <v>16</v>
      </c>
      <c r="E750" t="s">
        <v>635</v>
      </c>
    </row>
    <row r="751" spans="1:5" x14ac:dyDescent="0.25">
      <c r="A751" t="s">
        <v>1941</v>
      </c>
      <c r="B751" t="s">
        <v>2054</v>
      </c>
      <c r="C751" t="s">
        <v>1943</v>
      </c>
      <c r="D751" t="s">
        <v>15</v>
      </c>
      <c r="E751" t="s">
        <v>1392</v>
      </c>
    </row>
    <row r="752" spans="1:5" x14ac:dyDescent="0.25">
      <c r="A752" t="s">
        <v>1941</v>
      </c>
      <c r="B752" t="s">
        <v>2055</v>
      </c>
      <c r="C752" t="s">
        <v>1943</v>
      </c>
      <c r="D752" t="s">
        <v>8</v>
      </c>
      <c r="E752" t="s">
        <v>1392</v>
      </c>
    </row>
    <row r="753" spans="1:5" x14ac:dyDescent="0.25">
      <c r="A753" t="s">
        <v>1941</v>
      </c>
      <c r="B753" t="s">
        <v>2055</v>
      </c>
      <c r="C753" t="s">
        <v>1943</v>
      </c>
      <c r="D753" t="s">
        <v>9</v>
      </c>
      <c r="E753" t="s">
        <v>854</v>
      </c>
    </row>
    <row r="754" spans="1:5" x14ac:dyDescent="0.25">
      <c r="A754" t="s">
        <v>1941</v>
      </c>
      <c r="B754" t="s">
        <v>2055</v>
      </c>
      <c r="C754" t="s">
        <v>1943</v>
      </c>
      <c r="D754" t="s">
        <v>13</v>
      </c>
      <c r="E754" t="s">
        <v>854</v>
      </c>
    </row>
    <row r="755" spans="1:5" x14ac:dyDescent="0.25">
      <c r="A755" t="s">
        <v>1941</v>
      </c>
      <c r="B755" t="s">
        <v>2055</v>
      </c>
      <c r="C755" t="s">
        <v>1943</v>
      </c>
      <c r="D755" t="s">
        <v>17</v>
      </c>
      <c r="E755" t="s">
        <v>854</v>
      </c>
    </row>
    <row r="756" spans="1:5" x14ac:dyDescent="0.25">
      <c r="A756" t="s">
        <v>1941</v>
      </c>
      <c r="B756" t="s">
        <v>2055</v>
      </c>
      <c r="C756" t="s">
        <v>1943</v>
      </c>
      <c r="D756" t="s">
        <v>18</v>
      </c>
      <c r="E756" t="s">
        <v>635</v>
      </c>
    </row>
    <row r="757" spans="1:5" x14ac:dyDescent="0.25">
      <c r="A757" t="s">
        <v>1941</v>
      </c>
      <c r="B757" t="s">
        <v>2055</v>
      </c>
      <c r="C757" t="s">
        <v>1943</v>
      </c>
      <c r="D757" t="s">
        <v>16</v>
      </c>
      <c r="E757" t="s">
        <v>635</v>
      </c>
    </row>
    <row r="758" spans="1:5" x14ac:dyDescent="0.25">
      <c r="A758" t="s">
        <v>1941</v>
      </c>
      <c r="B758" t="s">
        <v>2055</v>
      </c>
      <c r="C758" t="s">
        <v>1943</v>
      </c>
      <c r="D758" t="s">
        <v>14</v>
      </c>
      <c r="E758" t="s">
        <v>759</v>
      </c>
    </row>
    <row r="759" spans="1:5" x14ac:dyDescent="0.25">
      <c r="A759" t="s">
        <v>1941</v>
      </c>
      <c r="B759" t="s">
        <v>2055</v>
      </c>
      <c r="C759" t="s">
        <v>1943</v>
      </c>
      <c r="D759" t="s">
        <v>23</v>
      </c>
      <c r="E759" t="s">
        <v>759</v>
      </c>
    </row>
    <row r="760" spans="1:5" x14ac:dyDescent="0.25">
      <c r="A760" t="s">
        <v>1941</v>
      </c>
      <c r="B760" t="s">
        <v>2055</v>
      </c>
      <c r="C760" t="s">
        <v>1943</v>
      </c>
      <c r="D760" t="s">
        <v>15</v>
      </c>
      <c r="E760" t="s">
        <v>759</v>
      </c>
    </row>
    <row r="761" spans="1:5" x14ac:dyDescent="0.25">
      <c r="A761" t="s">
        <v>1941</v>
      </c>
      <c r="B761" t="s">
        <v>2056</v>
      </c>
      <c r="C761" t="s">
        <v>1943</v>
      </c>
      <c r="D761" t="s">
        <v>22</v>
      </c>
      <c r="E761" t="s">
        <v>635</v>
      </c>
    </row>
    <row r="762" spans="1:5" x14ac:dyDescent="0.25">
      <c r="A762" t="s">
        <v>1941</v>
      </c>
      <c r="B762" t="s">
        <v>2056</v>
      </c>
      <c r="C762" t="s">
        <v>1943</v>
      </c>
      <c r="D762" t="s">
        <v>20</v>
      </c>
      <c r="E762" t="s">
        <v>635</v>
      </c>
    </row>
    <row r="763" spans="1:5" x14ac:dyDescent="0.25">
      <c r="A763" t="s">
        <v>1941</v>
      </c>
      <c r="B763" t="s">
        <v>2056</v>
      </c>
      <c r="C763" t="s">
        <v>1943</v>
      </c>
      <c r="D763" t="s">
        <v>21</v>
      </c>
      <c r="E763" t="s">
        <v>759</v>
      </c>
    </row>
    <row r="764" spans="1:5" x14ac:dyDescent="0.25">
      <c r="A764" t="s">
        <v>1941</v>
      </c>
      <c r="B764" t="s">
        <v>2056</v>
      </c>
      <c r="C764" t="s">
        <v>1943</v>
      </c>
      <c r="D764" t="s">
        <v>25</v>
      </c>
      <c r="E764" t="s">
        <v>1356</v>
      </c>
    </row>
    <row r="765" spans="1:5" x14ac:dyDescent="0.25">
      <c r="A765" t="s">
        <v>1941</v>
      </c>
      <c r="B765" t="s">
        <v>2056</v>
      </c>
      <c r="C765" t="s">
        <v>1943</v>
      </c>
      <c r="D765" t="s">
        <v>29</v>
      </c>
      <c r="E765" t="s">
        <v>1356</v>
      </c>
    </row>
    <row r="766" spans="1:5" x14ac:dyDescent="0.25">
      <c r="A766" t="s">
        <v>1941</v>
      </c>
      <c r="B766" t="s">
        <v>2056</v>
      </c>
      <c r="C766" t="s">
        <v>1943</v>
      </c>
      <c r="D766" t="s">
        <v>30</v>
      </c>
      <c r="E766" t="s">
        <v>1392</v>
      </c>
    </row>
    <row r="767" spans="1:5" x14ac:dyDescent="0.25">
      <c r="A767" t="s">
        <v>1941</v>
      </c>
      <c r="B767" t="s">
        <v>2056</v>
      </c>
      <c r="C767" t="s">
        <v>1943</v>
      </c>
      <c r="D767" t="s">
        <v>28</v>
      </c>
      <c r="E767" t="s">
        <v>1392</v>
      </c>
    </row>
    <row r="768" spans="1:5" x14ac:dyDescent="0.25">
      <c r="A768" t="s">
        <v>1941</v>
      </c>
      <c r="B768" t="s">
        <v>2056</v>
      </c>
      <c r="C768" t="s">
        <v>1943</v>
      </c>
      <c r="D768" t="s">
        <v>26</v>
      </c>
      <c r="E768" t="s">
        <v>1005</v>
      </c>
    </row>
    <row r="769" spans="1:5" x14ac:dyDescent="0.25">
      <c r="A769" t="s">
        <v>1941</v>
      </c>
      <c r="B769" t="s">
        <v>2056</v>
      </c>
      <c r="C769" t="s">
        <v>1943</v>
      </c>
      <c r="D769" t="s">
        <v>27</v>
      </c>
      <c r="E769" t="s">
        <v>1392</v>
      </c>
    </row>
    <row r="770" spans="1:5" x14ac:dyDescent="0.25">
      <c r="A770" t="s">
        <v>1941</v>
      </c>
      <c r="B770" t="s">
        <v>2056</v>
      </c>
      <c r="C770" t="s">
        <v>1943</v>
      </c>
      <c r="D770" t="s">
        <v>19</v>
      </c>
      <c r="E770" t="s">
        <v>1392</v>
      </c>
    </row>
    <row r="771" spans="1:5" x14ac:dyDescent="0.25">
      <c r="A771" t="s">
        <v>1941</v>
      </c>
      <c r="B771" t="s">
        <v>2056</v>
      </c>
      <c r="C771" t="s">
        <v>1943</v>
      </c>
      <c r="D771" t="s">
        <v>11</v>
      </c>
      <c r="E771" t="s">
        <v>1392</v>
      </c>
    </row>
    <row r="772" spans="1:5" x14ac:dyDescent="0.25">
      <c r="A772" t="s">
        <v>1941</v>
      </c>
      <c r="B772" t="s">
        <v>2056</v>
      </c>
      <c r="C772" t="s">
        <v>1943</v>
      </c>
      <c r="D772" t="s">
        <v>12</v>
      </c>
      <c r="E772" t="s">
        <v>1356</v>
      </c>
    </row>
    <row r="773" spans="1:5" x14ac:dyDescent="0.25">
      <c r="A773" t="s">
        <v>1941</v>
      </c>
      <c r="B773" t="s">
        <v>2056</v>
      </c>
      <c r="C773" t="s">
        <v>1943</v>
      </c>
      <c r="D773" t="s">
        <v>10</v>
      </c>
      <c r="E773" t="s">
        <v>942</v>
      </c>
    </row>
    <row r="774" spans="1:5" x14ac:dyDescent="0.25">
      <c r="A774" t="s">
        <v>1941</v>
      </c>
      <c r="B774" t="s">
        <v>2056</v>
      </c>
      <c r="C774" t="s">
        <v>1943</v>
      </c>
      <c r="D774" t="s">
        <v>8</v>
      </c>
      <c r="E774" t="s">
        <v>942</v>
      </c>
    </row>
    <row r="775" spans="1:5" x14ac:dyDescent="0.25">
      <c r="A775" t="s">
        <v>1941</v>
      </c>
      <c r="B775" t="s">
        <v>2056</v>
      </c>
      <c r="C775" t="s">
        <v>1943</v>
      </c>
      <c r="D775" t="s">
        <v>9</v>
      </c>
      <c r="E775" t="s">
        <v>942</v>
      </c>
    </row>
    <row r="776" spans="1:5" x14ac:dyDescent="0.25">
      <c r="A776" t="s">
        <v>1941</v>
      </c>
      <c r="B776" t="s">
        <v>2056</v>
      </c>
      <c r="C776" t="s">
        <v>1943</v>
      </c>
      <c r="D776" t="s">
        <v>13</v>
      </c>
      <c r="E776" t="s">
        <v>942</v>
      </c>
    </row>
    <row r="777" spans="1:5" x14ac:dyDescent="0.25">
      <c r="A777" t="s">
        <v>1941</v>
      </c>
      <c r="B777" t="s">
        <v>2056</v>
      </c>
      <c r="C777" t="s">
        <v>1943</v>
      </c>
      <c r="D777" t="s">
        <v>17</v>
      </c>
      <c r="E777" t="s">
        <v>942</v>
      </c>
    </row>
    <row r="778" spans="1:5" x14ac:dyDescent="0.25">
      <c r="A778" t="s">
        <v>1941</v>
      </c>
      <c r="B778" t="s">
        <v>2057</v>
      </c>
      <c r="C778" t="s">
        <v>1943</v>
      </c>
    </row>
    <row r="779" spans="1:5" x14ac:dyDescent="0.25">
      <c r="A779" t="s">
        <v>1941</v>
      </c>
      <c r="B779" t="s">
        <v>2058</v>
      </c>
      <c r="C779" t="s">
        <v>1943</v>
      </c>
      <c r="D779" t="s">
        <v>24</v>
      </c>
      <c r="E779" t="s">
        <v>1315</v>
      </c>
    </row>
    <row r="780" spans="1:5" x14ac:dyDescent="0.25">
      <c r="A780" t="s">
        <v>1941</v>
      </c>
      <c r="B780" t="s">
        <v>2058</v>
      </c>
      <c r="C780" t="s">
        <v>1943</v>
      </c>
      <c r="D780" t="s">
        <v>22</v>
      </c>
      <c r="E780" t="s">
        <v>818</v>
      </c>
    </row>
    <row r="781" spans="1:5" x14ac:dyDescent="0.25">
      <c r="A781" t="s">
        <v>1941</v>
      </c>
      <c r="B781" t="s">
        <v>2058</v>
      </c>
      <c r="C781" t="s">
        <v>1943</v>
      </c>
      <c r="D781" t="s">
        <v>20</v>
      </c>
      <c r="E781" t="s">
        <v>818</v>
      </c>
    </row>
    <row r="782" spans="1:5" x14ac:dyDescent="0.25">
      <c r="A782" t="s">
        <v>1941</v>
      </c>
      <c r="B782" t="s">
        <v>2058</v>
      </c>
      <c r="C782" t="s">
        <v>1943</v>
      </c>
      <c r="D782" t="s">
        <v>21</v>
      </c>
      <c r="E782" t="s">
        <v>635</v>
      </c>
    </row>
    <row r="783" spans="1:5" x14ac:dyDescent="0.25">
      <c r="A783" t="s">
        <v>1941</v>
      </c>
      <c r="B783" t="s">
        <v>2058</v>
      </c>
      <c r="C783" t="s">
        <v>1943</v>
      </c>
      <c r="D783" t="s">
        <v>25</v>
      </c>
      <c r="E783" t="s">
        <v>635</v>
      </c>
    </row>
    <row r="784" spans="1:5" x14ac:dyDescent="0.25">
      <c r="A784" t="s">
        <v>1941</v>
      </c>
      <c r="B784" t="s">
        <v>2058</v>
      </c>
      <c r="C784" t="s">
        <v>1943</v>
      </c>
      <c r="D784" t="s">
        <v>29</v>
      </c>
      <c r="E784" t="s">
        <v>635</v>
      </c>
    </row>
    <row r="785" spans="1:5" x14ac:dyDescent="0.25">
      <c r="A785" t="s">
        <v>1941</v>
      </c>
      <c r="B785" t="s">
        <v>2058</v>
      </c>
      <c r="C785" t="s">
        <v>1943</v>
      </c>
      <c r="D785" t="s">
        <v>30</v>
      </c>
      <c r="E785" t="s">
        <v>1354</v>
      </c>
    </row>
    <row r="786" spans="1:5" x14ac:dyDescent="0.25">
      <c r="A786" t="s">
        <v>1941</v>
      </c>
      <c r="B786" t="s">
        <v>2058</v>
      </c>
      <c r="C786" t="s">
        <v>1943</v>
      </c>
      <c r="D786" t="s">
        <v>28</v>
      </c>
      <c r="E786" t="s">
        <v>1354</v>
      </c>
    </row>
    <row r="787" spans="1:5" x14ac:dyDescent="0.25">
      <c r="A787" t="s">
        <v>1941</v>
      </c>
      <c r="B787" t="s">
        <v>2058</v>
      </c>
      <c r="C787" t="s">
        <v>1943</v>
      </c>
      <c r="D787" t="s">
        <v>26</v>
      </c>
      <c r="E787" t="s">
        <v>996</v>
      </c>
    </row>
    <row r="788" spans="1:5" x14ac:dyDescent="0.25">
      <c r="A788" t="s">
        <v>1941</v>
      </c>
      <c r="B788" t="s">
        <v>2058</v>
      </c>
      <c r="C788" t="s">
        <v>1943</v>
      </c>
      <c r="D788" t="s">
        <v>27</v>
      </c>
      <c r="E788" t="s">
        <v>1895</v>
      </c>
    </row>
    <row r="789" spans="1:5" x14ac:dyDescent="0.25">
      <c r="A789" t="s">
        <v>1941</v>
      </c>
      <c r="B789" t="s">
        <v>2058</v>
      </c>
      <c r="C789" t="s">
        <v>1943</v>
      </c>
      <c r="D789" t="s">
        <v>19</v>
      </c>
      <c r="E789" t="s">
        <v>1115</v>
      </c>
    </row>
    <row r="790" spans="1:5" x14ac:dyDescent="0.25">
      <c r="A790" t="s">
        <v>1941</v>
      </c>
      <c r="B790" t="s">
        <v>2058</v>
      </c>
      <c r="C790" t="s">
        <v>1943</v>
      </c>
      <c r="D790" t="s">
        <v>11</v>
      </c>
      <c r="E790" t="s">
        <v>542</v>
      </c>
    </row>
    <row r="791" spans="1:5" x14ac:dyDescent="0.25">
      <c r="A791" t="s">
        <v>1941</v>
      </c>
      <c r="B791" t="s">
        <v>2058</v>
      </c>
      <c r="C791" t="s">
        <v>1943</v>
      </c>
      <c r="D791" t="s">
        <v>12</v>
      </c>
      <c r="E791" t="s">
        <v>1115</v>
      </c>
    </row>
    <row r="792" spans="1:5" x14ac:dyDescent="0.25">
      <c r="A792" t="s">
        <v>1941</v>
      </c>
      <c r="B792" t="s">
        <v>2058</v>
      </c>
      <c r="C792" t="s">
        <v>1943</v>
      </c>
      <c r="D792" t="s">
        <v>10</v>
      </c>
      <c r="E792" t="s">
        <v>745</v>
      </c>
    </row>
    <row r="793" spans="1:5" x14ac:dyDescent="0.25">
      <c r="A793" t="s">
        <v>1941</v>
      </c>
      <c r="B793" t="s">
        <v>2058</v>
      </c>
      <c r="C793" t="s">
        <v>1943</v>
      </c>
      <c r="D793" t="s">
        <v>8</v>
      </c>
      <c r="E793" t="s">
        <v>1354</v>
      </c>
    </row>
    <row r="794" spans="1:5" x14ac:dyDescent="0.25">
      <c r="A794" t="s">
        <v>1941</v>
      </c>
      <c r="B794" t="s">
        <v>2058</v>
      </c>
      <c r="C794" t="s">
        <v>1943</v>
      </c>
      <c r="D794" t="s">
        <v>9</v>
      </c>
      <c r="E794" t="s">
        <v>1354</v>
      </c>
    </row>
    <row r="795" spans="1:5" x14ac:dyDescent="0.25">
      <c r="A795" t="s">
        <v>1941</v>
      </c>
      <c r="B795" t="s">
        <v>2058</v>
      </c>
      <c r="C795" t="s">
        <v>1943</v>
      </c>
      <c r="D795" t="s">
        <v>13</v>
      </c>
      <c r="E795" t="s">
        <v>1354</v>
      </c>
    </row>
    <row r="796" spans="1:5" x14ac:dyDescent="0.25">
      <c r="A796" t="s">
        <v>1941</v>
      </c>
      <c r="B796" t="s">
        <v>2058</v>
      </c>
      <c r="C796" t="s">
        <v>1943</v>
      </c>
      <c r="D796" t="s">
        <v>17</v>
      </c>
      <c r="E796" t="s">
        <v>1757</v>
      </c>
    </row>
    <row r="797" spans="1:5" x14ac:dyDescent="0.25">
      <c r="A797" t="s">
        <v>1941</v>
      </c>
      <c r="B797" t="s">
        <v>2058</v>
      </c>
      <c r="C797" t="s">
        <v>1943</v>
      </c>
      <c r="D797" t="s">
        <v>18</v>
      </c>
      <c r="E797" t="s">
        <v>1757</v>
      </c>
    </row>
    <row r="798" spans="1:5" x14ac:dyDescent="0.25">
      <c r="A798" t="s">
        <v>1941</v>
      </c>
      <c r="B798" t="s">
        <v>2058</v>
      </c>
      <c r="C798" t="s">
        <v>1943</v>
      </c>
      <c r="D798" t="s">
        <v>16</v>
      </c>
      <c r="E798" t="s">
        <v>1315</v>
      </c>
    </row>
    <row r="799" spans="1:5" x14ac:dyDescent="0.25">
      <c r="A799" t="s">
        <v>1941</v>
      </c>
      <c r="B799" t="s">
        <v>2058</v>
      </c>
      <c r="C799" t="s">
        <v>1943</v>
      </c>
      <c r="D799" t="s">
        <v>14</v>
      </c>
      <c r="E799" t="s">
        <v>668</v>
      </c>
    </row>
    <row r="800" spans="1:5" x14ac:dyDescent="0.25">
      <c r="A800" t="s">
        <v>1941</v>
      </c>
      <c r="B800" t="s">
        <v>2058</v>
      </c>
      <c r="C800" t="s">
        <v>1943</v>
      </c>
      <c r="D800" t="s">
        <v>23</v>
      </c>
      <c r="E800" t="s">
        <v>668</v>
      </c>
    </row>
    <row r="801" spans="1:5" x14ac:dyDescent="0.25">
      <c r="A801" t="s">
        <v>1941</v>
      </c>
      <c r="B801" t="s">
        <v>2058</v>
      </c>
      <c r="C801" t="s">
        <v>1943</v>
      </c>
      <c r="D801" t="s">
        <v>15</v>
      </c>
      <c r="E801" t="s">
        <v>1315</v>
      </c>
    </row>
    <row r="802" spans="1:5" x14ac:dyDescent="0.25">
      <c r="A802" t="s">
        <v>1941</v>
      </c>
      <c r="B802" t="s">
        <v>2059</v>
      </c>
      <c r="C802" t="s">
        <v>1943</v>
      </c>
      <c r="D802" t="s">
        <v>22</v>
      </c>
      <c r="E802" t="s">
        <v>635</v>
      </c>
    </row>
    <row r="803" spans="1:5" x14ac:dyDescent="0.25">
      <c r="A803" t="s">
        <v>1941</v>
      </c>
      <c r="B803" t="s">
        <v>2059</v>
      </c>
      <c r="C803" t="s">
        <v>1943</v>
      </c>
      <c r="D803" t="s">
        <v>20</v>
      </c>
      <c r="E803" t="s">
        <v>635</v>
      </c>
    </row>
    <row r="804" spans="1:5" x14ac:dyDescent="0.25">
      <c r="A804" t="s">
        <v>1941</v>
      </c>
      <c r="B804" t="s">
        <v>2059</v>
      </c>
      <c r="C804" t="s">
        <v>1943</v>
      </c>
      <c r="D804" t="s">
        <v>21</v>
      </c>
      <c r="E804" t="s">
        <v>759</v>
      </c>
    </row>
    <row r="805" spans="1:5" x14ac:dyDescent="0.25">
      <c r="A805" t="s">
        <v>1941</v>
      </c>
      <c r="B805" t="s">
        <v>2059</v>
      </c>
      <c r="C805" t="s">
        <v>1943</v>
      </c>
      <c r="D805" t="s">
        <v>25</v>
      </c>
      <c r="E805" t="s">
        <v>1356</v>
      </c>
    </row>
    <row r="806" spans="1:5" x14ac:dyDescent="0.25">
      <c r="A806" t="s">
        <v>1941</v>
      </c>
      <c r="B806" t="s">
        <v>2059</v>
      </c>
      <c r="C806" t="s">
        <v>1943</v>
      </c>
      <c r="D806" t="s">
        <v>29</v>
      </c>
      <c r="E806" t="s">
        <v>1356</v>
      </c>
    </row>
    <row r="807" spans="1:5" x14ac:dyDescent="0.25">
      <c r="A807" t="s">
        <v>1941</v>
      </c>
      <c r="B807" t="s">
        <v>2059</v>
      </c>
      <c r="C807" t="s">
        <v>1943</v>
      </c>
      <c r="D807" t="s">
        <v>30</v>
      </c>
      <c r="E807" t="s">
        <v>1392</v>
      </c>
    </row>
    <row r="808" spans="1:5" x14ac:dyDescent="0.25">
      <c r="A808" t="s">
        <v>1941</v>
      </c>
      <c r="B808" t="s">
        <v>2059</v>
      </c>
      <c r="C808" t="s">
        <v>1943</v>
      </c>
      <c r="D808" t="s">
        <v>28</v>
      </c>
      <c r="E808" t="s">
        <v>1392</v>
      </c>
    </row>
    <row r="809" spans="1:5" x14ac:dyDescent="0.25">
      <c r="A809" t="s">
        <v>1941</v>
      </c>
      <c r="B809" t="s">
        <v>2059</v>
      </c>
      <c r="C809" t="s">
        <v>1943</v>
      </c>
      <c r="D809" t="s">
        <v>26</v>
      </c>
      <c r="E809" t="s">
        <v>1005</v>
      </c>
    </row>
    <row r="810" spans="1:5" x14ac:dyDescent="0.25">
      <c r="A810" t="s">
        <v>1941</v>
      </c>
      <c r="B810" t="s">
        <v>2059</v>
      </c>
      <c r="C810" t="s">
        <v>1943</v>
      </c>
      <c r="D810" t="s">
        <v>27</v>
      </c>
      <c r="E810" t="s">
        <v>1392</v>
      </c>
    </row>
    <row r="811" spans="1:5" x14ac:dyDescent="0.25">
      <c r="A811" t="s">
        <v>1941</v>
      </c>
      <c r="B811" t="s">
        <v>2059</v>
      </c>
      <c r="C811" t="s">
        <v>1943</v>
      </c>
      <c r="D811" t="s">
        <v>19</v>
      </c>
      <c r="E811" t="s">
        <v>1392</v>
      </c>
    </row>
    <row r="812" spans="1:5" x14ac:dyDescent="0.25">
      <c r="A812" t="s">
        <v>1941</v>
      </c>
      <c r="B812" t="s">
        <v>2059</v>
      </c>
      <c r="C812" t="s">
        <v>1943</v>
      </c>
      <c r="D812" t="s">
        <v>11</v>
      </c>
      <c r="E812" t="s">
        <v>1392</v>
      </c>
    </row>
    <row r="813" spans="1:5" x14ac:dyDescent="0.25">
      <c r="A813" t="s">
        <v>1941</v>
      </c>
      <c r="B813" t="s">
        <v>2059</v>
      </c>
      <c r="C813" t="s">
        <v>1943</v>
      </c>
      <c r="D813" t="s">
        <v>12</v>
      </c>
      <c r="E813" t="s">
        <v>1356</v>
      </c>
    </row>
    <row r="814" spans="1:5" x14ac:dyDescent="0.25">
      <c r="A814" t="s">
        <v>1941</v>
      </c>
      <c r="B814" t="s">
        <v>2059</v>
      </c>
      <c r="C814" t="s">
        <v>1943</v>
      </c>
      <c r="D814" t="s">
        <v>10</v>
      </c>
      <c r="E814" t="s">
        <v>942</v>
      </c>
    </row>
    <row r="815" spans="1:5" x14ac:dyDescent="0.25">
      <c r="A815" t="s">
        <v>1941</v>
      </c>
      <c r="B815" t="s">
        <v>2059</v>
      </c>
      <c r="C815" t="s">
        <v>1943</v>
      </c>
      <c r="D815" t="s">
        <v>8</v>
      </c>
      <c r="E815" t="s">
        <v>942</v>
      </c>
    </row>
    <row r="816" spans="1:5" x14ac:dyDescent="0.25">
      <c r="A816" t="s">
        <v>1941</v>
      </c>
      <c r="B816" t="s">
        <v>2059</v>
      </c>
      <c r="C816" t="s">
        <v>1943</v>
      </c>
      <c r="D816" t="s">
        <v>9</v>
      </c>
      <c r="E816" t="s">
        <v>942</v>
      </c>
    </row>
    <row r="817" spans="1:5" x14ac:dyDescent="0.25">
      <c r="A817" t="s">
        <v>1941</v>
      </c>
      <c r="B817" t="s">
        <v>2059</v>
      </c>
      <c r="C817" t="s">
        <v>1943</v>
      </c>
      <c r="D817" t="s">
        <v>13</v>
      </c>
      <c r="E817" t="s">
        <v>942</v>
      </c>
    </row>
    <row r="818" spans="1:5" x14ac:dyDescent="0.25">
      <c r="A818" t="s">
        <v>1941</v>
      </c>
      <c r="B818" t="s">
        <v>2059</v>
      </c>
      <c r="C818" t="s">
        <v>1943</v>
      </c>
      <c r="D818" t="s">
        <v>17</v>
      </c>
      <c r="E818" t="s">
        <v>942</v>
      </c>
    </row>
    <row r="819" spans="1:5" x14ac:dyDescent="0.25">
      <c r="A819" t="s">
        <v>1941</v>
      </c>
      <c r="B819" t="s">
        <v>2060</v>
      </c>
      <c r="C819" t="s">
        <v>1943</v>
      </c>
      <c r="D819" t="s">
        <v>24</v>
      </c>
      <c r="E819" t="s">
        <v>542</v>
      </c>
    </row>
    <row r="820" spans="1:5" x14ac:dyDescent="0.25">
      <c r="A820" t="s">
        <v>1941</v>
      </c>
      <c r="B820" t="s">
        <v>2060</v>
      </c>
      <c r="C820" t="s">
        <v>1943</v>
      </c>
      <c r="D820" t="s">
        <v>22</v>
      </c>
      <c r="E820" t="s">
        <v>1962</v>
      </c>
    </row>
    <row r="821" spans="1:5" x14ac:dyDescent="0.25">
      <c r="A821" t="s">
        <v>1941</v>
      </c>
      <c r="B821" t="s">
        <v>2060</v>
      </c>
      <c r="C821" t="s">
        <v>1943</v>
      </c>
      <c r="D821" t="s">
        <v>20</v>
      </c>
      <c r="E821" t="s">
        <v>1705</v>
      </c>
    </row>
    <row r="822" spans="1:5" x14ac:dyDescent="0.25">
      <c r="A822" t="s">
        <v>1941</v>
      </c>
      <c r="B822" t="s">
        <v>2060</v>
      </c>
      <c r="C822" t="s">
        <v>1943</v>
      </c>
      <c r="D822" t="s">
        <v>21</v>
      </c>
      <c r="E822" t="s">
        <v>2061</v>
      </c>
    </row>
    <row r="823" spans="1:5" x14ac:dyDescent="0.25">
      <c r="A823" t="s">
        <v>1941</v>
      </c>
      <c r="B823" t="s">
        <v>2060</v>
      </c>
      <c r="C823" t="s">
        <v>1943</v>
      </c>
      <c r="D823" t="s">
        <v>25</v>
      </c>
      <c r="E823" t="s">
        <v>2062</v>
      </c>
    </row>
    <row r="824" spans="1:5" x14ac:dyDescent="0.25">
      <c r="A824" t="s">
        <v>1941</v>
      </c>
      <c r="B824" t="s">
        <v>2060</v>
      </c>
      <c r="C824" t="s">
        <v>1943</v>
      </c>
      <c r="D824" t="s">
        <v>29</v>
      </c>
      <c r="E824" t="s">
        <v>2063</v>
      </c>
    </row>
    <row r="825" spans="1:5" x14ac:dyDescent="0.25">
      <c r="A825" t="s">
        <v>1941</v>
      </c>
      <c r="B825" t="s">
        <v>2060</v>
      </c>
      <c r="C825" t="s">
        <v>1943</v>
      </c>
      <c r="D825" t="s">
        <v>30</v>
      </c>
      <c r="E825" t="s">
        <v>1363</v>
      </c>
    </row>
    <row r="826" spans="1:5" x14ac:dyDescent="0.25">
      <c r="A826" t="s">
        <v>1941</v>
      </c>
      <c r="B826" t="s">
        <v>2060</v>
      </c>
      <c r="C826" t="s">
        <v>1943</v>
      </c>
      <c r="D826" t="s">
        <v>28</v>
      </c>
      <c r="E826" t="s">
        <v>542</v>
      </c>
    </row>
    <row r="827" spans="1:5" x14ac:dyDescent="0.25">
      <c r="A827" t="s">
        <v>1941</v>
      </c>
      <c r="B827" t="s">
        <v>2060</v>
      </c>
      <c r="C827" t="s">
        <v>1943</v>
      </c>
      <c r="D827" t="s">
        <v>26</v>
      </c>
      <c r="E827" t="s">
        <v>1453</v>
      </c>
    </row>
    <row r="828" spans="1:5" x14ac:dyDescent="0.25">
      <c r="A828" t="s">
        <v>1941</v>
      </c>
      <c r="B828" t="s">
        <v>2060</v>
      </c>
      <c r="C828" t="s">
        <v>1943</v>
      </c>
      <c r="D828" t="s">
        <v>27</v>
      </c>
      <c r="E828" t="s">
        <v>1363</v>
      </c>
    </row>
    <row r="829" spans="1:5" x14ac:dyDescent="0.25">
      <c r="A829" t="s">
        <v>1941</v>
      </c>
      <c r="B829" t="s">
        <v>2060</v>
      </c>
      <c r="C829" t="s">
        <v>1943</v>
      </c>
      <c r="D829" t="s">
        <v>19</v>
      </c>
      <c r="E829" t="s">
        <v>542</v>
      </c>
    </row>
    <row r="830" spans="1:5" x14ac:dyDescent="0.25">
      <c r="A830" t="s">
        <v>1941</v>
      </c>
      <c r="B830" t="s">
        <v>2060</v>
      </c>
      <c r="C830" t="s">
        <v>1943</v>
      </c>
      <c r="D830" t="s">
        <v>11</v>
      </c>
      <c r="E830" t="s">
        <v>1363</v>
      </c>
    </row>
    <row r="831" spans="1:5" x14ac:dyDescent="0.25">
      <c r="A831" t="s">
        <v>1941</v>
      </c>
      <c r="B831" t="s">
        <v>2060</v>
      </c>
      <c r="C831" t="s">
        <v>1943</v>
      </c>
      <c r="D831" t="s">
        <v>12</v>
      </c>
      <c r="E831" t="s">
        <v>711</v>
      </c>
    </row>
    <row r="832" spans="1:5" x14ac:dyDescent="0.25">
      <c r="A832" t="s">
        <v>1941</v>
      </c>
      <c r="B832" t="s">
        <v>2060</v>
      </c>
      <c r="C832" t="s">
        <v>1943</v>
      </c>
      <c r="D832" t="s">
        <v>10</v>
      </c>
      <c r="E832" t="s">
        <v>1960</v>
      </c>
    </row>
    <row r="833" spans="1:5" x14ac:dyDescent="0.25">
      <c r="A833" t="s">
        <v>1941</v>
      </c>
      <c r="B833" t="s">
        <v>2060</v>
      </c>
      <c r="C833" t="s">
        <v>1943</v>
      </c>
      <c r="D833" t="s">
        <v>8</v>
      </c>
      <c r="E833" t="s">
        <v>1975</v>
      </c>
    </row>
    <row r="834" spans="1:5" x14ac:dyDescent="0.25">
      <c r="A834" t="s">
        <v>1941</v>
      </c>
      <c r="B834" t="s">
        <v>2060</v>
      </c>
      <c r="C834" t="s">
        <v>1943</v>
      </c>
      <c r="D834" t="s">
        <v>9</v>
      </c>
      <c r="E834" t="s">
        <v>1705</v>
      </c>
    </row>
    <row r="835" spans="1:5" x14ac:dyDescent="0.25">
      <c r="A835" t="s">
        <v>1941</v>
      </c>
      <c r="B835" t="s">
        <v>2060</v>
      </c>
      <c r="C835" t="s">
        <v>1943</v>
      </c>
      <c r="D835" t="s">
        <v>13</v>
      </c>
      <c r="E835" t="s">
        <v>1705</v>
      </c>
    </row>
    <row r="836" spans="1:5" x14ac:dyDescent="0.25">
      <c r="A836" t="s">
        <v>1941</v>
      </c>
      <c r="B836" t="s">
        <v>2060</v>
      </c>
      <c r="C836" t="s">
        <v>1943</v>
      </c>
      <c r="D836" t="s">
        <v>17</v>
      </c>
      <c r="E836" t="s">
        <v>542</v>
      </c>
    </row>
    <row r="837" spans="1:5" x14ac:dyDescent="0.25">
      <c r="A837" t="s">
        <v>1941</v>
      </c>
      <c r="B837" t="s">
        <v>2060</v>
      </c>
      <c r="C837" t="s">
        <v>1943</v>
      </c>
      <c r="D837" t="s">
        <v>18</v>
      </c>
      <c r="E837" t="s">
        <v>1955</v>
      </c>
    </row>
    <row r="838" spans="1:5" x14ac:dyDescent="0.25">
      <c r="A838" t="s">
        <v>1941</v>
      </c>
      <c r="B838" t="s">
        <v>2060</v>
      </c>
      <c r="C838" t="s">
        <v>1943</v>
      </c>
      <c r="D838" t="s">
        <v>16</v>
      </c>
      <c r="E838" t="s">
        <v>1365</v>
      </c>
    </row>
    <row r="839" spans="1:5" x14ac:dyDescent="0.25">
      <c r="A839" t="s">
        <v>1941</v>
      </c>
      <c r="B839" t="s">
        <v>2060</v>
      </c>
      <c r="C839" t="s">
        <v>1943</v>
      </c>
      <c r="D839" t="s">
        <v>14</v>
      </c>
      <c r="E839" t="s">
        <v>714</v>
      </c>
    </row>
    <row r="840" spans="1:5" x14ac:dyDescent="0.25">
      <c r="A840" t="s">
        <v>1941</v>
      </c>
      <c r="B840" t="s">
        <v>2060</v>
      </c>
      <c r="C840" t="s">
        <v>1943</v>
      </c>
      <c r="D840" t="s">
        <v>23</v>
      </c>
      <c r="E840" t="s">
        <v>714</v>
      </c>
    </row>
    <row r="841" spans="1:5" x14ac:dyDescent="0.25">
      <c r="A841" t="s">
        <v>1941</v>
      </c>
      <c r="B841" t="s">
        <v>2064</v>
      </c>
      <c r="C841" t="s">
        <v>1943</v>
      </c>
      <c r="D841" t="s">
        <v>22</v>
      </c>
      <c r="E841" t="s">
        <v>635</v>
      </c>
    </row>
    <row r="842" spans="1:5" x14ac:dyDescent="0.25">
      <c r="A842" t="s">
        <v>1941</v>
      </c>
      <c r="B842" t="s">
        <v>2064</v>
      </c>
      <c r="C842" t="s">
        <v>1943</v>
      </c>
      <c r="D842" t="s">
        <v>20</v>
      </c>
      <c r="E842" t="s">
        <v>635</v>
      </c>
    </row>
    <row r="843" spans="1:5" x14ac:dyDescent="0.25">
      <c r="A843" t="s">
        <v>1941</v>
      </c>
      <c r="B843" t="s">
        <v>2064</v>
      </c>
      <c r="C843" t="s">
        <v>1943</v>
      </c>
      <c r="D843" t="s">
        <v>21</v>
      </c>
      <c r="E843" t="s">
        <v>759</v>
      </c>
    </row>
    <row r="844" spans="1:5" x14ac:dyDescent="0.25">
      <c r="A844" t="s">
        <v>1941</v>
      </c>
      <c r="B844" t="s">
        <v>2064</v>
      </c>
      <c r="C844" t="s">
        <v>1943</v>
      </c>
      <c r="D844" t="s">
        <v>25</v>
      </c>
      <c r="E844" t="s">
        <v>1356</v>
      </c>
    </row>
    <row r="845" spans="1:5" x14ac:dyDescent="0.25">
      <c r="A845" t="s">
        <v>1941</v>
      </c>
      <c r="B845" t="s">
        <v>2064</v>
      </c>
      <c r="C845" t="s">
        <v>1943</v>
      </c>
      <c r="D845" t="s">
        <v>29</v>
      </c>
      <c r="E845" t="s">
        <v>1356</v>
      </c>
    </row>
    <row r="846" spans="1:5" x14ac:dyDescent="0.25">
      <c r="A846" t="s">
        <v>1941</v>
      </c>
      <c r="B846" t="s">
        <v>2064</v>
      </c>
      <c r="C846" t="s">
        <v>1943</v>
      </c>
      <c r="D846" t="s">
        <v>30</v>
      </c>
      <c r="E846" t="s">
        <v>1392</v>
      </c>
    </row>
    <row r="847" spans="1:5" x14ac:dyDescent="0.25">
      <c r="A847" t="s">
        <v>1941</v>
      </c>
      <c r="B847" t="s">
        <v>2064</v>
      </c>
      <c r="C847" t="s">
        <v>1943</v>
      </c>
      <c r="D847" t="s">
        <v>28</v>
      </c>
      <c r="E847" t="s">
        <v>1392</v>
      </c>
    </row>
    <row r="848" spans="1:5" x14ac:dyDescent="0.25">
      <c r="A848" t="s">
        <v>1941</v>
      </c>
      <c r="B848" t="s">
        <v>2064</v>
      </c>
      <c r="C848" t="s">
        <v>1943</v>
      </c>
      <c r="D848" t="s">
        <v>26</v>
      </c>
      <c r="E848" t="s">
        <v>1005</v>
      </c>
    </row>
    <row r="849" spans="1:5" x14ac:dyDescent="0.25">
      <c r="A849" t="s">
        <v>1941</v>
      </c>
      <c r="B849" t="s">
        <v>2064</v>
      </c>
      <c r="C849" t="s">
        <v>1943</v>
      </c>
      <c r="D849" t="s">
        <v>27</v>
      </c>
      <c r="E849" t="s">
        <v>1392</v>
      </c>
    </row>
    <row r="850" spans="1:5" x14ac:dyDescent="0.25">
      <c r="A850" t="s">
        <v>1941</v>
      </c>
      <c r="B850" t="s">
        <v>2064</v>
      </c>
      <c r="C850" t="s">
        <v>1943</v>
      </c>
      <c r="D850" t="s">
        <v>19</v>
      </c>
      <c r="E850" t="s">
        <v>1392</v>
      </c>
    </row>
    <row r="851" spans="1:5" x14ac:dyDescent="0.25">
      <c r="A851" t="s">
        <v>1941</v>
      </c>
      <c r="B851" t="s">
        <v>2064</v>
      </c>
      <c r="C851" t="s">
        <v>1943</v>
      </c>
      <c r="D851" t="s">
        <v>11</v>
      </c>
      <c r="E851" t="s">
        <v>1392</v>
      </c>
    </row>
    <row r="852" spans="1:5" x14ac:dyDescent="0.25">
      <c r="A852" t="s">
        <v>1941</v>
      </c>
      <c r="B852" t="s">
        <v>2064</v>
      </c>
      <c r="C852" t="s">
        <v>1943</v>
      </c>
      <c r="D852" t="s">
        <v>12</v>
      </c>
      <c r="E852" t="s">
        <v>1356</v>
      </c>
    </row>
    <row r="853" spans="1:5" x14ac:dyDescent="0.25">
      <c r="A853" t="s">
        <v>1941</v>
      </c>
      <c r="B853" t="s">
        <v>2064</v>
      </c>
      <c r="C853" t="s">
        <v>1943</v>
      </c>
      <c r="D853" t="s">
        <v>10</v>
      </c>
      <c r="E853" t="s">
        <v>942</v>
      </c>
    </row>
    <row r="854" spans="1:5" x14ac:dyDescent="0.25">
      <c r="A854" t="s">
        <v>1941</v>
      </c>
      <c r="B854" t="s">
        <v>2064</v>
      </c>
      <c r="C854" t="s">
        <v>1943</v>
      </c>
      <c r="D854" t="s">
        <v>8</v>
      </c>
      <c r="E854" t="s">
        <v>942</v>
      </c>
    </row>
    <row r="855" spans="1:5" x14ac:dyDescent="0.25">
      <c r="A855" t="s">
        <v>1941</v>
      </c>
      <c r="B855" t="s">
        <v>2064</v>
      </c>
      <c r="C855" t="s">
        <v>1943</v>
      </c>
      <c r="D855" t="s">
        <v>9</v>
      </c>
      <c r="E855" t="s">
        <v>942</v>
      </c>
    </row>
    <row r="856" spans="1:5" x14ac:dyDescent="0.25">
      <c r="A856" t="s">
        <v>1941</v>
      </c>
      <c r="B856" t="s">
        <v>2064</v>
      </c>
      <c r="C856" t="s">
        <v>1943</v>
      </c>
      <c r="D856" t="s">
        <v>13</v>
      </c>
      <c r="E856" t="s">
        <v>942</v>
      </c>
    </row>
    <row r="857" spans="1:5" x14ac:dyDescent="0.25">
      <c r="A857" t="s">
        <v>1941</v>
      </c>
      <c r="B857" t="s">
        <v>2064</v>
      </c>
      <c r="C857" t="s">
        <v>1943</v>
      </c>
      <c r="D857" t="s">
        <v>17</v>
      </c>
      <c r="E857" t="s">
        <v>942</v>
      </c>
    </row>
    <row r="858" spans="1:5" x14ac:dyDescent="0.25">
      <c r="A858" t="s">
        <v>1941</v>
      </c>
      <c r="B858" t="s">
        <v>2065</v>
      </c>
      <c r="C858" t="s">
        <v>1943</v>
      </c>
      <c r="D858" t="s">
        <v>24</v>
      </c>
      <c r="E858" t="s">
        <v>714</v>
      </c>
    </row>
    <row r="859" spans="1:5" x14ac:dyDescent="0.25">
      <c r="A859" t="s">
        <v>1941</v>
      </c>
      <c r="B859" t="s">
        <v>2065</v>
      </c>
      <c r="C859" t="s">
        <v>1943</v>
      </c>
      <c r="D859" t="s">
        <v>22</v>
      </c>
      <c r="E859" t="s">
        <v>714</v>
      </c>
    </row>
    <row r="860" spans="1:5" x14ac:dyDescent="0.25">
      <c r="A860" t="s">
        <v>1941</v>
      </c>
      <c r="B860" t="s">
        <v>2065</v>
      </c>
      <c r="C860" t="s">
        <v>1943</v>
      </c>
      <c r="D860" t="s">
        <v>20</v>
      </c>
      <c r="E860" t="s">
        <v>745</v>
      </c>
    </row>
    <row r="861" spans="1:5" x14ac:dyDescent="0.25">
      <c r="A861" t="s">
        <v>1941</v>
      </c>
      <c r="B861" t="s">
        <v>2065</v>
      </c>
      <c r="C861" t="s">
        <v>1943</v>
      </c>
      <c r="D861" t="s">
        <v>21</v>
      </c>
      <c r="E861" t="s">
        <v>745</v>
      </c>
    </row>
    <row r="862" spans="1:5" x14ac:dyDescent="0.25">
      <c r="A862" t="s">
        <v>1941</v>
      </c>
      <c r="B862" t="s">
        <v>2065</v>
      </c>
      <c r="C862" t="s">
        <v>1943</v>
      </c>
      <c r="D862" t="s">
        <v>25</v>
      </c>
      <c r="E862" t="s">
        <v>745</v>
      </c>
    </row>
    <row r="863" spans="1:5" x14ac:dyDescent="0.25">
      <c r="A863" t="s">
        <v>1941</v>
      </c>
      <c r="B863" t="s">
        <v>2065</v>
      </c>
      <c r="C863" t="s">
        <v>1943</v>
      </c>
      <c r="D863" t="s">
        <v>29</v>
      </c>
      <c r="E863" t="s">
        <v>1115</v>
      </c>
    </row>
    <row r="864" spans="1:5" x14ac:dyDescent="0.25">
      <c r="A864" t="s">
        <v>1941</v>
      </c>
      <c r="B864" t="s">
        <v>2065</v>
      </c>
      <c r="C864" t="s">
        <v>1943</v>
      </c>
      <c r="D864" t="s">
        <v>30</v>
      </c>
      <c r="E864" t="s">
        <v>1343</v>
      </c>
    </row>
    <row r="865" spans="1:5" x14ac:dyDescent="0.25">
      <c r="A865" t="s">
        <v>1941</v>
      </c>
      <c r="B865" t="s">
        <v>2065</v>
      </c>
      <c r="C865" t="s">
        <v>1943</v>
      </c>
      <c r="D865" t="s">
        <v>28</v>
      </c>
      <c r="E865" t="s">
        <v>1762</v>
      </c>
    </row>
    <row r="866" spans="1:5" x14ac:dyDescent="0.25">
      <c r="A866" t="s">
        <v>1941</v>
      </c>
      <c r="B866" t="s">
        <v>2065</v>
      </c>
      <c r="C866" t="s">
        <v>1943</v>
      </c>
      <c r="D866" t="s">
        <v>26</v>
      </c>
      <c r="E866" t="s">
        <v>1895</v>
      </c>
    </row>
    <row r="867" spans="1:5" x14ac:dyDescent="0.25">
      <c r="A867" t="s">
        <v>1941</v>
      </c>
      <c r="B867" t="s">
        <v>2065</v>
      </c>
      <c r="C867" t="s">
        <v>1943</v>
      </c>
      <c r="D867" t="s">
        <v>27</v>
      </c>
      <c r="E867" t="s">
        <v>945</v>
      </c>
    </row>
    <row r="868" spans="1:5" x14ac:dyDescent="0.25">
      <c r="A868" t="s">
        <v>1941</v>
      </c>
      <c r="B868" t="s">
        <v>2065</v>
      </c>
      <c r="C868" t="s">
        <v>1943</v>
      </c>
      <c r="D868" t="s">
        <v>19</v>
      </c>
      <c r="E868" t="s">
        <v>1356</v>
      </c>
    </row>
    <row r="869" spans="1:5" x14ac:dyDescent="0.25">
      <c r="A869" t="s">
        <v>1941</v>
      </c>
      <c r="B869" t="s">
        <v>2065</v>
      </c>
      <c r="C869" t="s">
        <v>1943</v>
      </c>
      <c r="D869" t="s">
        <v>11</v>
      </c>
      <c r="E869" t="s">
        <v>1371</v>
      </c>
    </row>
    <row r="870" spans="1:5" x14ac:dyDescent="0.25">
      <c r="A870" t="s">
        <v>1941</v>
      </c>
      <c r="B870" t="s">
        <v>2065</v>
      </c>
      <c r="C870" t="s">
        <v>1943</v>
      </c>
      <c r="D870" t="s">
        <v>12</v>
      </c>
      <c r="E870" t="s">
        <v>635</v>
      </c>
    </row>
    <row r="871" spans="1:5" x14ac:dyDescent="0.25">
      <c r="A871" t="s">
        <v>1941</v>
      </c>
      <c r="B871" t="s">
        <v>2065</v>
      </c>
      <c r="C871" t="s">
        <v>1943</v>
      </c>
      <c r="D871" t="s">
        <v>10</v>
      </c>
      <c r="E871" t="s">
        <v>854</v>
      </c>
    </row>
    <row r="872" spans="1:5" x14ac:dyDescent="0.25">
      <c r="A872" t="s">
        <v>1941</v>
      </c>
      <c r="B872" t="s">
        <v>2065</v>
      </c>
      <c r="C872" t="s">
        <v>1943</v>
      </c>
      <c r="D872" t="s">
        <v>8</v>
      </c>
      <c r="E872" t="s">
        <v>759</v>
      </c>
    </row>
    <row r="873" spans="1:5" x14ac:dyDescent="0.25">
      <c r="A873" t="s">
        <v>1941</v>
      </c>
      <c r="B873" t="s">
        <v>2065</v>
      </c>
      <c r="C873" t="s">
        <v>1943</v>
      </c>
      <c r="D873" t="s">
        <v>9</v>
      </c>
      <c r="E873" t="s">
        <v>1356</v>
      </c>
    </row>
    <row r="874" spans="1:5" x14ac:dyDescent="0.25">
      <c r="A874" t="s">
        <v>1941</v>
      </c>
      <c r="B874" t="s">
        <v>2065</v>
      </c>
      <c r="C874" t="s">
        <v>1943</v>
      </c>
      <c r="D874" t="s">
        <v>13</v>
      </c>
      <c r="E874" t="s">
        <v>542</v>
      </c>
    </row>
    <row r="875" spans="1:5" x14ac:dyDescent="0.25">
      <c r="A875" t="s">
        <v>1941</v>
      </c>
      <c r="B875" t="s">
        <v>2065</v>
      </c>
      <c r="C875" t="s">
        <v>1943</v>
      </c>
      <c r="D875" t="s">
        <v>17</v>
      </c>
      <c r="E875" t="s">
        <v>542</v>
      </c>
    </row>
    <row r="876" spans="1:5" x14ac:dyDescent="0.25">
      <c r="A876" t="s">
        <v>1941</v>
      </c>
      <c r="B876" t="s">
        <v>2065</v>
      </c>
      <c r="C876" t="s">
        <v>1943</v>
      </c>
      <c r="D876" t="s">
        <v>18</v>
      </c>
      <c r="E876" t="s">
        <v>1349</v>
      </c>
    </row>
    <row r="877" spans="1:5" x14ac:dyDescent="0.25">
      <c r="A877" t="s">
        <v>1941</v>
      </c>
      <c r="B877" t="s">
        <v>2065</v>
      </c>
      <c r="C877" t="s">
        <v>1943</v>
      </c>
      <c r="D877" t="s">
        <v>16</v>
      </c>
      <c r="E877" t="s">
        <v>1669</v>
      </c>
    </row>
    <row r="878" spans="1:5" x14ac:dyDescent="0.25">
      <c r="A878" t="s">
        <v>1941</v>
      </c>
      <c r="B878" t="s">
        <v>2065</v>
      </c>
      <c r="C878" t="s">
        <v>1943</v>
      </c>
      <c r="D878" t="s">
        <v>14</v>
      </c>
      <c r="E878" t="s">
        <v>1757</v>
      </c>
    </row>
    <row r="879" spans="1:5" x14ac:dyDescent="0.25">
      <c r="A879" t="s">
        <v>1941</v>
      </c>
      <c r="B879" t="s">
        <v>2065</v>
      </c>
      <c r="C879" t="s">
        <v>1943</v>
      </c>
      <c r="D879" t="s">
        <v>23</v>
      </c>
      <c r="E879" t="s">
        <v>770</v>
      </c>
    </row>
    <row r="880" spans="1:5" x14ac:dyDescent="0.25">
      <c r="A880" t="s">
        <v>1941</v>
      </c>
      <c r="B880" t="s">
        <v>2065</v>
      </c>
      <c r="C880" t="s">
        <v>1943</v>
      </c>
      <c r="D880" t="s">
        <v>15</v>
      </c>
      <c r="E880" t="s">
        <v>649</v>
      </c>
    </row>
    <row r="881" spans="1:5" x14ac:dyDescent="0.25">
      <c r="A881" t="s">
        <v>1941</v>
      </c>
      <c r="B881" t="s">
        <v>2066</v>
      </c>
      <c r="C881" t="s">
        <v>1943</v>
      </c>
      <c r="D881" t="s">
        <v>20</v>
      </c>
      <c r="E881" t="s">
        <v>1343</v>
      </c>
    </row>
    <row r="882" spans="1:5" x14ac:dyDescent="0.25">
      <c r="A882" t="s">
        <v>1941</v>
      </c>
      <c r="B882" t="s">
        <v>2066</v>
      </c>
      <c r="C882" t="s">
        <v>1943</v>
      </c>
      <c r="D882" t="s">
        <v>21</v>
      </c>
      <c r="E882" t="s">
        <v>1115</v>
      </c>
    </row>
    <row r="883" spans="1:5" x14ac:dyDescent="0.25">
      <c r="A883" t="s">
        <v>1941</v>
      </c>
      <c r="B883" t="s">
        <v>2066</v>
      </c>
      <c r="C883" t="s">
        <v>1943</v>
      </c>
      <c r="D883" t="s">
        <v>25</v>
      </c>
      <c r="E883" t="s">
        <v>921</v>
      </c>
    </row>
    <row r="884" spans="1:5" x14ac:dyDescent="0.25">
      <c r="A884" t="s">
        <v>1941</v>
      </c>
      <c r="B884" t="s">
        <v>2066</v>
      </c>
      <c r="C884" t="s">
        <v>1943</v>
      </c>
      <c r="D884" t="s">
        <v>29</v>
      </c>
      <c r="E884" t="s">
        <v>921</v>
      </c>
    </row>
    <row r="885" spans="1:5" x14ac:dyDescent="0.25">
      <c r="A885" t="s">
        <v>1941</v>
      </c>
      <c r="B885" t="s">
        <v>2066</v>
      </c>
      <c r="C885" t="s">
        <v>1943</v>
      </c>
      <c r="D885" t="s">
        <v>30</v>
      </c>
      <c r="E885" t="s">
        <v>1363</v>
      </c>
    </row>
    <row r="886" spans="1:5" x14ac:dyDescent="0.25">
      <c r="A886" t="s">
        <v>1941</v>
      </c>
      <c r="B886" t="s">
        <v>2066</v>
      </c>
      <c r="C886" t="s">
        <v>1943</v>
      </c>
      <c r="D886" t="s">
        <v>28</v>
      </c>
      <c r="E886" t="s">
        <v>714</v>
      </c>
    </row>
    <row r="887" spans="1:5" x14ac:dyDescent="0.25">
      <c r="A887" t="s">
        <v>1941</v>
      </c>
      <c r="B887" t="s">
        <v>2066</v>
      </c>
      <c r="C887" t="s">
        <v>1943</v>
      </c>
      <c r="D887" t="s">
        <v>26</v>
      </c>
      <c r="E887" t="s">
        <v>1681</v>
      </c>
    </row>
    <row r="888" spans="1:5" x14ac:dyDescent="0.25">
      <c r="A888" t="s">
        <v>1941</v>
      </c>
      <c r="B888" t="s">
        <v>2066</v>
      </c>
      <c r="C888" t="s">
        <v>1943</v>
      </c>
      <c r="D888" t="s">
        <v>27</v>
      </c>
      <c r="E888" t="s">
        <v>1343</v>
      </c>
    </row>
    <row r="889" spans="1:5" x14ac:dyDescent="0.25">
      <c r="A889" t="s">
        <v>1941</v>
      </c>
      <c r="B889" t="s">
        <v>2066</v>
      </c>
      <c r="C889" t="s">
        <v>1943</v>
      </c>
      <c r="D889" t="s">
        <v>19</v>
      </c>
      <c r="E889" t="s">
        <v>1240</v>
      </c>
    </row>
    <row r="890" spans="1:5" x14ac:dyDescent="0.25">
      <c r="A890" t="s">
        <v>1941</v>
      </c>
      <c r="B890" t="s">
        <v>2066</v>
      </c>
      <c r="C890" t="s">
        <v>1943</v>
      </c>
      <c r="D890" t="s">
        <v>11</v>
      </c>
      <c r="E890" t="s">
        <v>1349</v>
      </c>
    </row>
    <row r="891" spans="1:5" x14ac:dyDescent="0.25">
      <c r="A891" t="s">
        <v>1941</v>
      </c>
      <c r="B891" t="s">
        <v>2066</v>
      </c>
      <c r="C891" t="s">
        <v>1943</v>
      </c>
      <c r="D891" t="s">
        <v>12</v>
      </c>
      <c r="E891" t="s">
        <v>1071</v>
      </c>
    </row>
    <row r="892" spans="1:5" x14ac:dyDescent="0.25">
      <c r="A892" t="s">
        <v>1941</v>
      </c>
      <c r="B892" t="s">
        <v>2066</v>
      </c>
      <c r="C892" t="s">
        <v>1943</v>
      </c>
      <c r="D892" t="s">
        <v>10</v>
      </c>
      <c r="E892" t="s">
        <v>1343</v>
      </c>
    </row>
    <row r="893" spans="1:5" x14ac:dyDescent="0.25">
      <c r="A893" t="s">
        <v>1941</v>
      </c>
      <c r="B893" t="s">
        <v>2066</v>
      </c>
      <c r="C893" t="s">
        <v>1943</v>
      </c>
      <c r="D893" t="s">
        <v>8</v>
      </c>
      <c r="E893" t="s">
        <v>1895</v>
      </c>
    </row>
    <row r="894" spans="1:5" x14ac:dyDescent="0.25">
      <c r="A894" t="s">
        <v>1941</v>
      </c>
      <c r="B894" t="s">
        <v>2066</v>
      </c>
      <c r="C894" t="s">
        <v>1943</v>
      </c>
      <c r="D894" t="s">
        <v>9</v>
      </c>
      <c r="E894" t="s">
        <v>1697</v>
      </c>
    </row>
    <row r="895" spans="1:5" x14ac:dyDescent="0.25">
      <c r="A895" t="s">
        <v>1941</v>
      </c>
      <c r="B895" t="s">
        <v>2066</v>
      </c>
      <c r="C895" t="s">
        <v>1943</v>
      </c>
      <c r="D895" t="s">
        <v>13</v>
      </c>
      <c r="E895" t="s">
        <v>668</v>
      </c>
    </row>
    <row r="896" spans="1:5" x14ac:dyDescent="0.25">
      <c r="A896" t="s">
        <v>1941</v>
      </c>
      <c r="B896" t="s">
        <v>2066</v>
      </c>
      <c r="C896" t="s">
        <v>1943</v>
      </c>
      <c r="D896" t="s">
        <v>17</v>
      </c>
      <c r="E896" t="s">
        <v>759</v>
      </c>
    </row>
    <row r="897" spans="1:5" x14ac:dyDescent="0.25">
      <c r="A897" t="s">
        <v>1941</v>
      </c>
      <c r="B897" t="s">
        <v>2066</v>
      </c>
      <c r="C897" t="s">
        <v>1943</v>
      </c>
      <c r="D897" t="s">
        <v>18</v>
      </c>
      <c r="E897" t="s">
        <v>1356</v>
      </c>
    </row>
    <row r="898" spans="1:5" x14ac:dyDescent="0.25">
      <c r="A898" t="s">
        <v>1941</v>
      </c>
      <c r="B898" t="s">
        <v>2066</v>
      </c>
      <c r="C898" t="s">
        <v>1943</v>
      </c>
      <c r="D898" t="s">
        <v>16</v>
      </c>
      <c r="E898" t="s">
        <v>541</v>
      </c>
    </row>
    <row r="899" spans="1:5" x14ac:dyDescent="0.25">
      <c r="A899" t="s">
        <v>1941</v>
      </c>
      <c r="B899" t="s">
        <v>2066</v>
      </c>
      <c r="C899" t="s">
        <v>1943</v>
      </c>
      <c r="D899" t="s">
        <v>14</v>
      </c>
      <c r="E899" t="s">
        <v>1868</v>
      </c>
    </row>
    <row r="900" spans="1:5" x14ac:dyDescent="0.25">
      <c r="A900" t="s">
        <v>1941</v>
      </c>
      <c r="B900" t="s">
        <v>2066</v>
      </c>
      <c r="C900" t="s">
        <v>1943</v>
      </c>
      <c r="D900" t="s">
        <v>23</v>
      </c>
      <c r="E900" t="s">
        <v>1868</v>
      </c>
    </row>
    <row r="901" spans="1:5" x14ac:dyDescent="0.25">
      <c r="A901" t="s">
        <v>1941</v>
      </c>
      <c r="B901" t="s">
        <v>2067</v>
      </c>
      <c r="C901" t="s">
        <v>1943</v>
      </c>
      <c r="D901" t="s">
        <v>29</v>
      </c>
      <c r="E901" t="s">
        <v>1757</v>
      </c>
    </row>
    <row r="902" spans="1:5" x14ac:dyDescent="0.25">
      <c r="A902" t="s">
        <v>1941</v>
      </c>
      <c r="B902" t="s">
        <v>2067</v>
      </c>
      <c r="C902" t="s">
        <v>1943</v>
      </c>
      <c r="D902" t="s">
        <v>30</v>
      </c>
      <c r="E902" t="s">
        <v>770</v>
      </c>
    </row>
    <row r="903" spans="1:5" x14ac:dyDescent="0.25">
      <c r="A903" t="s">
        <v>1941</v>
      </c>
      <c r="B903" t="s">
        <v>2067</v>
      </c>
      <c r="C903" t="s">
        <v>1943</v>
      </c>
      <c r="D903" t="s">
        <v>28</v>
      </c>
      <c r="E903" t="s">
        <v>1012</v>
      </c>
    </row>
    <row r="904" spans="1:5" x14ac:dyDescent="0.25">
      <c r="A904" t="s">
        <v>1941</v>
      </c>
      <c r="B904" t="s">
        <v>2067</v>
      </c>
      <c r="C904" t="s">
        <v>1943</v>
      </c>
      <c r="D904" t="s">
        <v>26</v>
      </c>
      <c r="E904" t="s">
        <v>1354</v>
      </c>
    </row>
    <row r="905" spans="1:5" x14ac:dyDescent="0.25">
      <c r="A905" t="s">
        <v>1941</v>
      </c>
      <c r="B905" t="s">
        <v>2067</v>
      </c>
      <c r="C905" t="s">
        <v>1943</v>
      </c>
      <c r="D905" t="s">
        <v>27</v>
      </c>
      <c r="E905" t="s">
        <v>854</v>
      </c>
    </row>
    <row r="906" spans="1:5" x14ac:dyDescent="0.25">
      <c r="A906" t="s">
        <v>1941</v>
      </c>
      <c r="B906" t="s">
        <v>2067</v>
      </c>
      <c r="C906" t="s">
        <v>1943</v>
      </c>
      <c r="D906" t="s">
        <v>19</v>
      </c>
      <c r="E906" t="s">
        <v>1757</v>
      </c>
    </row>
    <row r="907" spans="1:5" x14ac:dyDescent="0.25">
      <c r="A907" t="s">
        <v>1941</v>
      </c>
      <c r="B907" t="s">
        <v>2067</v>
      </c>
      <c r="C907" t="s">
        <v>1943</v>
      </c>
      <c r="D907" t="s">
        <v>11</v>
      </c>
      <c r="E907" t="s">
        <v>921</v>
      </c>
    </row>
    <row r="908" spans="1:5" x14ac:dyDescent="0.25">
      <c r="A908" t="s">
        <v>1941</v>
      </c>
      <c r="B908" t="s">
        <v>2067</v>
      </c>
      <c r="C908" t="s">
        <v>1943</v>
      </c>
      <c r="D908" t="s">
        <v>12</v>
      </c>
      <c r="E908" t="s">
        <v>1895</v>
      </c>
    </row>
    <row r="909" spans="1:5" x14ac:dyDescent="0.25">
      <c r="A909" t="s">
        <v>1941</v>
      </c>
      <c r="B909" t="s">
        <v>2067</v>
      </c>
      <c r="C909" t="s">
        <v>1943</v>
      </c>
      <c r="D909" t="s">
        <v>10</v>
      </c>
      <c r="E909" t="s">
        <v>1669</v>
      </c>
    </row>
    <row r="910" spans="1:5" x14ac:dyDescent="0.25">
      <c r="A910" t="s">
        <v>1941</v>
      </c>
      <c r="B910" t="s">
        <v>2067</v>
      </c>
      <c r="C910" t="s">
        <v>1943</v>
      </c>
      <c r="D910" t="s">
        <v>8</v>
      </c>
      <c r="E910" t="s">
        <v>1895</v>
      </c>
    </row>
    <row r="911" spans="1:5" x14ac:dyDescent="0.25">
      <c r="A911" t="s">
        <v>1941</v>
      </c>
      <c r="B911" t="s">
        <v>2067</v>
      </c>
      <c r="C911" t="s">
        <v>1943</v>
      </c>
      <c r="D911" t="s">
        <v>9</v>
      </c>
      <c r="E911" t="s">
        <v>580</v>
      </c>
    </row>
    <row r="912" spans="1:5" x14ac:dyDescent="0.25">
      <c r="A912" t="s">
        <v>1941</v>
      </c>
      <c r="B912" t="s">
        <v>2067</v>
      </c>
      <c r="C912" t="s">
        <v>1943</v>
      </c>
      <c r="D912" t="s">
        <v>13</v>
      </c>
      <c r="E912" t="s">
        <v>1757</v>
      </c>
    </row>
    <row r="913" spans="1:5" x14ac:dyDescent="0.25">
      <c r="A913" t="s">
        <v>1941</v>
      </c>
      <c r="B913" t="s">
        <v>2068</v>
      </c>
      <c r="C913" t="s">
        <v>1943</v>
      </c>
      <c r="D913" t="s">
        <v>19</v>
      </c>
    </row>
    <row r="914" spans="1:5" x14ac:dyDescent="0.25">
      <c r="A914" t="s">
        <v>1941</v>
      </c>
      <c r="B914" t="s">
        <v>2068</v>
      </c>
      <c r="C914" t="s">
        <v>1943</v>
      </c>
      <c r="D914" t="s">
        <v>12</v>
      </c>
      <c r="E914" t="s">
        <v>1960</v>
      </c>
    </row>
    <row r="915" spans="1:5" x14ac:dyDescent="0.25">
      <c r="A915" t="s">
        <v>1941</v>
      </c>
      <c r="B915" t="s">
        <v>2068</v>
      </c>
      <c r="C915" t="s">
        <v>1943</v>
      </c>
      <c r="D915" t="s">
        <v>10</v>
      </c>
      <c r="E915" t="s">
        <v>714</v>
      </c>
    </row>
    <row r="916" spans="1:5" x14ac:dyDescent="0.25">
      <c r="A916" t="s">
        <v>1941</v>
      </c>
      <c r="B916" t="s">
        <v>2068</v>
      </c>
      <c r="C916" t="s">
        <v>1943</v>
      </c>
      <c r="D916" t="s">
        <v>8</v>
      </c>
      <c r="E916" t="s">
        <v>714</v>
      </c>
    </row>
    <row r="917" spans="1:5" x14ac:dyDescent="0.25">
      <c r="A917" t="s">
        <v>1941</v>
      </c>
      <c r="B917" t="s">
        <v>2068</v>
      </c>
      <c r="C917" t="s">
        <v>1943</v>
      </c>
      <c r="D917" t="s">
        <v>9</v>
      </c>
      <c r="E917" t="s">
        <v>1343</v>
      </c>
    </row>
    <row r="918" spans="1:5" x14ac:dyDescent="0.25">
      <c r="A918" t="s">
        <v>1941</v>
      </c>
      <c r="B918" t="s">
        <v>2068</v>
      </c>
      <c r="C918" t="s">
        <v>1943</v>
      </c>
      <c r="D918" t="s">
        <v>13</v>
      </c>
      <c r="E918" t="s">
        <v>792</v>
      </c>
    </row>
    <row r="919" spans="1:5" x14ac:dyDescent="0.25">
      <c r="A919" t="s">
        <v>1941</v>
      </c>
      <c r="B919" t="s">
        <v>2068</v>
      </c>
      <c r="C919" t="s">
        <v>1943</v>
      </c>
      <c r="D919" t="s">
        <v>17</v>
      </c>
      <c r="E919" t="s">
        <v>1361</v>
      </c>
    </row>
    <row r="920" spans="1:5" x14ac:dyDescent="0.25">
      <c r="A920" t="s">
        <v>1941</v>
      </c>
      <c r="B920" t="s">
        <v>2068</v>
      </c>
      <c r="C920" t="s">
        <v>1943</v>
      </c>
      <c r="D920" t="s">
        <v>18</v>
      </c>
      <c r="E920" t="s">
        <v>499</v>
      </c>
    </row>
    <row r="921" spans="1:5" x14ac:dyDescent="0.25">
      <c r="A921" t="s">
        <v>1941</v>
      </c>
      <c r="B921" t="s">
        <v>2068</v>
      </c>
      <c r="C921" t="s">
        <v>1943</v>
      </c>
      <c r="D921" t="s">
        <v>16</v>
      </c>
      <c r="E921" t="s">
        <v>499</v>
      </c>
    </row>
    <row r="922" spans="1:5" x14ac:dyDescent="0.25">
      <c r="A922" t="s">
        <v>1941</v>
      </c>
      <c r="B922" t="s">
        <v>2068</v>
      </c>
      <c r="C922" t="s">
        <v>1943</v>
      </c>
      <c r="D922" t="s">
        <v>14</v>
      </c>
      <c r="E922" t="s">
        <v>1363</v>
      </c>
    </row>
    <row r="923" spans="1:5" x14ac:dyDescent="0.25">
      <c r="A923" t="s">
        <v>1941</v>
      </c>
      <c r="B923" t="s">
        <v>2068</v>
      </c>
      <c r="C923" t="s">
        <v>1943</v>
      </c>
      <c r="D923" t="s">
        <v>23</v>
      </c>
      <c r="E923" t="s">
        <v>707</v>
      </c>
    </row>
    <row r="924" spans="1:5" x14ac:dyDescent="0.25">
      <c r="A924" t="s">
        <v>1941</v>
      </c>
      <c r="B924" t="s">
        <v>2069</v>
      </c>
      <c r="C924" t="s">
        <v>1943</v>
      </c>
      <c r="D924" t="s">
        <v>20</v>
      </c>
      <c r="E924" t="s">
        <v>635</v>
      </c>
    </row>
    <row r="925" spans="1:5" x14ac:dyDescent="0.25">
      <c r="A925" t="s">
        <v>1941</v>
      </c>
      <c r="B925" t="s">
        <v>2069</v>
      </c>
      <c r="C925" t="s">
        <v>1943</v>
      </c>
      <c r="D925" t="s">
        <v>21</v>
      </c>
      <c r="E925" t="s">
        <v>759</v>
      </c>
    </row>
    <row r="926" spans="1:5" x14ac:dyDescent="0.25">
      <c r="A926" t="s">
        <v>1941</v>
      </c>
      <c r="B926" t="s">
        <v>2069</v>
      </c>
      <c r="C926" t="s">
        <v>1943</v>
      </c>
      <c r="D926" t="s">
        <v>25</v>
      </c>
      <c r="E926" t="s">
        <v>1356</v>
      </c>
    </row>
    <row r="927" spans="1:5" x14ac:dyDescent="0.25">
      <c r="A927" t="s">
        <v>1941</v>
      </c>
      <c r="B927" t="s">
        <v>2069</v>
      </c>
      <c r="C927" t="s">
        <v>1943</v>
      </c>
      <c r="D927" t="s">
        <v>29</v>
      </c>
      <c r="E927" t="s">
        <v>1356</v>
      </c>
    </row>
    <row r="928" spans="1:5" x14ac:dyDescent="0.25">
      <c r="A928" t="s">
        <v>1941</v>
      </c>
      <c r="B928" t="s">
        <v>2069</v>
      </c>
      <c r="C928" t="s">
        <v>1943</v>
      </c>
      <c r="D928" t="s">
        <v>30</v>
      </c>
      <c r="E928" t="s">
        <v>1392</v>
      </c>
    </row>
    <row r="929" spans="1:5" x14ac:dyDescent="0.25">
      <c r="A929" t="s">
        <v>1941</v>
      </c>
      <c r="B929" t="s">
        <v>2069</v>
      </c>
      <c r="C929" t="s">
        <v>1943</v>
      </c>
      <c r="D929" t="s">
        <v>28</v>
      </c>
      <c r="E929" t="s">
        <v>1392</v>
      </c>
    </row>
    <row r="930" spans="1:5" x14ac:dyDescent="0.25">
      <c r="A930" t="s">
        <v>1941</v>
      </c>
      <c r="B930" t="s">
        <v>2069</v>
      </c>
      <c r="C930" t="s">
        <v>1943</v>
      </c>
      <c r="D930" t="s">
        <v>26</v>
      </c>
      <c r="E930" t="s">
        <v>1005</v>
      </c>
    </row>
    <row r="931" spans="1:5" x14ac:dyDescent="0.25">
      <c r="A931" t="s">
        <v>1941</v>
      </c>
      <c r="B931" t="s">
        <v>2069</v>
      </c>
      <c r="C931" t="s">
        <v>1943</v>
      </c>
      <c r="D931" t="s">
        <v>27</v>
      </c>
      <c r="E931" t="s">
        <v>1392</v>
      </c>
    </row>
    <row r="932" spans="1:5" x14ac:dyDescent="0.25">
      <c r="A932" t="s">
        <v>1941</v>
      </c>
      <c r="B932" t="s">
        <v>2069</v>
      </c>
      <c r="C932" t="s">
        <v>1943</v>
      </c>
      <c r="D932" t="s">
        <v>19</v>
      </c>
      <c r="E932" t="s">
        <v>1392</v>
      </c>
    </row>
    <row r="933" spans="1:5" x14ac:dyDescent="0.25">
      <c r="A933" t="s">
        <v>1941</v>
      </c>
      <c r="B933" t="s">
        <v>2069</v>
      </c>
      <c r="C933" t="s">
        <v>1943</v>
      </c>
      <c r="D933" t="s">
        <v>11</v>
      </c>
      <c r="E933" t="s">
        <v>1392</v>
      </c>
    </row>
    <row r="934" spans="1:5" x14ac:dyDescent="0.25">
      <c r="A934" t="s">
        <v>1941</v>
      </c>
      <c r="B934" t="s">
        <v>2069</v>
      </c>
      <c r="C934" t="s">
        <v>1943</v>
      </c>
      <c r="D934" t="s">
        <v>12</v>
      </c>
      <c r="E934" t="s">
        <v>1356</v>
      </c>
    </row>
    <row r="935" spans="1:5" x14ac:dyDescent="0.25">
      <c r="A935" t="s">
        <v>1941</v>
      </c>
      <c r="B935" t="s">
        <v>2069</v>
      </c>
      <c r="C935" t="s">
        <v>1943</v>
      </c>
      <c r="D935" t="s">
        <v>10</v>
      </c>
      <c r="E935" t="s">
        <v>942</v>
      </c>
    </row>
    <row r="936" spans="1:5" x14ac:dyDescent="0.25">
      <c r="A936" t="s">
        <v>1941</v>
      </c>
      <c r="B936" t="s">
        <v>2069</v>
      </c>
      <c r="C936" t="s">
        <v>1943</v>
      </c>
      <c r="D936" t="s">
        <v>8</v>
      </c>
      <c r="E936" t="s">
        <v>942</v>
      </c>
    </row>
    <row r="937" spans="1:5" x14ac:dyDescent="0.25">
      <c r="A937" t="s">
        <v>1941</v>
      </c>
      <c r="B937" t="s">
        <v>2069</v>
      </c>
      <c r="C937" t="s">
        <v>1943</v>
      </c>
      <c r="D937" t="s">
        <v>9</v>
      </c>
      <c r="E937" t="s">
        <v>942</v>
      </c>
    </row>
    <row r="938" spans="1:5" x14ac:dyDescent="0.25">
      <c r="A938" t="s">
        <v>1941</v>
      </c>
      <c r="B938" t="s">
        <v>2069</v>
      </c>
      <c r="C938" t="s">
        <v>1943</v>
      </c>
      <c r="D938" t="s">
        <v>13</v>
      </c>
      <c r="E938" t="s">
        <v>942</v>
      </c>
    </row>
    <row r="939" spans="1:5" x14ac:dyDescent="0.25">
      <c r="A939" t="s">
        <v>1941</v>
      </c>
      <c r="B939" t="s">
        <v>2069</v>
      </c>
      <c r="C939" t="s">
        <v>1943</v>
      </c>
      <c r="D939" t="s">
        <v>17</v>
      </c>
      <c r="E939" t="s">
        <v>942</v>
      </c>
    </row>
    <row r="940" spans="1:5" x14ac:dyDescent="0.25">
      <c r="A940" t="s">
        <v>1941</v>
      </c>
      <c r="B940" t="s">
        <v>2069</v>
      </c>
      <c r="C940" t="s">
        <v>1943</v>
      </c>
      <c r="D940" t="s">
        <v>18</v>
      </c>
      <c r="E940" t="s">
        <v>942</v>
      </c>
    </row>
    <row r="941" spans="1:5" x14ac:dyDescent="0.25">
      <c r="A941" t="s">
        <v>1941</v>
      </c>
      <c r="B941" t="s">
        <v>2069</v>
      </c>
      <c r="C941" t="s">
        <v>1943</v>
      </c>
      <c r="D941" t="s">
        <v>16</v>
      </c>
      <c r="E941" t="s">
        <v>942</v>
      </c>
    </row>
    <row r="942" spans="1:5" x14ac:dyDescent="0.25">
      <c r="A942" t="s">
        <v>1941</v>
      </c>
      <c r="B942" t="s">
        <v>2069</v>
      </c>
      <c r="C942" t="s">
        <v>1943</v>
      </c>
      <c r="D942" t="s">
        <v>14</v>
      </c>
      <c r="E942" t="s">
        <v>945</v>
      </c>
    </row>
    <row r="943" spans="1:5" x14ac:dyDescent="0.25">
      <c r="A943" t="s">
        <v>1941</v>
      </c>
      <c r="B943" t="s">
        <v>2070</v>
      </c>
      <c r="C943" t="s">
        <v>1943</v>
      </c>
      <c r="D943" t="s">
        <v>28</v>
      </c>
      <c r="E943" t="s">
        <v>1562</v>
      </c>
    </row>
    <row r="944" spans="1:5" x14ac:dyDescent="0.25">
      <c r="A944" t="s">
        <v>1941</v>
      </c>
      <c r="B944" t="s">
        <v>2070</v>
      </c>
      <c r="C944" t="s">
        <v>1943</v>
      </c>
      <c r="D944" t="s">
        <v>26</v>
      </c>
      <c r="E944" t="s">
        <v>921</v>
      </c>
    </row>
    <row r="945" spans="1:5" x14ac:dyDescent="0.25">
      <c r="A945" t="s">
        <v>1941</v>
      </c>
      <c r="B945" t="s">
        <v>2070</v>
      </c>
      <c r="C945" t="s">
        <v>1943</v>
      </c>
      <c r="D945" t="s">
        <v>27</v>
      </c>
      <c r="E945" t="s">
        <v>745</v>
      </c>
    </row>
    <row r="946" spans="1:5" x14ac:dyDescent="0.25">
      <c r="A946" t="s">
        <v>1941</v>
      </c>
      <c r="B946" t="s">
        <v>2070</v>
      </c>
      <c r="C946" t="s">
        <v>1943</v>
      </c>
      <c r="D946" t="s">
        <v>19</v>
      </c>
      <c r="E946" t="s">
        <v>1315</v>
      </c>
    </row>
    <row r="947" spans="1:5" x14ac:dyDescent="0.25">
      <c r="A947" t="s">
        <v>1941</v>
      </c>
      <c r="B947" t="s">
        <v>2070</v>
      </c>
      <c r="C947" t="s">
        <v>1943</v>
      </c>
      <c r="D947" t="s">
        <v>11</v>
      </c>
      <c r="E947" t="s">
        <v>1962</v>
      </c>
    </row>
    <row r="948" spans="1:5" x14ac:dyDescent="0.25">
      <c r="A948" t="s">
        <v>1941</v>
      </c>
      <c r="B948" t="s">
        <v>2070</v>
      </c>
      <c r="C948" t="s">
        <v>1943</v>
      </c>
      <c r="D948" t="s">
        <v>12</v>
      </c>
      <c r="E948" t="s">
        <v>792</v>
      </c>
    </row>
    <row r="949" spans="1:5" x14ac:dyDescent="0.25">
      <c r="A949" t="s">
        <v>1941</v>
      </c>
      <c r="B949" t="s">
        <v>2070</v>
      </c>
      <c r="C949" t="s">
        <v>1943</v>
      </c>
      <c r="D949" t="s">
        <v>10</v>
      </c>
      <c r="E949" t="s">
        <v>921</v>
      </c>
    </row>
    <row r="950" spans="1:5" x14ac:dyDescent="0.25">
      <c r="A950" t="s">
        <v>1941</v>
      </c>
      <c r="B950" t="s">
        <v>2070</v>
      </c>
      <c r="C950" t="s">
        <v>1943</v>
      </c>
      <c r="D950" t="s">
        <v>8</v>
      </c>
      <c r="E950" t="s">
        <v>921</v>
      </c>
    </row>
    <row r="951" spans="1:5" x14ac:dyDescent="0.25">
      <c r="A951" t="s">
        <v>1941</v>
      </c>
      <c r="B951" t="s">
        <v>2070</v>
      </c>
      <c r="C951" t="s">
        <v>1943</v>
      </c>
      <c r="D951" t="s">
        <v>9</v>
      </c>
      <c r="E951" t="s">
        <v>1240</v>
      </c>
    </row>
    <row r="952" spans="1:5" x14ac:dyDescent="0.25">
      <c r="A952" t="s">
        <v>1941</v>
      </c>
      <c r="B952" t="s">
        <v>2070</v>
      </c>
      <c r="C952" t="s">
        <v>1943</v>
      </c>
      <c r="D952" t="s">
        <v>13</v>
      </c>
      <c r="E952" t="s">
        <v>714</v>
      </c>
    </row>
    <row r="953" spans="1:5" x14ac:dyDescent="0.25">
      <c r="A953" t="s">
        <v>1941</v>
      </c>
      <c r="B953" t="s">
        <v>2070</v>
      </c>
      <c r="C953" t="s">
        <v>1943</v>
      </c>
      <c r="D953" t="s">
        <v>17</v>
      </c>
      <c r="E953" t="s">
        <v>714</v>
      </c>
    </row>
    <row r="954" spans="1:5" x14ac:dyDescent="0.25">
      <c r="A954" t="s">
        <v>1941</v>
      </c>
      <c r="B954" t="s">
        <v>2070</v>
      </c>
      <c r="C954" t="s">
        <v>1943</v>
      </c>
      <c r="D954" t="s">
        <v>18</v>
      </c>
      <c r="E954" t="s">
        <v>1115</v>
      </c>
    </row>
    <row r="955" spans="1:5" x14ac:dyDescent="0.25">
      <c r="A955" t="s">
        <v>1941</v>
      </c>
      <c r="B955" t="s">
        <v>2070</v>
      </c>
      <c r="C955" t="s">
        <v>1943</v>
      </c>
      <c r="D955" t="s">
        <v>16</v>
      </c>
      <c r="E955" t="s">
        <v>921</v>
      </c>
    </row>
    <row r="956" spans="1:5" x14ac:dyDescent="0.25">
      <c r="A956" t="s">
        <v>1941</v>
      </c>
      <c r="B956" t="s">
        <v>2070</v>
      </c>
      <c r="C956" t="s">
        <v>1943</v>
      </c>
      <c r="D956" t="s">
        <v>14</v>
      </c>
      <c r="E956" t="s">
        <v>745</v>
      </c>
    </row>
    <row r="957" spans="1:5" x14ac:dyDescent="0.25">
      <c r="A957" t="s">
        <v>1941</v>
      </c>
      <c r="B957" t="s">
        <v>2070</v>
      </c>
      <c r="C957" t="s">
        <v>1943</v>
      </c>
      <c r="D957" t="s">
        <v>23</v>
      </c>
      <c r="E957" t="s">
        <v>745</v>
      </c>
    </row>
    <row r="958" spans="1:5" x14ac:dyDescent="0.25">
      <c r="A958" t="s">
        <v>1941</v>
      </c>
      <c r="B958" t="s">
        <v>2071</v>
      </c>
      <c r="C958" t="s">
        <v>1943</v>
      </c>
      <c r="D958" t="s">
        <v>29</v>
      </c>
      <c r="E958" t="s">
        <v>1697</v>
      </c>
    </row>
    <row r="959" spans="1:5" x14ac:dyDescent="0.25">
      <c r="A959" t="s">
        <v>1941</v>
      </c>
      <c r="B959" t="s">
        <v>2071</v>
      </c>
      <c r="C959" t="s">
        <v>1943</v>
      </c>
      <c r="D959" t="s">
        <v>30</v>
      </c>
      <c r="E959" t="s">
        <v>1371</v>
      </c>
    </row>
    <row r="960" spans="1:5" x14ac:dyDescent="0.25">
      <c r="A960" t="s">
        <v>1941</v>
      </c>
      <c r="B960" t="s">
        <v>2071</v>
      </c>
      <c r="C960" t="s">
        <v>1943</v>
      </c>
      <c r="D960" t="s">
        <v>28</v>
      </c>
      <c r="E960" t="s">
        <v>854</v>
      </c>
    </row>
    <row r="961" spans="1:5" x14ac:dyDescent="0.25">
      <c r="A961" t="s">
        <v>1941</v>
      </c>
      <c r="B961" t="s">
        <v>2071</v>
      </c>
      <c r="C961" t="s">
        <v>1943</v>
      </c>
      <c r="D961" t="s">
        <v>26</v>
      </c>
      <c r="E961" t="s">
        <v>668</v>
      </c>
    </row>
    <row r="962" spans="1:5" x14ac:dyDescent="0.25">
      <c r="A962" t="s">
        <v>1941</v>
      </c>
      <c r="B962" t="s">
        <v>2071</v>
      </c>
      <c r="C962" t="s">
        <v>1943</v>
      </c>
      <c r="D962" t="s">
        <v>27</v>
      </c>
      <c r="E962" t="s">
        <v>942</v>
      </c>
    </row>
    <row r="963" spans="1:5" x14ac:dyDescent="0.25">
      <c r="A963" t="s">
        <v>1941</v>
      </c>
      <c r="B963" t="s">
        <v>2071</v>
      </c>
      <c r="C963" t="s">
        <v>1943</v>
      </c>
      <c r="D963" t="s">
        <v>19</v>
      </c>
      <c r="E963" t="s">
        <v>945</v>
      </c>
    </row>
    <row r="964" spans="1:5" x14ac:dyDescent="0.25">
      <c r="A964" t="s">
        <v>1941</v>
      </c>
      <c r="B964" t="s">
        <v>2071</v>
      </c>
      <c r="C964" t="s">
        <v>1943</v>
      </c>
      <c r="D964" t="s">
        <v>11</v>
      </c>
      <c r="E964" t="s">
        <v>541</v>
      </c>
    </row>
    <row r="965" spans="1:5" x14ac:dyDescent="0.25">
      <c r="A965" t="s">
        <v>1941</v>
      </c>
      <c r="B965" t="s">
        <v>2071</v>
      </c>
      <c r="C965" t="s">
        <v>1943</v>
      </c>
      <c r="D965" t="s">
        <v>12</v>
      </c>
      <c r="E965" t="s">
        <v>668</v>
      </c>
    </row>
    <row r="966" spans="1:5" x14ac:dyDescent="0.25">
      <c r="A966" t="s">
        <v>1941</v>
      </c>
      <c r="B966" t="s">
        <v>2071</v>
      </c>
      <c r="C966" t="s">
        <v>1943</v>
      </c>
      <c r="D966" t="s">
        <v>10</v>
      </c>
      <c r="E966" t="s">
        <v>759</v>
      </c>
    </row>
    <row r="967" spans="1:5" x14ac:dyDescent="0.25">
      <c r="A967" t="s">
        <v>1941</v>
      </c>
      <c r="B967" t="s">
        <v>2071</v>
      </c>
      <c r="C967" t="s">
        <v>1943</v>
      </c>
      <c r="D967" t="s">
        <v>8</v>
      </c>
      <c r="E967" t="s">
        <v>1414</v>
      </c>
    </row>
    <row r="968" spans="1:5" x14ac:dyDescent="0.25">
      <c r="A968" t="s">
        <v>1941</v>
      </c>
      <c r="B968" t="s">
        <v>2071</v>
      </c>
      <c r="C968" t="s">
        <v>1943</v>
      </c>
      <c r="D968" t="s">
        <v>9</v>
      </c>
      <c r="E968" t="s">
        <v>1441</v>
      </c>
    </row>
    <row r="969" spans="1:5" x14ac:dyDescent="0.25">
      <c r="A969" t="s">
        <v>1941</v>
      </c>
      <c r="B969" t="s">
        <v>2071</v>
      </c>
      <c r="C969" t="s">
        <v>1943</v>
      </c>
      <c r="D969" t="s">
        <v>13</v>
      </c>
      <c r="E969" t="s">
        <v>1442</v>
      </c>
    </row>
    <row r="970" spans="1:5" x14ac:dyDescent="0.25">
      <c r="A970" t="s">
        <v>1941</v>
      </c>
      <c r="B970" t="s">
        <v>2071</v>
      </c>
      <c r="C970" t="s">
        <v>1943</v>
      </c>
      <c r="D970" t="s">
        <v>17</v>
      </c>
      <c r="E970" t="s">
        <v>1356</v>
      </c>
    </row>
    <row r="971" spans="1:5" x14ac:dyDescent="0.25">
      <c r="A971" t="s">
        <v>1941</v>
      </c>
      <c r="B971" t="s">
        <v>2071</v>
      </c>
      <c r="C971" t="s">
        <v>1943</v>
      </c>
      <c r="D971" t="s">
        <v>18</v>
      </c>
      <c r="E971" t="s">
        <v>668</v>
      </c>
    </row>
    <row r="972" spans="1:5" x14ac:dyDescent="0.25">
      <c r="A972" t="s">
        <v>1941</v>
      </c>
      <c r="B972" t="s">
        <v>2071</v>
      </c>
      <c r="C972" t="s">
        <v>1943</v>
      </c>
      <c r="D972" t="s">
        <v>16</v>
      </c>
      <c r="E972" t="s">
        <v>1392</v>
      </c>
    </row>
    <row r="973" spans="1:5" x14ac:dyDescent="0.25">
      <c r="A973" t="s">
        <v>1941</v>
      </c>
      <c r="B973" t="s">
        <v>2071</v>
      </c>
      <c r="C973" t="s">
        <v>1943</v>
      </c>
      <c r="D973" t="s">
        <v>14</v>
      </c>
      <c r="E973" t="s">
        <v>945</v>
      </c>
    </row>
    <row r="974" spans="1:5" x14ac:dyDescent="0.25">
      <c r="A974" t="s">
        <v>1941</v>
      </c>
      <c r="B974" t="s">
        <v>2071</v>
      </c>
      <c r="C974" t="s">
        <v>1943</v>
      </c>
      <c r="D974" t="s">
        <v>23</v>
      </c>
      <c r="E974" t="s">
        <v>945</v>
      </c>
    </row>
    <row r="975" spans="1:5" x14ac:dyDescent="0.25">
      <c r="A975" t="s">
        <v>1941</v>
      </c>
      <c r="B975" t="s">
        <v>2071</v>
      </c>
      <c r="C975" t="s">
        <v>1943</v>
      </c>
      <c r="D975" t="s">
        <v>15</v>
      </c>
      <c r="E975" t="s">
        <v>1757</v>
      </c>
    </row>
    <row r="976" spans="1:5" x14ac:dyDescent="0.25">
      <c r="A976" t="s">
        <v>1941</v>
      </c>
      <c r="B976" t="s">
        <v>2072</v>
      </c>
      <c r="C976" t="s">
        <v>1943</v>
      </c>
      <c r="D976" t="s">
        <v>29</v>
      </c>
      <c r="E976" t="s">
        <v>673</v>
      </c>
    </row>
    <row r="977" spans="1:5" x14ac:dyDescent="0.25">
      <c r="A977" t="s">
        <v>1941</v>
      </c>
      <c r="B977" t="s">
        <v>2072</v>
      </c>
      <c r="C977" t="s">
        <v>1943</v>
      </c>
      <c r="D977" t="s">
        <v>30</v>
      </c>
      <c r="E977" t="s">
        <v>635</v>
      </c>
    </row>
    <row r="978" spans="1:5" x14ac:dyDescent="0.25">
      <c r="A978" t="s">
        <v>1941</v>
      </c>
      <c r="B978" t="s">
        <v>2072</v>
      </c>
      <c r="C978" t="s">
        <v>1943</v>
      </c>
      <c r="D978" t="s">
        <v>28</v>
      </c>
      <c r="E978" t="s">
        <v>1354</v>
      </c>
    </row>
    <row r="979" spans="1:5" x14ac:dyDescent="0.25">
      <c r="A979" t="s">
        <v>1941</v>
      </c>
      <c r="B979" t="s">
        <v>2072</v>
      </c>
      <c r="C979" t="s">
        <v>1943</v>
      </c>
      <c r="D979" t="s">
        <v>26</v>
      </c>
      <c r="E979" t="s">
        <v>770</v>
      </c>
    </row>
    <row r="980" spans="1:5" x14ac:dyDescent="0.25">
      <c r="A980" t="s">
        <v>1941</v>
      </c>
      <c r="B980" t="s">
        <v>2072</v>
      </c>
      <c r="C980" t="s">
        <v>1943</v>
      </c>
      <c r="D980" t="s">
        <v>27</v>
      </c>
      <c r="E980" t="s">
        <v>1697</v>
      </c>
    </row>
    <row r="981" spans="1:5" x14ac:dyDescent="0.25">
      <c r="A981" t="s">
        <v>1941</v>
      </c>
      <c r="B981" t="s">
        <v>2072</v>
      </c>
      <c r="C981" t="s">
        <v>1943</v>
      </c>
      <c r="D981" t="s">
        <v>19</v>
      </c>
      <c r="E981" t="s">
        <v>1697</v>
      </c>
    </row>
    <row r="982" spans="1:5" x14ac:dyDescent="0.25">
      <c r="A982" t="s">
        <v>1941</v>
      </c>
      <c r="B982" t="s">
        <v>2072</v>
      </c>
      <c r="C982" t="s">
        <v>1943</v>
      </c>
      <c r="D982" t="s">
        <v>11</v>
      </c>
      <c r="E982" t="s">
        <v>1811</v>
      </c>
    </row>
    <row r="983" spans="1:5" x14ac:dyDescent="0.25">
      <c r="A983" t="s">
        <v>1941</v>
      </c>
      <c r="B983" t="s">
        <v>2072</v>
      </c>
      <c r="C983" t="s">
        <v>1943</v>
      </c>
      <c r="D983" t="s">
        <v>12</v>
      </c>
      <c r="E983" t="s">
        <v>635</v>
      </c>
    </row>
    <row r="984" spans="1:5" x14ac:dyDescent="0.25">
      <c r="A984" t="s">
        <v>1941</v>
      </c>
      <c r="B984" t="s">
        <v>2072</v>
      </c>
      <c r="C984" t="s">
        <v>1943</v>
      </c>
      <c r="D984" t="s">
        <v>10</v>
      </c>
      <c r="E984" t="s">
        <v>635</v>
      </c>
    </row>
    <row r="985" spans="1:5" x14ac:dyDescent="0.25">
      <c r="A985" t="s">
        <v>1941</v>
      </c>
      <c r="B985" t="s">
        <v>2072</v>
      </c>
      <c r="C985" t="s">
        <v>1943</v>
      </c>
      <c r="D985" t="s">
        <v>8</v>
      </c>
      <c r="E985" t="s">
        <v>668</v>
      </c>
    </row>
    <row r="986" spans="1:5" x14ac:dyDescent="0.25">
      <c r="A986" t="s">
        <v>1941</v>
      </c>
      <c r="B986" t="s">
        <v>2072</v>
      </c>
      <c r="C986" t="s">
        <v>1943</v>
      </c>
      <c r="D986" t="s">
        <v>9</v>
      </c>
      <c r="E986" t="s">
        <v>1356</v>
      </c>
    </row>
    <row r="987" spans="1:5" x14ac:dyDescent="0.25">
      <c r="A987" t="s">
        <v>1941</v>
      </c>
      <c r="B987" t="s">
        <v>2072</v>
      </c>
      <c r="C987" t="s">
        <v>1943</v>
      </c>
      <c r="D987" t="s">
        <v>13</v>
      </c>
      <c r="E987" t="s">
        <v>1356</v>
      </c>
    </row>
    <row r="988" spans="1:5" x14ac:dyDescent="0.25">
      <c r="A988" t="s">
        <v>1941</v>
      </c>
      <c r="B988" t="s">
        <v>2072</v>
      </c>
      <c r="C988" t="s">
        <v>1943</v>
      </c>
      <c r="D988" t="s">
        <v>17</v>
      </c>
      <c r="E988" t="s">
        <v>1414</v>
      </c>
    </row>
    <row r="989" spans="1:5" x14ac:dyDescent="0.25">
      <c r="A989" t="s">
        <v>1941</v>
      </c>
      <c r="B989" t="s">
        <v>2072</v>
      </c>
      <c r="C989" t="s">
        <v>1943</v>
      </c>
      <c r="D989" t="s">
        <v>18</v>
      </c>
      <c r="E989" t="s">
        <v>1414</v>
      </c>
    </row>
    <row r="990" spans="1:5" x14ac:dyDescent="0.25">
      <c r="A990" t="s">
        <v>1941</v>
      </c>
      <c r="B990" t="s">
        <v>2072</v>
      </c>
      <c r="C990" t="s">
        <v>1943</v>
      </c>
      <c r="D990" t="s">
        <v>16</v>
      </c>
      <c r="E990" t="s">
        <v>1414</v>
      </c>
    </row>
    <row r="991" spans="1:5" x14ac:dyDescent="0.25">
      <c r="A991" t="s">
        <v>1941</v>
      </c>
      <c r="B991" t="s">
        <v>2072</v>
      </c>
      <c r="C991" t="s">
        <v>1943</v>
      </c>
      <c r="D991" t="s">
        <v>14</v>
      </c>
      <c r="E991" t="s">
        <v>1442</v>
      </c>
    </row>
    <row r="992" spans="1:5" x14ac:dyDescent="0.25">
      <c r="A992" t="s">
        <v>1941</v>
      </c>
      <c r="B992" t="s">
        <v>2072</v>
      </c>
      <c r="C992" t="s">
        <v>1943</v>
      </c>
      <c r="D992" t="s">
        <v>23</v>
      </c>
      <c r="E992" t="s">
        <v>1442</v>
      </c>
    </row>
    <row r="993" spans="1:5" x14ac:dyDescent="0.25">
      <c r="A993" t="s">
        <v>1941</v>
      </c>
      <c r="B993" t="s">
        <v>2072</v>
      </c>
      <c r="C993" t="s">
        <v>1943</v>
      </c>
      <c r="D993" t="s">
        <v>15</v>
      </c>
      <c r="E993" t="s">
        <v>1005</v>
      </c>
    </row>
    <row r="994" spans="1:5" x14ac:dyDescent="0.25">
      <c r="A994" t="s">
        <v>1941</v>
      </c>
      <c r="B994" t="s">
        <v>2073</v>
      </c>
      <c r="C994" t="s">
        <v>1943</v>
      </c>
      <c r="D994" t="s">
        <v>24</v>
      </c>
      <c r="E994" t="s">
        <v>2074</v>
      </c>
    </row>
    <row r="995" spans="1:5" x14ac:dyDescent="0.25">
      <c r="A995" t="s">
        <v>1941</v>
      </c>
      <c r="B995" t="s">
        <v>2073</v>
      </c>
      <c r="C995" t="s">
        <v>1943</v>
      </c>
      <c r="D995" t="s">
        <v>22</v>
      </c>
      <c r="E995" t="s">
        <v>1562</v>
      </c>
    </row>
    <row r="996" spans="1:5" x14ac:dyDescent="0.25">
      <c r="A996" t="s">
        <v>1941</v>
      </c>
      <c r="B996" t="s">
        <v>2073</v>
      </c>
      <c r="C996" t="s">
        <v>1943</v>
      </c>
      <c r="D996" t="s">
        <v>20</v>
      </c>
      <c r="E996" t="s">
        <v>1757</v>
      </c>
    </row>
    <row r="997" spans="1:5" x14ac:dyDescent="0.25">
      <c r="A997" t="s">
        <v>1941</v>
      </c>
      <c r="B997" t="s">
        <v>2073</v>
      </c>
      <c r="C997" t="s">
        <v>1943</v>
      </c>
      <c r="D997" t="s">
        <v>21</v>
      </c>
      <c r="E997" t="s">
        <v>1811</v>
      </c>
    </row>
    <row r="998" spans="1:5" x14ac:dyDescent="0.25">
      <c r="A998" t="s">
        <v>1941</v>
      </c>
      <c r="B998" t="s">
        <v>2073</v>
      </c>
      <c r="C998" t="s">
        <v>1943</v>
      </c>
      <c r="D998" t="s">
        <v>25</v>
      </c>
      <c r="E998" t="s">
        <v>1315</v>
      </c>
    </row>
    <row r="999" spans="1:5" x14ac:dyDescent="0.25">
      <c r="A999" t="s">
        <v>1941</v>
      </c>
      <c r="B999" t="s">
        <v>2073</v>
      </c>
      <c r="C999" t="s">
        <v>1943</v>
      </c>
      <c r="D999" t="s">
        <v>29</v>
      </c>
      <c r="E999" t="s">
        <v>1315</v>
      </c>
    </row>
    <row r="1000" spans="1:5" x14ac:dyDescent="0.25">
      <c r="A1000" t="s">
        <v>1941</v>
      </c>
      <c r="B1000" t="s">
        <v>2073</v>
      </c>
      <c r="C1000" t="s">
        <v>1943</v>
      </c>
      <c r="D1000" t="s">
        <v>30</v>
      </c>
      <c r="E1000" t="s">
        <v>580</v>
      </c>
    </row>
    <row r="1001" spans="1:5" x14ac:dyDescent="0.25">
      <c r="A1001" t="s">
        <v>1941</v>
      </c>
      <c r="B1001" t="s">
        <v>2073</v>
      </c>
      <c r="C1001" t="s">
        <v>1943</v>
      </c>
      <c r="D1001" t="s">
        <v>28</v>
      </c>
      <c r="E1001" t="s">
        <v>1354</v>
      </c>
    </row>
    <row r="1002" spans="1:5" x14ac:dyDescent="0.25">
      <c r="A1002" t="s">
        <v>1941</v>
      </c>
      <c r="B1002" t="s">
        <v>2073</v>
      </c>
      <c r="C1002" t="s">
        <v>1943</v>
      </c>
      <c r="D1002" t="s">
        <v>26</v>
      </c>
      <c r="E1002" t="s">
        <v>580</v>
      </c>
    </row>
    <row r="1003" spans="1:5" x14ac:dyDescent="0.25">
      <c r="A1003" t="s">
        <v>1941</v>
      </c>
      <c r="B1003" t="s">
        <v>2073</v>
      </c>
      <c r="C1003" t="s">
        <v>1943</v>
      </c>
      <c r="D1003" t="s">
        <v>27</v>
      </c>
      <c r="E1003" t="s">
        <v>580</v>
      </c>
    </row>
    <row r="1004" spans="1:5" x14ac:dyDescent="0.25">
      <c r="A1004" t="s">
        <v>1941</v>
      </c>
      <c r="B1004" t="s">
        <v>2073</v>
      </c>
      <c r="C1004" t="s">
        <v>1943</v>
      </c>
      <c r="D1004" t="s">
        <v>19</v>
      </c>
      <c r="E1004" t="s">
        <v>1757</v>
      </c>
    </row>
    <row r="1005" spans="1:5" x14ac:dyDescent="0.25">
      <c r="A1005" t="s">
        <v>1941</v>
      </c>
      <c r="B1005" t="s">
        <v>2073</v>
      </c>
      <c r="C1005" t="s">
        <v>1943</v>
      </c>
      <c r="D1005" t="s">
        <v>11</v>
      </c>
      <c r="E1005" t="s">
        <v>1811</v>
      </c>
    </row>
    <row r="1006" spans="1:5" x14ac:dyDescent="0.25">
      <c r="A1006" t="s">
        <v>1941</v>
      </c>
      <c r="B1006" t="s">
        <v>2073</v>
      </c>
      <c r="C1006" t="s">
        <v>1943</v>
      </c>
      <c r="D1006" t="s">
        <v>12</v>
      </c>
      <c r="E1006" t="s">
        <v>1371</v>
      </c>
    </row>
    <row r="1007" spans="1:5" x14ac:dyDescent="0.25">
      <c r="A1007" t="s">
        <v>1941</v>
      </c>
      <c r="B1007" t="s">
        <v>2073</v>
      </c>
      <c r="C1007" t="s">
        <v>1943</v>
      </c>
      <c r="D1007" t="s">
        <v>10</v>
      </c>
      <c r="E1007" t="s">
        <v>635</v>
      </c>
    </row>
    <row r="1008" spans="1:5" x14ac:dyDescent="0.25">
      <c r="A1008" t="s">
        <v>1941</v>
      </c>
      <c r="B1008" t="s">
        <v>2073</v>
      </c>
      <c r="C1008" t="s">
        <v>1943</v>
      </c>
      <c r="D1008" t="s">
        <v>8</v>
      </c>
      <c r="E1008" t="s">
        <v>635</v>
      </c>
    </row>
    <row r="1009" spans="1:5" x14ac:dyDescent="0.25">
      <c r="A1009" t="s">
        <v>1941</v>
      </c>
      <c r="B1009" t="s">
        <v>2073</v>
      </c>
      <c r="C1009" t="s">
        <v>1943</v>
      </c>
      <c r="D1009" t="s">
        <v>9</v>
      </c>
      <c r="E1009" t="s">
        <v>635</v>
      </c>
    </row>
    <row r="1010" spans="1:5" x14ac:dyDescent="0.25">
      <c r="A1010" t="s">
        <v>1941</v>
      </c>
      <c r="B1010" t="s">
        <v>2073</v>
      </c>
      <c r="C1010" t="s">
        <v>1943</v>
      </c>
      <c r="D1010" t="s">
        <v>13</v>
      </c>
      <c r="E1010" t="s">
        <v>635</v>
      </c>
    </row>
    <row r="1011" spans="1:5" x14ac:dyDescent="0.25">
      <c r="A1011" t="s">
        <v>1941</v>
      </c>
      <c r="B1011" t="s">
        <v>2073</v>
      </c>
      <c r="C1011" t="s">
        <v>1943</v>
      </c>
      <c r="D1011" t="s">
        <v>17</v>
      </c>
      <c r="E1011" t="s">
        <v>635</v>
      </c>
    </row>
    <row r="1012" spans="1:5" x14ac:dyDescent="0.25">
      <c r="A1012" t="s">
        <v>1941</v>
      </c>
      <c r="B1012" t="s">
        <v>2073</v>
      </c>
      <c r="C1012" t="s">
        <v>1943</v>
      </c>
      <c r="D1012" t="s">
        <v>18</v>
      </c>
      <c r="E1012" t="s">
        <v>635</v>
      </c>
    </row>
    <row r="1013" spans="1:5" x14ac:dyDescent="0.25">
      <c r="A1013" t="s">
        <v>1941</v>
      </c>
      <c r="B1013" t="s">
        <v>2073</v>
      </c>
      <c r="C1013" t="s">
        <v>1943</v>
      </c>
      <c r="D1013" t="s">
        <v>16</v>
      </c>
      <c r="E1013" t="s">
        <v>635</v>
      </c>
    </row>
    <row r="1014" spans="1:5" x14ac:dyDescent="0.25">
      <c r="A1014" t="s">
        <v>1941</v>
      </c>
      <c r="B1014" t="s">
        <v>2073</v>
      </c>
      <c r="C1014" t="s">
        <v>1943</v>
      </c>
      <c r="D1014" t="s">
        <v>14</v>
      </c>
      <c r="E1014" t="s">
        <v>635</v>
      </c>
    </row>
    <row r="1015" spans="1:5" x14ac:dyDescent="0.25">
      <c r="A1015" t="s">
        <v>1941</v>
      </c>
      <c r="B1015" t="s">
        <v>2073</v>
      </c>
      <c r="C1015" t="s">
        <v>1943</v>
      </c>
      <c r="D1015" t="s">
        <v>23</v>
      </c>
      <c r="E1015" t="s">
        <v>635</v>
      </c>
    </row>
    <row r="1016" spans="1:5" x14ac:dyDescent="0.25">
      <c r="A1016" t="s">
        <v>1941</v>
      </c>
      <c r="B1016" t="s">
        <v>2075</v>
      </c>
      <c r="C1016" t="s">
        <v>1943</v>
      </c>
      <c r="D1016" t="s">
        <v>24</v>
      </c>
      <c r="E1016" t="s">
        <v>635</v>
      </c>
    </row>
    <row r="1017" spans="1:5" x14ac:dyDescent="0.25">
      <c r="A1017" t="s">
        <v>1941</v>
      </c>
      <c r="B1017" t="s">
        <v>2075</v>
      </c>
      <c r="C1017" t="s">
        <v>1943</v>
      </c>
      <c r="D1017" t="s">
        <v>22</v>
      </c>
      <c r="E1017" t="s">
        <v>1354</v>
      </c>
    </row>
    <row r="1018" spans="1:5" x14ac:dyDescent="0.25">
      <c r="A1018" t="s">
        <v>1941</v>
      </c>
      <c r="B1018" t="s">
        <v>2075</v>
      </c>
      <c r="C1018" t="s">
        <v>1943</v>
      </c>
      <c r="D1018" t="s">
        <v>20</v>
      </c>
      <c r="E1018" t="s">
        <v>1356</v>
      </c>
    </row>
    <row r="1019" spans="1:5" x14ac:dyDescent="0.25">
      <c r="A1019" t="s">
        <v>1941</v>
      </c>
      <c r="B1019" t="s">
        <v>2075</v>
      </c>
      <c r="C1019" t="s">
        <v>1943</v>
      </c>
      <c r="D1019" t="s">
        <v>21</v>
      </c>
      <c r="E1019" t="s">
        <v>541</v>
      </c>
    </row>
    <row r="1020" spans="1:5" x14ac:dyDescent="0.25">
      <c r="A1020" t="s">
        <v>1941</v>
      </c>
      <c r="B1020" t="s">
        <v>2075</v>
      </c>
      <c r="C1020" t="s">
        <v>1943</v>
      </c>
      <c r="D1020" t="s">
        <v>25</v>
      </c>
      <c r="E1020" t="s">
        <v>541</v>
      </c>
    </row>
    <row r="1021" spans="1:5" x14ac:dyDescent="0.25">
      <c r="A1021" t="s">
        <v>1941</v>
      </c>
      <c r="B1021" t="s">
        <v>2075</v>
      </c>
      <c r="C1021" t="s">
        <v>1943</v>
      </c>
      <c r="D1021" t="s">
        <v>29</v>
      </c>
      <c r="E1021" t="s">
        <v>1697</v>
      </c>
    </row>
    <row r="1022" spans="1:5" x14ac:dyDescent="0.25">
      <c r="A1022" t="s">
        <v>1941</v>
      </c>
      <c r="B1022" t="s">
        <v>2075</v>
      </c>
      <c r="C1022" t="s">
        <v>1943</v>
      </c>
      <c r="D1022" t="s">
        <v>30</v>
      </c>
      <c r="E1022" t="s">
        <v>1371</v>
      </c>
    </row>
    <row r="1023" spans="1:5" x14ac:dyDescent="0.25">
      <c r="A1023" t="s">
        <v>1941</v>
      </c>
      <c r="B1023" t="s">
        <v>2075</v>
      </c>
      <c r="C1023" t="s">
        <v>1943</v>
      </c>
      <c r="D1023" t="s">
        <v>28</v>
      </c>
      <c r="E1023" t="s">
        <v>1315</v>
      </c>
    </row>
    <row r="1024" spans="1:5" x14ac:dyDescent="0.25">
      <c r="A1024" t="s">
        <v>1941</v>
      </c>
      <c r="B1024" t="s">
        <v>2075</v>
      </c>
      <c r="C1024" t="s">
        <v>1943</v>
      </c>
      <c r="D1024" t="s">
        <v>26</v>
      </c>
      <c r="E1024" t="s">
        <v>649</v>
      </c>
    </row>
    <row r="1025" spans="1:5" x14ac:dyDescent="0.25">
      <c r="A1025" t="s">
        <v>1941</v>
      </c>
      <c r="B1025" t="s">
        <v>2075</v>
      </c>
      <c r="C1025" t="s">
        <v>1943</v>
      </c>
      <c r="D1025" t="s">
        <v>27</v>
      </c>
      <c r="E1025" t="s">
        <v>1398</v>
      </c>
    </row>
    <row r="1026" spans="1:5" x14ac:dyDescent="0.25">
      <c r="A1026" t="s">
        <v>1941</v>
      </c>
      <c r="B1026" t="s">
        <v>2075</v>
      </c>
      <c r="C1026" t="s">
        <v>1943</v>
      </c>
      <c r="D1026" t="s">
        <v>19</v>
      </c>
      <c r="E1026" t="s">
        <v>1392</v>
      </c>
    </row>
    <row r="1027" spans="1:5" x14ac:dyDescent="0.25">
      <c r="A1027" t="s">
        <v>1941</v>
      </c>
      <c r="B1027" t="s">
        <v>2075</v>
      </c>
      <c r="C1027" t="s">
        <v>1943</v>
      </c>
      <c r="D1027" t="s">
        <v>11</v>
      </c>
      <c r="E1027" t="s">
        <v>1371</v>
      </c>
    </row>
    <row r="1028" spans="1:5" x14ac:dyDescent="0.25">
      <c r="A1028" t="s">
        <v>1941</v>
      </c>
      <c r="B1028" t="s">
        <v>2075</v>
      </c>
      <c r="C1028" t="s">
        <v>1943</v>
      </c>
      <c r="D1028" t="s">
        <v>12</v>
      </c>
      <c r="E1028" t="s">
        <v>635</v>
      </c>
    </row>
    <row r="1029" spans="1:5" x14ac:dyDescent="0.25">
      <c r="A1029" t="s">
        <v>1941</v>
      </c>
      <c r="B1029" t="s">
        <v>2075</v>
      </c>
      <c r="C1029" t="s">
        <v>1943</v>
      </c>
      <c r="D1029" t="s">
        <v>10</v>
      </c>
      <c r="E1029" t="s">
        <v>1697</v>
      </c>
    </row>
    <row r="1030" spans="1:5" x14ac:dyDescent="0.25">
      <c r="A1030" t="s">
        <v>1941</v>
      </c>
      <c r="B1030" t="s">
        <v>2075</v>
      </c>
      <c r="C1030" t="s">
        <v>1943</v>
      </c>
      <c r="D1030" t="s">
        <v>8</v>
      </c>
      <c r="E1030" t="s">
        <v>1356</v>
      </c>
    </row>
    <row r="1031" spans="1:5" x14ac:dyDescent="0.25">
      <c r="A1031" t="s">
        <v>1941</v>
      </c>
      <c r="B1031" t="s">
        <v>2075</v>
      </c>
      <c r="C1031" t="s">
        <v>1943</v>
      </c>
      <c r="D1031" t="s">
        <v>9</v>
      </c>
      <c r="E1031" t="s">
        <v>759</v>
      </c>
    </row>
    <row r="1032" spans="1:5" x14ac:dyDescent="0.25">
      <c r="A1032" t="s">
        <v>1941</v>
      </c>
      <c r="B1032" t="s">
        <v>2075</v>
      </c>
      <c r="C1032" t="s">
        <v>1943</v>
      </c>
      <c r="D1032" t="s">
        <v>13</v>
      </c>
      <c r="E1032" t="s">
        <v>759</v>
      </c>
    </row>
    <row r="1033" spans="1:5" x14ac:dyDescent="0.25">
      <c r="A1033" t="s">
        <v>1941</v>
      </c>
      <c r="B1033" t="s">
        <v>2075</v>
      </c>
      <c r="C1033" t="s">
        <v>1943</v>
      </c>
      <c r="D1033" t="s">
        <v>17</v>
      </c>
      <c r="E1033" t="s">
        <v>942</v>
      </c>
    </row>
    <row r="1034" spans="1:5" x14ac:dyDescent="0.25">
      <c r="A1034" t="s">
        <v>1941</v>
      </c>
      <c r="B1034" t="s">
        <v>2075</v>
      </c>
      <c r="C1034" t="s">
        <v>1943</v>
      </c>
      <c r="D1034" t="s">
        <v>18</v>
      </c>
      <c r="E1034" t="s">
        <v>1414</v>
      </c>
    </row>
    <row r="1035" spans="1:5" x14ac:dyDescent="0.25">
      <c r="A1035" t="s">
        <v>1941</v>
      </c>
      <c r="B1035" t="s">
        <v>2075</v>
      </c>
      <c r="C1035" t="s">
        <v>1943</v>
      </c>
      <c r="D1035" t="s">
        <v>16</v>
      </c>
      <c r="E1035" t="s">
        <v>1442</v>
      </c>
    </row>
    <row r="1036" spans="1:5" x14ac:dyDescent="0.25">
      <c r="A1036" t="s">
        <v>1941</v>
      </c>
      <c r="B1036" t="s">
        <v>2075</v>
      </c>
      <c r="C1036" t="s">
        <v>1943</v>
      </c>
      <c r="D1036" t="s">
        <v>14</v>
      </c>
      <c r="E1036" t="s">
        <v>1398</v>
      </c>
    </row>
    <row r="1037" spans="1:5" x14ac:dyDescent="0.25">
      <c r="A1037" t="s">
        <v>1941</v>
      </c>
      <c r="B1037" t="s">
        <v>2075</v>
      </c>
      <c r="C1037" t="s">
        <v>1943</v>
      </c>
      <c r="D1037" t="s">
        <v>23</v>
      </c>
      <c r="E1037" t="s">
        <v>668</v>
      </c>
    </row>
    <row r="1038" spans="1:5" x14ac:dyDescent="0.25">
      <c r="A1038" t="s">
        <v>1941</v>
      </c>
      <c r="B1038" t="s">
        <v>2076</v>
      </c>
      <c r="C1038" t="s">
        <v>1943</v>
      </c>
      <c r="D1038" t="s">
        <v>22</v>
      </c>
      <c r="E1038" t="s">
        <v>635</v>
      </c>
    </row>
    <row r="1039" spans="1:5" x14ac:dyDescent="0.25">
      <c r="A1039" t="s">
        <v>1941</v>
      </c>
      <c r="B1039" t="s">
        <v>2076</v>
      </c>
      <c r="C1039" t="s">
        <v>1943</v>
      </c>
      <c r="D1039" t="s">
        <v>20</v>
      </c>
      <c r="E1039" t="s">
        <v>635</v>
      </c>
    </row>
    <row r="1040" spans="1:5" x14ac:dyDescent="0.25">
      <c r="A1040" t="s">
        <v>1941</v>
      </c>
      <c r="B1040" t="s">
        <v>2076</v>
      </c>
      <c r="C1040" t="s">
        <v>1943</v>
      </c>
      <c r="D1040" t="s">
        <v>21</v>
      </c>
      <c r="E1040" t="s">
        <v>759</v>
      </c>
    </row>
    <row r="1041" spans="1:5" x14ac:dyDescent="0.25">
      <c r="A1041" t="s">
        <v>1941</v>
      </c>
      <c r="B1041" t="s">
        <v>2076</v>
      </c>
      <c r="C1041" t="s">
        <v>1943</v>
      </c>
      <c r="D1041" t="s">
        <v>25</v>
      </c>
      <c r="E1041" t="s">
        <v>1356</v>
      </c>
    </row>
    <row r="1042" spans="1:5" x14ac:dyDescent="0.25">
      <c r="A1042" t="s">
        <v>1941</v>
      </c>
      <c r="B1042" t="s">
        <v>2076</v>
      </c>
      <c r="C1042" t="s">
        <v>1943</v>
      </c>
      <c r="D1042" t="s">
        <v>29</v>
      </c>
      <c r="E1042" t="s">
        <v>1356</v>
      </c>
    </row>
    <row r="1043" spans="1:5" x14ac:dyDescent="0.25">
      <c r="A1043" t="s">
        <v>1941</v>
      </c>
      <c r="B1043" t="s">
        <v>2076</v>
      </c>
      <c r="C1043" t="s">
        <v>1943</v>
      </c>
      <c r="D1043" t="s">
        <v>30</v>
      </c>
      <c r="E1043" t="s">
        <v>1392</v>
      </c>
    </row>
    <row r="1044" spans="1:5" x14ac:dyDescent="0.25">
      <c r="A1044" t="s">
        <v>1941</v>
      </c>
      <c r="B1044" t="s">
        <v>2076</v>
      </c>
      <c r="C1044" t="s">
        <v>1943</v>
      </c>
      <c r="D1044" t="s">
        <v>28</v>
      </c>
      <c r="E1044" t="s">
        <v>1392</v>
      </c>
    </row>
    <row r="1045" spans="1:5" x14ac:dyDescent="0.25">
      <c r="A1045" t="s">
        <v>1941</v>
      </c>
      <c r="B1045" t="s">
        <v>2076</v>
      </c>
      <c r="C1045" t="s">
        <v>1943</v>
      </c>
      <c r="D1045" t="s">
        <v>26</v>
      </c>
      <c r="E1045" t="s">
        <v>1005</v>
      </c>
    </row>
    <row r="1046" spans="1:5" x14ac:dyDescent="0.25">
      <c r="A1046" t="s">
        <v>1941</v>
      </c>
      <c r="B1046" t="s">
        <v>2076</v>
      </c>
      <c r="C1046" t="s">
        <v>1943</v>
      </c>
      <c r="D1046" t="s">
        <v>27</v>
      </c>
      <c r="E1046" t="s">
        <v>1392</v>
      </c>
    </row>
    <row r="1047" spans="1:5" x14ac:dyDescent="0.25">
      <c r="A1047" t="s">
        <v>1941</v>
      </c>
      <c r="B1047" t="s">
        <v>2076</v>
      </c>
      <c r="C1047" t="s">
        <v>1943</v>
      </c>
      <c r="D1047" t="s">
        <v>19</v>
      </c>
      <c r="E1047" t="s">
        <v>1392</v>
      </c>
    </row>
    <row r="1048" spans="1:5" x14ac:dyDescent="0.25">
      <c r="A1048" t="s">
        <v>1941</v>
      </c>
      <c r="B1048" t="s">
        <v>2076</v>
      </c>
      <c r="C1048" t="s">
        <v>1943</v>
      </c>
      <c r="D1048" t="s">
        <v>11</v>
      </c>
      <c r="E1048" t="s">
        <v>1392</v>
      </c>
    </row>
    <row r="1049" spans="1:5" x14ac:dyDescent="0.25">
      <c r="A1049" t="s">
        <v>1941</v>
      </c>
      <c r="B1049" t="s">
        <v>2076</v>
      </c>
      <c r="C1049" t="s">
        <v>1943</v>
      </c>
      <c r="D1049" t="s">
        <v>12</v>
      </c>
      <c r="E1049" t="s">
        <v>1356</v>
      </c>
    </row>
    <row r="1050" spans="1:5" x14ac:dyDescent="0.25">
      <c r="A1050" t="s">
        <v>1941</v>
      </c>
      <c r="B1050" t="s">
        <v>2076</v>
      </c>
      <c r="C1050" t="s">
        <v>1943</v>
      </c>
      <c r="D1050" t="s">
        <v>10</v>
      </c>
      <c r="E1050" t="s">
        <v>942</v>
      </c>
    </row>
    <row r="1051" spans="1:5" x14ac:dyDescent="0.25">
      <c r="A1051" t="s">
        <v>1941</v>
      </c>
      <c r="B1051" t="s">
        <v>2076</v>
      </c>
      <c r="C1051" t="s">
        <v>1943</v>
      </c>
      <c r="D1051" t="s">
        <v>8</v>
      </c>
      <c r="E1051" t="s">
        <v>942</v>
      </c>
    </row>
    <row r="1052" spans="1:5" x14ac:dyDescent="0.25">
      <c r="A1052" t="s">
        <v>1941</v>
      </c>
      <c r="B1052" t="s">
        <v>2076</v>
      </c>
      <c r="C1052" t="s">
        <v>1943</v>
      </c>
      <c r="D1052" t="s">
        <v>9</v>
      </c>
      <c r="E1052" t="s">
        <v>942</v>
      </c>
    </row>
    <row r="1053" spans="1:5" x14ac:dyDescent="0.25">
      <c r="A1053" t="s">
        <v>1941</v>
      </c>
      <c r="B1053" t="s">
        <v>2076</v>
      </c>
      <c r="C1053" t="s">
        <v>1943</v>
      </c>
      <c r="D1053" t="s">
        <v>13</v>
      </c>
      <c r="E1053" t="s">
        <v>942</v>
      </c>
    </row>
    <row r="1054" spans="1:5" x14ac:dyDescent="0.25">
      <c r="A1054" t="s">
        <v>1941</v>
      </c>
      <c r="B1054" t="s">
        <v>2076</v>
      </c>
      <c r="C1054" t="s">
        <v>1943</v>
      </c>
      <c r="D1054" t="s">
        <v>17</v>
      </c>
      <c r="E1054" t="s">
        <v>942</v>
      </c>
    </row>
    <row r="1055" spans="1:5" x14ac:dyDescent="0.25">
      <c r="A1055" t="s">
        <v>1941</v>
      </c>
      <c r="B1055" t="s">
        <v>2077</v>
      </c>
      <c r="C1055" t="s">
        <v>1943</v>
      </c>
      <c r="D1055" t="s">
        <v>24</v>
      </c>
      <c r="E1055" t="s">
        <v>1354</v>
      </c>
    </row>
    <row r="1056" spans="1:5" x14ac:dyDescent="0.25">
      <c r="A1056" t="s">
        <v>1941</v>
      </c>
      <c r="B1056" t="s">
        <v>2077</v>
      </c>
      <c r="C1056" t="s">
        <v>1943</v>
      </c>
      <c r="D1056" t="s">
        <v>22</v>
      </c>
      <c r="E1056" t="s">
        <v>854</v>
      </c>
    </row>
    <row r="1057" spans="1:5" x14ac:dyDescent="0.25">
      <c r="A1057" t="s">
        <v>1941</v>
      </c>
      <c r="B1057" t="s">
        <v>2077</v>
      </c>
      <c r="C1057" t="s">
        <v>1943</v>
      </c>
      <c r="D1057" t="s">
        <v>20</v>
      </c>
      <c r="E1057" t="s">
        <v>1882</v>
      </c>
    </row>
    <row r="1058" spans="1:5" x14ac:dyDescent="0.25">
      <c r="A1058" t="s">
        <v>1941</v>
      </c>
      <c r="B1058" t="s">
        <v>2077</v>
      </c>
      <c r="C1058" t="s">
        <v>1943</v>
      </c>
      <c r="D1058" t="s">
        <v>21</v>
      </c>
      <c r="E1058" t="s">
        <v>635</v>
      </c>
    </row>
    <row r="1059" spans="1:5" x14ac:dyDescent="0.25">
      <c r="A1059" t="s">
        <v>1941</v>
      </c>
      <c r="B1059" t="s">
        <v>2077</v>
      </c>
      <c r="C1059" t="s">
        <v>1943</v>
      </c>
      <c r="D1059" t="s">
        <v>25</v>
      </c>
      <c r="E1059" t="s">
        <v>1354</v>
      </c>
    </row>
    <row r="1060" spans="1:5" x14ac:dyDescent="0.25">
      <c r="A1060" t="s">
        <v>1941</v>
      </c>
      <c r="B1060" t="s">
        <v>2077</v>
      </c>
      <c r="C1060" t="s">
        <v>1943</v>
      </c>
      <c r="D1060" t="s">
        <v>29</v>
      </c>
      <c r="E1060" t="s">
        <v>770</v>
      </c>
    </row>
    <row r="1061" spans="1:5" x14ac:dyDescent="0.25">
      <c r="A1061" t="s">
        <v>1941</v>
      </c>
      <c r="B1061" t="s">
        <v>2077</v>
      </c>
      <c r="C1061" t="s">
        <v>1943</v>
      </c>
      <c r="D1061" t="s">
        <v>30</v>
      </c>
      <c r="E1061" t="s">
        <v>770</v>
      </c>
    </row>
    <row r="1062" spans="1:5" x14ac:dyDescent="0.25">
      <c r="A1062" t="s">
        <v>1941</v>
      </c>
      <c r="B1062" t="s">
        <v>2077</v>
      </c>
      <c r="C1062" t="s">
        <v>1943</v>
      </c>
      <c r="D1062" t="s">
        <v>28</v>
      </c>
      <c r="E1062" t="s">
        <v>649</v>
      </c>
    </row>
    <row r="1063" spans="1:5" x14ac:dyDescent="0.25">
      <c r="A1063" t="s">
        <v>1941</v>
      </c>
      <c r="B1063" t="s">
        <v>2077</v>
      </c>
      <c r="C1063" t="s">
        <v>1943</v>
      </c>
      <c r="D1063" t="s">
        <v>26</v>
      </c>
      <c r="E1063" t="s">
        <v>635</v>
      </c>
    </row>
    <row r="1064" spans="1:5" x14ac:dyDescent="0.25">
      <c r="A1064" t="s">
        <v>1941</v>
      </c>
      <c r="B1064" t="s">
        <v>2077</v>
      </c>
      <c r="C1064" t="s">
        <v>1943</v>
      </c>
      <c r="D1064" t="s">
        <v>27</v>
      </c>
      <c r="E1064" t="s">
        <v>942</v>
      </c>
    </row>
    <row r="1065" spans="1:5" x14ac:dyDescent="0.25">
      <c r="A1065" t="s">
        <v>1941</v>
      </c>
      <c r="B1065" t="s">
        <v>2077</v>
      </c>
      <c r="C1065" t="s">
        <v>1943</v>
      </c>
      <c r="D1065" t="s">
        <v>19</v>
      </c>
      <c r="E1065" t="s">
        <v>1356</v>
      </c>
    </row>
    <row r="1066" spans="1:5" x14ac:dyDescent="0.25">
      <c r="A1066" t="s">
        <v>1941</v>
      </c>
      <c r="B1066" t="s">
        <v>2077</v>
      </c>
      <c r="C1066" t="s">
        <v>1943</v>
      </c>
      <c r="D1066" t="s">
        <v>11</v>
      </c>
      <c r="E1066" t="s">
        <v>942</v>
      </c>
    </row>
    <row r="1067" spans="1:5" x14ac:dyDescent="0.25">
      <c r="A1067" t="s">
        <v>1941</v>
      </c>
      <c r="B1067" t="s">
        <v>2077</v>
      </c>
      <c r="C1067" t="s">
        <v>1943</v>
      </c>
      <c r="D1067" t="s">
        <v>12</v>
      </c>
      <c r="E1067" t="s">
        <v>942</v>
      </c>
    </row>
    <row r="1068" spans="1:5" x14ac:dyDescent="0.25">
      <c r="A1068" t="s">
        <v>1941</v>
      </c>
      <c r="B1068" t="s">
        <v>2077</v>
      </c>
      <c r="C1068" t="s">
        <v>1943</v>
      </c>
      <c r="D1068" t="s">
        <v>10</v>
      </c>
      <c r="E1068" t="s">
        <v>942</v>
      </c>
    </row>
    <row r="1069" spans="1:5" x14ac:dyDescent="0.25">
      <c r="A1069" t="s">
        <v>1941</v>
      </c>
      <c r="B1069" t="s">
        <v>2077</v>
      </c>
      <c r="C1069" t="s">
        <v>1943</v>
      </c>
      <c r="D1069" t="s">
        <v>8</v>
      </c>
      <c r="E1069" t="s">
        <v>759</v>
      </c>
    </row>
    <row r="1070" spans="1:5" x14ac:dyDescent="0.25">
      <c r="A1070" t="s">
        <v>1941</v>
      </c>
      <c r="B1070" t="s">
        <v>2077</v>
      </c>
      <c r="C1070" t="s">
        <v>1943</v>
      </c>
      <c r="D1070" t="s">
        <v>9</v>
      </c>
      <c r="E1070" t="s">
        <v>942</v>
      </c>
    </row>
    <row r="1071" spans="1:5" x14ac:dyDescent="0.25">
      <c r="A1071" t="s">
        <v>1941</v>
      </c>
      <c r="B1071" t="s">
        <v>2077</v>
      </c>
      <c r="C1071" t="s">
        <v>1943</v>
      </c>
      <c r="D1071" t="s">
        <v>13</v>
      </c>
      <c r="E1071" t="s">
        <v>1442</v>
      </c>
    </row>
    <row r="1072" spans="1:5" x14ac:dyDescent="0.25">
      <c r="A1072" t="s">
        <v>1941</v>
      </c>
      <c r="B1072" t="s">
        <v>2077</v>
      </c>
      <c r="C1072" t="s">
        <v>1943</v>
      </c>
      <c r="D1072" t="s">
        <v>17</v>
      </c>
      <c r="E1072" t="s">
        <v>1442</v>
      </c>
    </row>
    <row r="1073" spans="1:5" x14ac:dyDescent="0.25">
      <c r="A1073" t="s">
        <v>1941</v>
      </c>
      <c r="B1073" t="s">
        <v>2077</v>
      </c>
      <c r="C1073" t="s">
        <v>1943</v>
      </c>
      <c r="D1073" t="s">
        <v>18</v>
      </c>
      <c r="E1073" t="s">
        <v>1442</v>
      </c>
    </row>
    <row r="1074" spans="1:5" x14ac:dyDescent="0.25">
      <c r="A1074" t="s">
        <v>1941</v>
      </c>
      <c r="B1074" t="s">
        <v>2077</v>
      </c>
      <c r="C1074" t="s">
        <v>1943</v>
      </c>
      <c r="D1074" t="s">
        <v>16</v>
      </c>
      <c r="E1074" t="s">
        <v>1868</v>
      </c>
    </row>
    <row r="1075" spans="1:5" x14ac:dyDescent="0.25">
      <c r="A1075" t="s">
        <v>1941</v>
      </c>
      <c r="B1075" t="s">
        <v>2077</v>
      </c>
      <c r="C1075" t="s">
        <v>1943</v>
      </c>
      <c r="D1075" t="s">
        <v>14</v>
      </c>
      <c r="E1075" t="s">
        <v>1821</v>
      </c>
    </row>
    <row r="1076" spans="1:5" x14ac:dyDescent="0.25">
      <c r="A1076" t="s">
        <v>1941</v>
      </c>
      <c r="B1076" t="s">
        <v>2077</v>
      </c>
      <c r="C1076" t="s">
        <v>1943</v>
      </c>
      <c r="D1076" t="s">
        <v>23</v>
      </c>
      <c r="E1076" t="s">
        <v>1944</v>
      </c>
    </row>
    <row r="1077" spans="1:5" x14ac:dyDescent="0.25">
      <c r="A1077" t="s">
        <v>1941</v>
      </c>
      <c r="B1077" t="s">
        <v>2078</v>
      </c>
      <c r="C1077" t="s">
        <v>1943</v>
      </c>
      <c r="D1077" t="s">
        <v>9</v>
      </c>
      <c r="E1077" t="s">
        <v>805</v>
      </c>
    </row>
    <row r="1078" spans="1:5" x14ac:dyDescent="0.25">
      <c r="A1078" t="s">
        <v>1941</v>
      </c>
      <c r="B1078" t="s">
        <v>2078</v>
      </c>
      <c r="C1078" t="s">
        <v>1943</v>
      </c>
      <c r="D1078" t="s">
        <v>13</v>
      </c>
      <c r="E1078" t="s">
        <v>1443</v>
      </c>
    </row>
    <row r="1079" spans="1:5" x14ac:dyDescent="0.25">
      <c r="A1079" t="s">
        <v>1941</v>
      </c>
      <c r="B1079" t="s">
        <v>2078</v>
      </c>
      <c r="C1079" t="s">
        <v>1943</v>
      </c>
      <c r="D1079" t="s">
        <v>17</v>
      </c>
      <c r="E1079" t="s">
        <v>2079</v>
      </c>
    </row>
    <row r="1080" spans="1:5" x14ac:dyDescent="0.25">
      <c r="A1080" t="s">
        <v>1941</v>
      </c>
      <c r="B1080" t="s">
        <v>2078</v>
      </c>
      <c r="C1080" t="s">
        <v>1943</v>
      </c>
      <c r="D1080" t="s">
        <v>18</v>
      </c>
      <c r="E1080" t="s">
        <v>2080</v>
      </c>
    </row>
    <row r="1081" spans="1:5" x14ac:dyDescent="0.25">
      <c r="A1081" t="s">
        <v>1941</v>
      </c>
      <c r="B1081" t="s">
        <v>2078</v>
      </c>
      <c r="C1081" t="s">
        <v>1943</v>
      </c>
      <c r="D1081" t="s">
        <v>16</v>
      </c>
      <c r="E1081" t="s">
        <v>1398</v>
      </c>
    </row>
    <row r="1082" spans="1:5" x14ac:dyDescent="0.25">
      <c r="A1082" t="s">
        <v>1941</v>
      </c>
      <c r="B1082" t="s">
        <v>2078</v>
      </c>
      <c r="C1082" t="s">
        <v>1943</v>
      </c>
      <c r="D1082" t="s">
        <v>14</v>
      </c>
      <c r="E1082" t="s">
        <v>2081</v>
      </c>
    </row>
    <row r="1083" spans="1:5" x14ac:dyDescent="0.25">
      <c r="A1083" t="s">
        <v>1941</v>
      </c>
      <c r="B1083" t="s">
        <v>2082</v>
      </c>
      <c r="C1083" t="s">
        <v>1943</v>
      </c>
      <c r="D1083" t="s">
        <v>20</v>
      </c>
      <c r="E1083" t="s">
        <v>2083</v>
      </c>
    </row>
    <row r="1084" spans="1:5" x14ac:dyDescent="0.25">
      <c r="A1084" t="s">
        <v>1941</v>
      </c>
      <c r="B1084" t="s">
        <v>2082</v>
      </c>
      <c r="C1084" t="s">
        <v>1943</v>
      </c>
      <c r="D1084" t="s">
        <v>21</v>
      </c>
      <c r="E1084" t="s">
        <v>1453</v>
      </c>
    </row>
    <row r="1085" spans="1:5" x14ac:dyDescent="0.25">
      <c r="A1085" t="s">
        <v>1941</v>
      </c>
      <c r="B1085" t="s">
        <v>2082</v>
      </c>
      <c r="C1085" t="s">
        <v>1943</v>
      </c>
      <c r="D1085" t="s">
        <v>25</v>
      </c>
      <c r="E1085" t="s">
        <v>1762</v>
      </c>
    </row>
    <row r="1086" spans="1:5" x14ac:dyDescent="0.25">
      <c r="A1086" t="s">
        <v>1941</v>
      </c>
      <c r="B1086" t="s">
        <v>2082</v>
      </c>
      <c r="C1086" t="s">
        <v>1943</v>
      </c>
      <c r="D1086" t="s">
        <v>29</v>
      </c>
      <c r="E1086" t="s">
        <v>711</v>
      </c>
    </row>
    <row r="1087" spans="1:5" x14ac:dyDescent="0.25">
      <c r="A1087" t="s">
        <v>1941</v>
      </c>
      <c r="B1087" t="s">
        <v>2082</v>
      </c>
      <c r="C1087" t="s">
        <v>1943</v>
      </c>
      <c r="D1087" t="s">
        <v>30</v>
      </c>
      <c r="E1087" t="s">
        <v>792</v>
      </c>
    </row>
    <row r="1088" spans="1:5" x14ac:dyDescent="0.25">
      <c r="A1088" t="s">
        <v>1941</v>
      </c>
      <c r="B1088" t="s">
        <v>2082</v>
      </c>
      <c r="C1088" t="s">
        <v>1943</v>
      </c>
      <c r="D1088" t="s">
        <v>28</v>
      </c>
      <c r="E1088" t="s">
        <v>714</v>
      </c>
    </row>
    <row r="1089" spans="1:5" x14ac:dyDescent="0.25">
      <c r="A1089" t="s">
        <v>1941</v>
      </c>
      <c r="B1089" t="s">
        <v>2082</v>
      </c>
      <c r="C1089" t="s">
        <v>1943</v>
      </c>
      <c r="D1089" t="s">
        <v>26</v>
      </c>
      <c r="E1089" t="s">
        <v>1762</v>
      </c>
    </row>
    <row r="1090" spans="1:5" x14ac:dyDescent="0.25">
      <c r="A1090" t="s">
        <v>1941</v>
      </c>
      <c r="B1090" t="s">
        <v>2082</v>
      </c>
      <c r="C1090" t="s">
        <v>1943</v>
      </c>
      <c r="D1090" t="s">
        <v>27</v>
      </c>
      <c r="E1090" t="s">
        <v>1562</v>
      </c>
    </row>
    <row r="1091" spans="1:5" x14ac:dyDescent="0.25">
      <c r="A1091" t="s">
        <v>1941</v>
      </c>
      <c r="B1091" t="s">
        <v>2082</v>
      </c>
      <c r="C1091" t="s">
        <v>1943</v>
      </c>
      <c r="D1091" t="s">
        <v>19</v>
      </c>
      <c r="E1091" t="s">
        <v>1012</v>
      </c>
    </row>
    <row r="1092" spans="1:5" x14ac:dyDescent="0.25">
      <c r="A1092" t="s">
        <v>1941</v>
      </c>
      <c r="B1092" t="s">
        <v>2082</v>
      </c>
      <c r="C1092" t="s">
        <v>1943</v>
      </c>
      <c r="D1092" t="s">
        <v>11</v>
      </c>
      <c r="E1092" t="s">
        <v>1895</v>
      </c>
    </row>
    <row r="1093" spans="1:5" x14ac:dyDescent="0.25">
      <c r="A1093" t="s">
        <v>1941</v>
      </c>
      <c r="B1093" t="s">
        <v>2082</v>
      </c>
      <c r="C1093" t="s">
        <v>1943</v>
      </c>
      <c r="D1093" t="s">
        <v>12</v>
      </c>
      <c r="E1093" t="s">
        <v>649</v>
      </c>
    </row>
    <row r="1094" spans="1:5" x14ac:dyDescent="0.25">
      <c r="A1094" t="s">
        <v>1941</v>
      </c>
      <c r="B1094" t="s">
        <v>2082</v>
      </c>
      <c r="C1094" t="s">
        <v>1943</v>
      </c>
      <c r="D1094" t="s">
        <v>10</v>
      </c>
      <c r="E1094" t="s">
        <v>1811</v>
      </c>
    </row>
    <row r="1095" spans="1:5" x14ac:dyDescent="0.25">
      <c r="A1095" t="s">
        <v>1941</v>
      </c>
      <c r="B1095" t="s">
        <v>2082</v>
      </c>
      <c r="C1095" t="s">
        <v>1943</v>
      </c>
      <c r="D1095" t="s">
        <v>8</v>
      </c>
      <c r="E1095" t="s">
        <v>1954</v>
      </c>
    </row>
    <row r="1096" spans="1:5" x14ac:dyDescent="0.25">
      <c r="A1096" t="s">
        <v>1941</v>
      </c>
      <c r="B1096" t="s">
        <v>2082</v>
      </c>
      <c r="C1096" t="s">
        <v>1943</v>
      </c>
      <c r="D1096" t="s">
        <v>9</v>
      </c>
      <c r="E1096" t="s">
        <v>792</v>
      </c>
    </row>
    <row r="1097" spans="1:5" x14ac:dyDescent="0.25">
      <c r="A1097" t="s">
        <v>1941</v>
      </c>
      <c r="B1097" t="s">
        <v>2082</v>
      </c>
      <c r="C1097" t="s">
        <v>1943</v>
      </c>
      <c r="D1097" t="s">
        <v>13</v>
      </c>
      <c r="E1097" t="s">
        <v>714</v>
      </c>
    </row>
    <row r="1098" spans="1:5" x14ac:dyDescent="0.25">
      <c r="A1098" t="s">
        <v>1941</v>
      </c>
      <c r="B1098" t="s">
        <v>2082</v>
      </c>
      <c r="C1098" t="s">
        <v>1943</v>
      </c>
      <c r="D1098" t="s">
        <v>17</v>
      </c>
      <c r="E1098" t="s">
        <v>1012</v>
      </c>
    </row>
    <row r="1099" spans="1:5" x14ac:dyDescent="0.25">
      <c r="A1099" t="s">
        <v>1941</v>
      </c>
      <c r="B1099" t="s">
        <v>2082</v>
      </c>
      <c r="C1099" t="s">
        <v>1943</v>
      </c>
      <c r="D1099" t="s">
        <v>18</v>
      </c>
      <c r="E1099" t="s">
        <v>1012</v>
      </c>
    </row>
    <row r="1100" spans="1:5" x14ac:dyDescent="0.25">
      <c r="A1100" t="s">
        <v>1941</v>
      </c>
      <c r="B1100" t="s">
        <v>2082</v>
      </c>
      <c r="C1100" t="s">
        <v>1943</v>
      </c>
      <c r="D1100" t="s">
        <v>16</v>
      </c>
      <c r="E1100" t="s">
        <v>1757</v>
      </c>
    </row>
    <row r="1101" spans="1:5" x14ac:dyDescent="0.25">
      <c r="A1101" t="s">
        <v>1941</v>
      </c>
      <c r="B1101" t="s">
        <v>2082</v>
      </c>
      <c r="C1101" t="s">
        <v>1943</v>
      </c>
      <c r="D1101" t="s">
        <v>14</v>
      </c>
      <c r="E1101" t="s">
        <v>673</v>
      </c>
    </row>
    <row r="1102" spans="1:5" x14ac:dyDescent="0.25">
      <c r="A1102" t="s">
        <v>1941</v>
      </c>
      <c r="B1102" t="s">
        <v>2082</v>
      </c>
      <c r="C1102" t="s">
        <v>1943</v>
      </c>
      <c r="D1102" t="s">
        <v>23</v>
      </c>
      <c r="E1102" t="s">
        <v>921</v>
      </c>
    </row>
    <row r="1103" spans="1:5" x14ac:dyDescent="0.25">
      <c r="A1103" t="s">
        <v>1941</v>
      </c>
      <c r="B1103" t="s">
        <v>2084</v>
      </c>
      <c r="C1103" t="s">
        <v>1943</v>
      </c>
      <c r="D1103" t="s">
        <v>24</v>
      </c>
      <c r="E1103" t="s">
        <v>2085</v>
      </c>
    </row>
    <row r="1104" spans="1:5" x14ac:dyDescent="0.25">
      <c r="A1104" t="s">
        <v>1941</v>
      </c>
      <c r="B1104" t="s">
        <v>2084</v>
      </c>
      <c r="C1104" t="s">
        <v>1943</v>
      </c>
      <c r="D1104" t="s">
        <v>22</v>
      </c>
      <c r="E1104" t="s">
        <v>1668</v>
      </c>
    </row>
    <row r="1105" spans="1:5" x14ac:dyDescent="0.25">
      <c r="A1105" t="s">
        <v>1941</v>
      </c>
      <c r="B1105" t="s">
        <v>2084</v>
      </c>
      <c r="C1105" t="s">
        <v>1943</v>
      </c>
      <c r="D1105" t="s">
        <v>20</v>
      </c>
      <c r="E1105" t="s">
        <v>676</v>
      </c>
    </row>
    <row r="1106" spans="1:5" x14ac:dyDescent="0.25">
      <c r="A1106" t="s">
        <v>1941</v>
      </c>
      <c r="B1106" t="s">
        <v>2084</v>
      </c>
      <c r="C1106" t="s">
        <v>1943</v>
      </c>
      <c r="D1106" t="s">
        <v>21</v>
      </c>
      <c r="E1106" t="s">
        <v>956</v>
      </c>
    </row>
    <row r="1107" spans="1:5" x14ac:dyDescent="0.25">
      <c r="A1107" t="s">
        <v>1941</v>
      </c>
      <c r="B1107" t="s">
        <v>2084</v>
      </c>
      <c r="C1107" t="s">
        <v>1943</v>
      </c>
      <c r="D1107" t="s">
        <v>25</v>
      </c>
      <c r="E1107" t="s">
        <v>668</v>
      </c>
    </row>
    <row r="1108" spans="1:5" x14ac:dyDescent="0.25">
      <c r="A1108" t="s">
        <v>1941</v>
      </c>
      <c r="B1108" t="s">
        <v>2084</v>
      </c>
      <c r="C1108" t="s">
        <v>1943</v>
      </c>
      <c r="D1108" t="s">
        <v>29</v>
      </c>
      <c r="E1108" t="s">
        <v>1188</v>
      </c>
    </row>
    <row r="1109" spans="1:5" x14ac:dyDescent="0.25">
      <c r="A1109" t="s">
        <v>1941</v>
      </c>
      <c r="B1109" t="s">
        <v>2084</v>
      </c>
      <c r="C1109" t="s">
        <v>1943</v>
      </c>
      <c r="D1109" t="s">
        <v>30</v>
      </c>
      <c r="E1109" t="s">
        <v>2086</v>
      </c>
    </row>
    <row r="1110" spans="1:5" x14ac:dyDescent="0.25">
      <c r="A1110" t="s">
        <v>1941</v>
      </c>
      <c r="B1110" t="s">
        <v>2084</v>
      </c>
      <c r="C1110" t="s">
        <v>1943</v>
      </c>
      <c r="D1110" t="s">
        <v>28</v>
      </c>
      <c r="E1110" t="s">
        <v>2087</v>
      </c>
    </row>
    <row r="1111" spans="1:5" x14ac:dyDescent="0.25">
      <c r="A1111" t="s">
        <v>1941</v>
      </c>
      <c r="B1111" t="s">
        <v>2084</v>
      </c>
      <c r="C1111" t="s">
        <v>1943</v>
      </c>
      <c r="D1111" t="s">
        <v>26</v>
      </c>
      <c r="E1111" t="s">
        <v>2088</v>
      </c>
    </row>
    <row r="1112" spans="1:5" x14ac:dyDescent="0.25">
      <c r="A1112" t="s">
        <v>1941</v>
      </c>
      <c r="B1112" t="s">
        <v>2084</v>
      </c>
      <c r="C1112" t="s">
        <v>1943</v>
      </c>
      <c r="D1112" t="s">
        <v>27</v>
      </c>
      <c r="E1112" t="s">
        <v>2089</v>
      </c>
    </row>
    <row r="1113" spans="1:5" x14ac:dyDescent="0.25">
      <c r="A1113" t="s">
        <v>1941</v>
      </c>
      <c r="B1113" t="s">
        <v>2084</v>
      </c>
      <c r="C1113" t="s">
        <v>1943</v>
      </c>
      <c r="D1113" t="s">
        <v>19</v>
      </c>
      <c r="E1113" t="s">
        <v>1811</v>
      </c>
    </row>
    <row r="1114" spans="1:5" x14ac:dyDescent="0.25">
      <c r="A1114" t="s">
        <v>1941</v>
      </c>
      <c r="B1114" t="s">
        <v>2084</v>
      </c>
      <c r="C1114" t="s">
        <v>1943</v>
      </c>
      <c r="D1114" t="s">
        <v>11</v>
      </c>
      <c r="E1114" t="s">
        <v>2090</v>
      </c>
    </row>
    <row r="1115" spans="1:5" x14ac:dyDescent="0.25">
      <c r="A1115" t="s">
        <v>1941</v>
      </c>
      <c r="B1115" t="s">
        <v>2084</v>
      </c>
      <c r="C1115" t="s">
        <v>1943</v>
      </c>
      <c r="D1115" t="s">
        <v>12</v>
      </c>
      <c r="E1115" t="s">
        <v>2091</v>
      </c>
    </row>
    <row r="1116" spans="1:5" x14ac:dyDescent="0.25">
      <c r="A1116" t="s">
        <v>1941</v>
      </c>
      <c r="B1116" t="s">
        <v>2084</v>
      </c>
      <c r="C1116" t="s">
        <v>1943</v>
      </c>
      <c r="D1116" t="s">
        <v>10</v>
      </c>
      <c r="E1116" t="s">
        <v>756</v>
      </c>
    </row>
    <row r="1117" spans="1:5" x14ac:dyDescent="0.25">
      <c r="A1117" t="s">
        <v>1941</v>
      </c>
      <c r="B1117" t="s">
        <v>2084</v>
      </c>
      <c r="C1117" t="s">
        <v>1943</v>
      </c>
      <c r="D1117" t="s">
        <v>8</v>
      </c>
      <c r="E1117" t="s">
        <v>1956</v>
      </c>
    </row>
    <row r="1118" spans="1:5" x14ac:dyDescent="0.25">
      <c r="A1118" t="s">
        <v>1941</v>
      </c>
      <c r="B1118" t="s">
        <v>2084</v>
      </c>
      <c r="C1118" t="s">
        <v>1943</v>
      </c>
      <c r="D1118" t="s">
        <v>9</v>
      </c>
      <c r="E1118" t="s">
        <v>714</v>
      </c>
    </row>
    <row r="1119" spans="1:5" x14ac:dyDescent="0.25">
      <c r="A1119" t="s">
        <v>1941</v>
      </c>
      <c r="B1119" t="s">
        <v>2084</v>
      </c>
      <c r="C1119" t="s">
        <v>1943</v>
      </c>
      <c r="D1119" t="s">
        <v>13</v>
      </c>
      <c r="E1119" t="s">
        <v>635</v>
      </c>
    </row>
    <row r="1120" spans="1:5" x14ac:dyDescent="0.25">
      <c r="A1120" t="s">
        <v>1941</v>
      </c>
      <c r="B1120" t="s">
        <v>2084</v>
      </c>
      <c r="C1120" t="s">
        <v>1943</v>
      </c>
      <c r="D1120" t="s">
        <v>17</v>
      </c>
      <c r="E1120" t="s">
        <v>635</v>
      </c>
    </row>
    <row r="1121" spans="1:5" x14ac:dyDescent="0.25">
      <c r="A1121" t="s">
        <v>1941</v>
      </c>
      <c r="B1121" t="s">
        <v>2084</v>
      </c>
      <c r="C1121" t="s">
        <v>1943</v>
      </c>
      <c r="D1121" t="s">
        <v>18</v>
      </c>
      <c r="E1121" t="s">
        <v>854</v>
      </c>
    </row>
    <row r="1122" spans="1:5" x14ac:dyDescent="0.25">
      <c r="A1122" t="s">
        <v>1941</v>
      </c>
      <c r="B1122" t="s">
        <v>2084</v>
      </c>
      <c r="C1122" t="s">
        <v>1943</v>
      </c>
      <c r="D1122" t="s">
        <v>16</v>
      </c>
      <c r="E1122" t="s">
        <v>673</v>
      </c>
    </row>
    <row r="1123" spans="1:5" x14ac:dyDescent="0.25">
      <c r="A1123" t="s">
        <v>1941</v>
      </c>
      <c r="B1123" t="s">
        <v>2084</v>
      </c>
      <c r="C1123" t="s">
        <v>1943</v>
      </c>
      <c r="D1123" t="s">
        <v>14</v>
      </c>
      <c r="E1123" t="s">
        <v>635</v>
      </c>
    </row>
    <row r="1124" spans="1:5" x14ac:dyDescent="0.25">
      <c r="A1124" t="s">
        <v>1941</v>
      </c>
      <c r="B1124" t="s">
        <v>2084</v>
      </c>
      <c r="C1124" t="s">
        <v>1943</v>
      </c>
      <c r="D1124" t="s">
        <v>23</v>
      </c>
      <c r="E1124" t="s">
        <v>1895</v>
      </c>
    </row>
    <row r="1125" spans="1:5" x14ac:dyDescent="0.25">
      <c r="A1125" t="s">
        <v>1941</v>
      </c>
      <c r="B1125" t="s">
        <v>2084</v>
      </c>
      <c r="C1125" t="s">
        <v>1943</v>
      </c>
      <c r="D1125" t="s">
        <v>15</v>
      </c>
      <c r="E1125" t="s">
        <v>1762</v>
      </c>
    </row>
    <row r="1126" spans="1:5" x14ac:dyDescent="0.25">
      <c r="A1126" t="s">
        <v>1941</v>
      </c>
      <c r="B1126" t="s">
        <v>2092</v>
      </c>
      <c r="C1126" t="s">
        <v>1943</v>
      </c>
      <c r="D1126" t="s">
        <v>22</v>
      </c>
      <c r="E1126" t="s">
        <v>541</v>
      </c>
    </row>
    <row r="1127" spans="1:5" x14ac:dyDescent="0.25">
      <c r="A1127" t="s">
        <v>1941</v>
      </c>
      <c r="B1127" t="s">
        <v>2092</v>
      </c>
      <c r="C1127" t="s">
        <v>1943</v>
      </c>
      <c r="D1127" t="s">
        <v>20</v>
      </c>
      <c r="E1127" t="s">
        <v>1442</v>
      </c>
    </row>
    <row r="1128" spans="1:5" x14ac:dyDescent="0.25">
      <c r="A1128" t="s">
        <v>1941</v>
      </c>
      <c r="B1128" t="s">
        <v>2092</v>
      </c>
      <c r="C1128" t="s">
        <v>1943</v>
      </c>
      <c r="D1128" t="s">
        <v>21</v>
      </c>
      <c r="E1128" t="s">
        <v>1117</v>
      </c>
    </row>
    <row r="1129" spans="1:5" x14ac:dyDescent="0.25">
      <c r="A1129" t="s">
        <v>1941</v>
      </c>
      <c r="B1129" t="s">
        <v>2092</v>
      </c>
      <c r="C1129" t="s">
        <v>1943</v>
      </c>
      <c r="D1129" t="s">
        <v>25</v>
      </c>
      <c r="E1129" t="s">
        <v>945</v>
      </c>
    </row>
    <row r="1130" spans="1:5" x14ac:dyDescent="0.25">
      <c r="A1130" t="s">
        <v>1941</v>
      </c>
      <c r="B1130" t="s">
        <v>2092</v>
      </c>
      <c r="C1130" t="s">
        <v>1943</v>
      </c>
      <c r="D1130" t="s">
        <v>29</v>
      </c>
      <c r="E1130" t="s">
        <v>668</v>
      </c>
    </row>
    <row r="1131" spans="1:5" x14ac:dyDescent="0.25">
      <c r="A1131" t="s">
        <v>1941</v>
      </c>
      <c r="B1131" t="s">
        <v>2092</v>
      </c>
      <c r="C1131" t="s">
        <v>1943</v>
      </c>
      <c r="D1131" t="s">
        <v>30</v>
      </c>
      <c r="E1131" t="s">
        <v>635</v>
      </c>
    </row>
    <row r="1132" spans="1:5" x14ac:dyDescent="0.25">
      <c r="A1132" t="s">
        <v>1941</v>
      </c>
      <c r="B1132" t="s">
        <v>2092</v>
      </c>
      <c r="C1132" t="s">
        <v>1943</v>
      </c>
      <c r="D1132" t="s">
        <v>28</v>
      </c>
      <c r="E1132" t="s">
        <v>1392</v>
      </c>
    </row>
    <row r="1133" spans="1:5" x14ac:dyDescent="0.25">
      <c r="A1133" t="s">
        <v>1941</v>
      </c>
      <c r="B1133" t="s">
        <v>2092</v>
      </c>
      <c r="C1133" t="s">
        <v>1943</v>
      </c>
      <c r="D1133" t="s">
        <v>26</v>
      </c>
      <c r="E1133" t="s">
        <v>1414</v>
      </c>
    </row>
    <row r="1134" spans="1:5" x14ac:dyDescent="0.25">
      <c r="A1134" t="s">
        <v>1941</v>
      </c>
      <c r="B1134" t="s">
        <v>2092</v>
      </c>
      <c r="C1134" t="s">
        <v>1943</v>
      </c>
      <c r="D1134" t="s">
        <v>27</v>
      </c>
      <c r="E1134" t="s">
        <v>1117</v>
      </c>
    </row>
    <row r="1135" spans="1:5" x14ac:dyDescent="0.25">
      <c r="A1135" t="s">
        <v>1941</v>
      </c>
      <c r="B1135" t="s">
        <v>2092</v>
      </c>
      <c r="C1135" t="s">
        <v>1943</v>
      </c>
      <c r="D1135" t="s">
        <v>19</v>
      </c>
      <c r="E1135" t="s">
        <v>945</v>
      </c>
    </row>
    <row r="1136" spans="1:5" x14ac:dyDescent="0.25">
      <c r="A1136" t="s">
        <v>1941</v>
      </c>
      <c r="B1136" t="s">
        <v>2092</v>
      </c>
      <c r="C1136" t="s">
        <v>1943</v>
      </c>
      <c r="D1136" t="s">
        <v>11</v>
      </c>
      <c r="E1136" t="s">
        <v>1392</v>
      </c>
    </row>
    <row r="1137" spans="1:5" x14ac:dyDescent="0.25">
      <c r="A1137" t="s">
        <v>1941</v>
      </c>
      <c r="B1137" t="s">
        <v>2092</v>
      </c>
      <c r="C1137" t="s">
        <v>1943</v>
      </c>
      <c r="D1137" t="s">
        <v>12</v>
      </c>
      <c r="E1137" t="s">
        <v>1414</v>
      </c>
    </row>
    <row r="1138" spans="1:5" x14ac:dyDescent="0.25">
      <c r="A1138" t="s">
        <v>1941</v>
      </c>
      <c r="B1138" t="s">
        <v>2092</v>
      </c>
      <c r="C1138" t="s">
        <v>1943</v>
      </c>
      <c r="D1138" t="s">
        <v>10</v>
      </c>
      <c r="E1138" t="s">
        <v>541</v>
      </c>
    </row>
    <row r="1139" spans="1:5" x14ac:dyDescent="0.25">
      <c r="A1139" t="s">
        <v>1941</v>
      </c>
      <c r="B1139" t="s">
        <v>2092</v>
      </c>
      <c r="C1139" t="s">
        <v>1943</v>
      </c>
      <c r="D1139" t="s">
        <v>8</v>
      </c>
      <c r="E1139" t="s">
        <v>945</v>
      </c>
    </row>
    <row r="1140" spans="1:5" x14ac:dyDescent="0.25">
      <c r="A1140" t="s">
        <v>1941</v>
      </c>
      <c r="B1140" t="s">
        <v>2092</v>
      </c>
      <c r="C1140" t="s">
        <v>1943</v>
      </c>
      <c r="D1140" t="s">
        <v>9</v>
      </c>
      <c r="E1140" t="s">
        <v>1441</v>
      </c>
    </row>
    <row r="1141" spans="1:5" x14ac:dyDescent="0.25">
      <c r="A1141" t="s">
        <v>1941</v>
      </c>
      <c r="B1141" t="s">
        <v>2092</v>
      </c>
      <c r="C1141" t="s">
        <v>1943</v>
      </c>
      <c r="D1141" t="s">
        <v>13</v>
      </c>
      <c r="E1141" t="s">
        <v>1441</v>
      </c>
    </row>
    <row r="1142" spans="1:5" x14ac:dyDescent="0.25">
      <c r="A1142" t="s">
        <v>1941</v>
      </c>
      <c r="B1142" t="s">
        <v>2092</v>
      </c>
      <c r="C1142" t="s">
        <v>1943</v>
      </c>
      <c r="D1142" t="s">
        <v>17</v>
      </c>
      <c r="E1142" t="s">
        <v>1441</v>
      </c>
    </row>
    <row r="1143" spans="1:5" x14ac:dyDescent="0.25">
      <c r="A1143" t="s">
        <v>1941</v>
      </c>
      <c r="B1143" t="s">
        <v>2092</v>
      </c>
      <c r="C1143" t="s">
        <v>1943</v>
      </c>
      <c r="D1143" t="s">
        <v>18</v>
      </c>
      <c r="E1143" t="s">
        <v>1442</v>
      </c>
    </row>
    <row r="1144" spans="1:5" x14ac:dyDescent="0.25">
      <c r="A1144" t="s">
        <v>1941</v>
      </c>
      <c r="B1144" t="s">
        <v>2092</v>
      </c>
      <c r="C1144" t="s">
        <v>1943</v>
      </c>
      <c r="D1144" t="s">
        <v>16</v>
      </c>
      <c r="E1144" t="s">
        <v>1117</v>
      </c>
    </row>
    <row r="1145" spans="1:5" x14ac:dyDescent="0.25">
      <c r="A1145" t="s">
        <v>1941</v>
      </c>
      <c r="B1145" t="s">
        <v>2092</v>
      </c>
      <c r="C1145" t="s">
        <v>1943</v>
      </c>
      <c r="D1145" t="s">
        <v>14</v>
      </c>
      <c r="E1145" t="s">
        <v>1398</v>
      </c>
    </row>
    <row r="1146" spans="1:5" x14ac:dyDescent="0.25">
      <c r="A1146" t="s">
        <v>1941</v>
      </c>
      <c r="B1146" t="s">
        <v>2092</v>
      </c>
      <c r="C1146" t="s">
        <v>1943</v>
      </c>
      <c r="D1146" t="s">
        <v>23</v>
      </c>
      <c r="E1146" t="s">
        <v>1398</v>
      </c>
    </row>
    <row r="1147" spans="1:5" x14ac:dyDescent="0.25">
      <c r="A1147" t="s">
        <v>1941</v>
      </c>
      <c r="B1147" t="s">
        <v>2093</v>
      </c>
      <c r="C1147" t="s">
        <v>1943</v>
      </c>
      <c r="D1147" t="s">
        <v>24</v>
      </c>
      <c r="E1147" t="s">
        <v>1882</v>
      </c>
    </row>
    <row r="1148" spans="1:5" x14ac:dyDescent="0.25">
      <c r="A1148" t="s">
        <v>1941</v>
      </c>
      <c r="B1148" t="s">
        <v>2093</v>
      </c>
      <c r="C1148" t="s">
        <v>1943</v>
      </c>
      <c r="D1148" t="s">
        <v>22</v>
      </c>
      <c r="E1148" t="s">
        <v>1882</v>
      </c>
    </row>
    <row r="1149" spans="1:5" x14ac:dyDescent="0.25">
      <c r="A1149" t="s">
        <v>1941</v>
      </c>
      <c r="B1149" t="s">
        <v>2093</v>
      </c>
      <c r="C1149" t="s">
        <v>1943</v>
      </c>
      <c r="D1149" t="s">
        <v>20</v>
      </c>
      <c r="E1149" t="s">
        <v>1882</v>
      </c>
    </row>
    <row r="1150" spans="1:5" x14ac:dyDescent="0.25">
      <c r="A1150" t="s">
        <v>1941</v>
      </c>
      <c r="B1150" t="s">
        <v>2093</v>
      </c>
      <c r="C1150" t="s">
        <v>1943</v>
      </c>
      <c r="D1150" t="s">
        <v>21</v>
      </c>
      <c r="E1150" t="s">
        <v>1882</v>
      </c>
    </row>
    <row r="1151" spans="1:5" x14ac:dyDescent="0.25">
      <c r="A1151" t="s">
        <v>1941</v>
      </c>
      <c r="B1151" t="s">
        <v>2093</v>
      </c>
      <c r="C1151" t="s">
        <v>1943</v>
      </c>
      <c r="D1151" t="s">
        <v>25</v>
      </c>
      <c r="E1151" t="s">
        <v>1882</v>
      </c>
    </row>
    <row r="1152" spans="1:5" x14ac:dyDescent="0.25">
      <c r="A1152" t="s">
        <v>1941</v>
      </c>
      <c r="B1152" t="s">
        <v>2093</v>
      </c>
      <c r="C1152" t="s">
        <v>1943</v>
      </c>
      <c r="D1152" t="s">
        <v>29</v>
      </c>
      <c r="E1152" t="s">
        <v>1371</v>
      </c>
    </row>
    <row r="1153" spans="1:5" x14ac:dyDescent="0.25">
      <c r="A1153" t="s">
        <v>1941</v>
      </c>
      <c r="B1153" t="s">
        <v>2093</v>
      </c>
      <c r="C1153" t="s">
        <v>1943</v>
      </c>
      <c r="D1153" t="s">
        <v>30</v>
      </c>
      <c r="E1153" t="s">
        <v>1371</v>
      </c>
    </row>
    <row r="1154" spans="1:5" x14ac:dyDescent="0.25">
      <c r="A1154" t="s">
        <v>1941</v>
      </c>
      <c r="B1154" t="s">
        <v>2093</v>
      </c>
      <c r="C1154" t="s">
        <v>1943</v>
      </c>
      <c r="D1154" t="s">
        <v>28</v>
      </c>
      <c r="E1154" t="s">
        <v>1371</v>
      </c>
    </row>
    <row r="1155" spans="1:5" x14ac:dyDescent="0.25">
      <c r="A1155" t="s">
        <v>1941</v>
      </c>
      <c r="B1155" t="s">
        <v>2093</v>
      </c>
      <c r="C1155" t="s">
        <v>1943</v>
      </c>
      <c r="D1155" t="s">
        <v>26</v>
      </c>
      <c r="E1155" t="s">
        <v>1371</v>
      </c>
    </row>
    <row r="1156" spans="1:5" x14ac:dyDescent="0.25">
      <c r="A1156" t="s">
        <v>1941</v>
      </c>
      <c r="B1156" t="s">
        <v>2093</v>
      </c>
      <c r="C1156" t="s">
        <v>1943</v>
      </c>
      <c r="D1156" t="s">
        <v>27</v>
      </c>
      <c r="E1156" t="s">
        <v>1371</v>
      </c>
    </row>
    <row r="1157" spans="1:5" x14ac:dyDescent="0.25">
      <c r="A1157" t="s">
        <v>1941</v>
      </c>
      <c r="B1157" t="s">
        <v>2093</v>
      </c>
      <c r="C1157" t="s">
        <v>1943</v>
      </c>
      <c r="D1157" t="s">
        <v>19</v>
      </c>
      <c r="E1157" t="s">
        <v>1371</v>
      </c>
    </row>
    <row r="1158" spans="1:5" x14ac:dyDescent="0.25">
      <c r="A1158" t="s">
        <v>1941</v>
      </c>
      <c r="B1158" t="s">
        <v>2093</v>
      </c>
      <c r="C1158" t="s">
        <v>1943</v>
      </c>
      <c r="D1158" t="s">
        <v>11</v>
      </c>
      <c r="E1158" t="s">
        <v>1697</v>
      </c>
    </row>
    <row r="1159" spans="1:5" x14ac:dyDescent="0.25">
      <c r="A1159" t="s">
        <v>1941</v>
      </c>
      <c r="B1159" t="s">
        <v>2093</v>
      </c>
      <c r="C1159" t="s">
        <v>1943</v>
      </c>
      <c r="D1159" t="s">
        <v>12</v>
      </c>
      <c r="E1159" t="s">
        <v>1697</v>
      </c>
    </row>
    <row r="1160" spans="1:5" x14ac:dyDescent="0.25">
      <c r="A1160" t="s">
        <v>1941</v>
      </c>
      <c r="B1160" t="s">
        <v>2093</v>
      </c>
      <c r="C1160" t="s">
        <v>1943</v>
      </c>
      <c r="D1160" t="s">
        <v>10</v>
      </c>
      <c r="E1160" t="s">
        <v>1697</v>
      </c>
    </row>
    <row r="1161" spans="1:5" x14ac:dyDescent="0.25">
      <c r="A1161" t="s">
        <v>1941</v>
      </c>
      <c r="B1161" t="s">
        <v>2093</v>
      </c>
      <c r="C1161" t="s">
        <v>1943</v>
      </c>
      <c r="D1161" t="s">
        <v>8</v>
      </c>
      <c r="E1161" t="s">
        <v>1697</v>
      </c>
    </row>
    <row r="1162" spans="1:5" x14ac:dyDescent="0.25">
      <c r="A1162" t="s">
        <v>1941</v>
      </c>
      <c r="B1162" t="s">
        <v>2093</v>
      </c>
      <c r="C1162" t="s">
        <v>1943</v>
      </c>
      <c r="D1162" t="s">
        <v>9</v>
      </c>
      <c r="E1162" t="s">
        <v>1697</v>
      </c>
    </row>
    <row r="1163" spans="1:5" x14ac:dyDescent="0.25">
      <c r="A1163" t="s">
        <v>1941</v>
      </c>
      <c r="B1163" t="s">
        <v>2093</v>
      </c>
      <c r="C1163" t="s">
        <v>1943</v>
      </c>
      <c r="D1163" t="s">
        <v>13</v>
      </c>
      <c r="E1163" t="s">
        <v>668</v>
      </c>
    </row>
    <row r="1164" spans="1:5" x14ac:dyDescent="0.25">
      <c r="A1164" t="s">
        <v>1941</v>
      </c>
      <c r="B1164" t="s">
        <v>2093</v>
      </c>
      <c r="C1164" t="s">
        <v>1943</v>
      </c>
      <c r="D1164" t="s">
        <v>17</v>
      </c>
      <c r="E1164" t="s">
        <v>668</v>
      </c>
    </row>
    <row r="1165" spans="1:5" x14ac:dyDescent="0.25">
      <c r="A1165" t="s">
        <v>1941</v>
      </c>
      <c r="B1165" t="s">
        <v>2093</v>
      </c>
      <c r="C1165" t="s">
        <v>1943</v>
      </c>
      <c r="D1165" t="s">
        <v>18</v>
      </c>
      <c r="E1165" t="s">
        <v>668</v>
      </c>
    </row>
    <row r="1166" spans="1:5" x14ac:dyDescent="0.25">
      <c r="A1166" t="s">
        <v>1941</v>
      </c>
      <c r="B1166" t="s">
        <v>2093</v>
      </c>
      <c r="C1166" t="s">
        <v>1943</v>
      </c>
      <c r="D1166" t="s">
        <v>16</v>
      </c>
      <c r="E1166" t="s">
        <v>668</v>
      </c>
    </row>
    <row r="1167" spans="1:5" x14ac:dyDescent="0.25">
      <c r="A1167" t="s">
        <v>1941</v>
      </c>
      <c r="B1167" t="s">
        <v>2093</v>
      </c>
      <c r="C1167" t="s">
        <v>1943</v>
      </c>
      <c r="D1167" t="s">
        <v>14</v>
      </c>
      <c r="E1167" t="s">
        <v>668</v>
      </c>
    </row>
    <row r="1168" spans="1:5" x14ac:dyDescent="0.25">
      <c r="A1168" t="s">
        <v>1941</v>
      </c>
      <c r="B1168" t="s">
        <v>2093</v>
      </c>
      <c r="C1168" t="s">
        <v>1943</v>
      </c>
      <c r="D1168" t="s">
        <v>23</v>
      </c>
      <c r="E1168" t="s">
        <v>668</v>
      </c>
    </row>
    <row r="1169" spans="1:5" x14ac:dyDescent="0.25">
      <c r="A1169" t="s">
        <v>1941</v>
      </c>
      <c r="B1169" t="s">
        <v>2093</v>
      </c>
      <c r="C1169" t="s">
        <v>1943</v>
      </c>
      <c r="D1169" t="s">
        <v>15</v>
      </c>
      <c r="E1169" t="s">
        <v>668</v>
      </c>
    </row>
    <row r="1170" spans="1:5" x14ac:dyDescent="0.25">
      <c r="A1170" t="s">
        <v>1941</v>
      </c>
      <c r="B1170" t="s">
        <v>2094</v>
      </c>
      <c r="C1170" t="s">
        <v>1943</v>
      </c>
      <c r="D1170" t="s">
        <v>24</v>
      </c>
      <c r="E1170" t="s">
        <v>1669</v>
      </c>
    </row>
    <row r="1171" spans="1:5" x14ac:dyDescent="0.25">
      <c r="A1171" t="s">
        <v>1941</v>
      </c>
      <c r="B1171" t="s">
        <v>2094</v>
      </c>
      <c r="C1171" t="s">
        <v>1943</v>
      </c>
      <c r="D1171" t="s">
        <v>22</v>
      </c>
      <c r="E1171" t="s">
        <v>1354</v>
      </c>
    </row>
    <row r="1172" spans="1:5" x14ac:dyDescent="0.25">
      <c r="A1172" t="s">
        <v>1941</v>
      </c>
      <c r="B1172" t="s">
        <v>2094</v>
      </c>
      <c r="C1172" t="s">
        <v>1943</v>
      </c>
      <c r="D1172" t="s">
        <v>20</v>
      </c>
      <c r="E1172" t="s">
        <v>1811</v>
      </c>
    </row>
    <row r="1173" spans="1:5" x14ac:dyDescent="0.25">
      <c r="A1173" t="s">
        <v>1941</v>
      </c>
      <c r="B1173" t="s">
        <v>2094</v>
      </c>
      <c r="C1173" t="s">
        <v>1943</v>
      </c>
      <c r="D1173" t="s">
        <v>21</v>
      </c>
      <c r="E1173" t="s">
        <v>1811</v>
      </c>
    </row>
    <row r="1174" spans="1:5" x14ac:dyDescent="0.25">
      <c r="A1174" t="s">
        <v>1941</v>
      </c>
      <c r="B1174" t="s">
        <v>2094</v>
      </c>
      <c r="C1174" t="s">
        <v>1943</v>
      </c>
      <c r="D1174" t="s">
        <v>25</v>
      </c>
      <c r="E1174" t="s">
        <v>1811</v>
      </c>
    </row>
    <row r="1175" spans="1:5" x14ac:dyDescent="0.25">
      <c r="A1175" t="s">
        <v>1941</v>
      </c>
      <c r="B1175" t="s">
        <v>2094</v>
      </c>
      <c r="C1175" t="s">
        <v>1943</v>
      </c>
      <c r="D1175" t="s">
        <v>29</v>
      </c>
      <c r="E1175" t="s">
        <v>1315</v>
      </c>
    </row>
    <row r="1176" spans="1:5" x14ac:dyDescent="0.25">
      <c r="A1176" t="s">
        <v>1941</v>
      </c>
      <c r="B1176" t="s">
        <v>2094</v>
      </c>
      <c r="C1176" t="s">
        <v>1943</v>
      </c>
      <c r="D1176" t="s">
        <v>30</v>
      </c>
      <c r="E1176" t="s">
        <v>1757</v>
      </c>
    </row>
    <row r="1177" spans="1:5" x14ac:dyDescent="0.25">
      <c r="A1177" t="s">
        <v>1941</v>
      </c>
      <c r="B1177" t="s">
        <v>2094</v>
      </c>
      <c r="C1177" t="s">
        <v>1943</v>
      </c>
      <c r="D1177" t="s">
        <v>28</v>
      </c>
      <c r="E1177" t="s">
        <v>1757</v>
      </c>
    </row>
    <row r="1178" spans="1:5" x14ac:dyDescent="0.25">
      <c r="A1178" t="s">
        <v>1941</v>
      </c>
      <c r="B1178" t="s">
        <v>2094</v>
      </c>
      <c r="C1178" t="s">
        <v>1943</v>
      </c>
      <c r="D1178" t="s">
        <v>26</v>
      </c>
      <c r="E1178" t="s">
        <v>1354</v>
      </c>
    </row>
    <row r="1179" spans="1:5" x14ac:dyDescent="0.25">
      <c r="A1179" t="s">
        <v>1941</v>
      </c>
      <c r="B1179" t="s">
        <v>2094</v>
      </c>
      <c r="C1179" t="s">
        <v>1943</v>
      </c>
      <c r="D1179" t="s">
        <v>27</v>
      </c>
      <c r="E1179" t="s">
        <v>1354</v>
      </c>
    </row>
    <row r="1180" spans="1:5" x14ac:dyDescent="0.25">
      <c r="A1180" t="s">
        <v>1941</v>
      </c>
      <c r="B1180" t="s">
        <v>2094</v>
      </c>
      <c r="C1180" t="s">
        <v>1943</v>
      </c>
      <c r="D1180" t="s">
        <v>19</v>
      </c>
      <c r="E1180" t="s">
        <v>745</v>
      </c>
    </row>
    <row r="1181" spans="1:5" x14ac:dyDescent="0.25">
      <c r="A1181" t="s">
        <v>1941</v>
      </c>
      <c r="B1181" t="s">
        <v>2094</v>
      </c>
      <c r="C1181" t="s">
        <v>1943</v>
      </c>
      <c r="D1181" t="s">
        <v>11</v>
      </c>
      <c r="E1181" t="s">
        <v>745</v>
      </c>
    </row>
    <row r="1182" spans="1:5" x14ac:dyDescent="0.25">
      <c r="A1182" t="s">
        <v>1941</v>
      </c>
      <c r="B1182" t="s">
        <v>2094</v>
      </c>
      <c r="C1182" t="s">
        <v>1943</v>
      </c>
      <c r="D1182" t="s">
        <v>12</v>
      </c>
      <c r="E1182" t="s">
        <v>1895</v>
      </c>
    </row>
    <row r="1183" spans="1:5" x14ac:dyDescent="0.25">
      <c r="A1183" t="s">
        <v>1941</v>
      </c>
      <c r="B1183" t="s">
        <v>2094</v>
      </c>
      <c r="C1183" t="s">
        <v>1943</v>
      </c>
      <c r="D1183" t="s">
        <v>10</v>
      </c>
      <c r="E1183" t="s">
        <v>1895</v>
      </c>
    </row>
    <row r="1184" spans="1:5" x14ac:dyDescent="0.25">
      <c r="A1184" t="s">
        <v>1941</v>
      </c>
      <c r="B1184" t="s">
        <v>2094</v>
      </c>
      <c r="C1184" t="s">
        <v>1943</v>
      </c>
      <c r="D1184" t="s">
        <v>8</v>
      </c>
      <c r="E1184" t="s">
        <v>1895</v>
      </c>
    </row>
    <row r="1185" spans="1:5" x14ac:dyDescent="0.25">
      <c r="A1185" t="s">
        <v>1941</v>
      </c>
      <c r="B1185" t="s">
        <v>2094</v>
      </c>
      <c r="C1185" t="s">
        <v>1943</v>
      </c>
      <c r="D1185" t="s">
        <v>9</v>
      </c>
      <c r="E1185" t="s">
        <v>745</v>
      </c>
    </row>
    <row r="1186" spans="1:5" x14ac:dyDescent="0.25">
      <c r="A1186" t="s">
        <v>1941</v>
      </c>
      <c r="B1186" t="s">
        <v>2094</v>
      </c>
      <c r="C1186" t="s">
        <v>1943</v>
      </c>
      <c r="D1186" t="s">
        <v>13</v>
      </c>
      <c r="E1186" t="s">
        <v>745</v>
      </c>
    </row>
    <row r="1187" spans="1:5" x14ac:dyDescent="0.25">
      <c r="A1187" t="s">
        <v>1941</v>
      </c>
      <c r="B1187" t="s">
        <v>2094</v>
      </c>
      <c r="C1187" t="s">
        <v>1943</v>
      </c>
      <c r="D1187" t="s">
        <v>17</v>
      </c>
      <c r="E1187" t="s">
        <v>745</v>
      </c>
    </row>
    <row r="1188" spans="1:5" x14ac:dyDescent="0.25">
      <c r="A1188" t="s">
        <v>1941</v>
      </c>
      <c r="B1188" t="s">
        <v>2094</v>
      </c>
      <c r="C1188" t="s">
        <v>1943</v>
      </c>
      <c r="D1188" t="s">
        <v>18</v>
      </c>
      <c r="E1188" t="s">
        <v>1354</v>
      </c>
    </row>
    <row r="1189" spans="1:5" x14ac:dyDescent="0.25">
      <c r="A1189" t="s">
        <v>1941</v>
      </c>
      <c r="B1189" t="s">
        <v>2094</v>
      </c>
      <c r="C1189" t="s">
        <v>1943</v>
      </c>
      <c r="D1189" t="s">
        <v>16</v>
      </c>
      <c r="E1189" t="s">
        <v>1315</v>
      </c>
    </row>
    <row r="1190" spans="1:5" x14ac:dyDescent="0.25">
      <c r="A1190" t="s">
        <v>1941</v>
      </c>
      <c r="B1190" t="s">
        <v>2094</v>
      </c>
      <c r="C1190" t="s">
        <v>1943</v>
      </c>
      <c r="D1190" t="s">
        <v>14</v>
      </c>
      <c r="E1190" t="s">
        <v>635</v>
      </c>
    </row>
    <row r="1191" spans="1:5" x14ac:dyDescent="0.25">
      <c r="A1191" t="s">
        <v>1941</v>
      </c>
      <c r="B1191" t="s">
        <v>2094</v>
      </c>
      <c r="C1191" t="s">
        <v>1943</v>
      </c>
      <c r="D1191" t="s">
        <v>23</v>
      </c>
      <c r="E1191" t="s">
        <v>635</v>
      </c>
    </row>
    <row r="1192" spans="1:5" x14ac:dyDescent="0.25">
      <c r="A1192" t="s">
        <v>1941</v>
      </c>
      <c r="B1192" t="s">
        <v>2094</v>
      </c>
      <c r="C1192" t="s">
        <v>1943</v>
      </c>
      <c r="D1192" t="s">
        <v>15</v>
      </c>
      <c r="E1192" t="s">
        <v>921</v>
      </c>
    </row>
    <row r="1193" spans="1:5" x14ac:dyDescent="0.25">
      <c r="A1193" t="s">
        <v>1941</v>
      </c>
      <c r="B1193" t="s">
        <v>2095</v>
      </c>
      <c r="C1193" t="s">
        <v>1943</v>
      </c>
      <c r="D1193" t="s">
        <v>24</v>
      </c>
      <c r="E1193" t="s">
        <v>2096</v>
      </c>
    </row>
    <row r="1194" spans="1:5" x14ac:dyDescent="0.25">
      <c r="A1194" t="s">
        <v>1941</v>
      </c>
      <c r="B1194" t="s">
        <v>2095</v>
      </c>
      <c r="C1194" t="s">
        <v>1943</v>
      </c>
      <c r="D1194" t="s">
        <v>22</v>
      </c>
      <c r="E1194" t="s">
        <v>2063</v>
      </c>
    </row>
    <row r="1195" spans="1:5" x14ac:dyDescent="0.25">
      <c r="A1195" t="s">
        <v>1941</v>
      </c>
      <c r="B1195" t="s">
        <v>2095</v>
      </c>
      <c r="C1195" t="s">
        <v>1943</v>
      </c>
      <c r="D1195" t="s">
        <v>20</v>
      </c>
      <c r="E1195" t="s">
        <v>1961</v>
      </c>
    </row>
    <row r="1196" spans="1:5" x14ac:dyDescent="0.25">
      <c r="A1196" t="s">
        <v>1941</v>
      </c>
      <c r="B1196" t="s">
        <v>2095</v>
      </c>
      <c r="C1196" t="s">
        <v>1943</v>
      </c>
      <c r="D1196" t="s">
        <v>21</v>
      </c>
      <c r="E1196" t="s">
        <v>499</v>
      </c>
    </row>
    <row r="1197" spans="1:5" x14ac:dyDescent="0.25">
      <c r="A1197" t="s">
        <v>1941</v>
      </c>
      <c r="B1197" t="s">
        <v>2095</v>
      </c>
      <c r="C1197" t="s">
        <v>1943</v>
      </c>
      <c r="D1197" t="s">
        <v>25</v>
      </c>
      <c r="E1197" t="s">
        <v>1681</v>
      </c>
    </row>
    <row r="1198" spans="1:5" x14ac:dyDescent="0.25">
      <c r="A1198" t="s">
        <v>1941</v>
      </c>
      <c r="B1198" t="s">
        <v>2095</v>
      </c>
      <c r="C1198" t="s">
        <v>1943</v>
      </c>
      <c r="D1198" t="s">
        <v>29</v>
      </c>
      <c r="E1198" t="s">
        <v>1962</v>
      </c>
    </row>
    <row r="1199" spans="1:5" x14ac:dyDescent="0.25">
      <c r="A1199" t="s">
        <v>1941</v>
      </c>
      <c r="B1199" t="s">
        <v>2095</v>
      </c>
      <c r="C1199" t="s">
        <v>1943</v>
      </c>
      <c r="D1199" t="s">
        <v>30</v>
      </c>
      <c r="E1199" t="s">
        <v>2097</v>
      </c>
    </row>
    <row r="1200" spans="1:5" x14ac:dyDescent="0.25">
      <c r="A1200" t="s">
        <v>1941</v>
      </c>
      <c r="B1200" t="s">
        <v>2095</v>
      </c>
      <c r="C1200" t="s">
        <v>1943</v>
      </c>
      <c r="D1200" t="s">
        <v>28</v>
      </c>
      <c r="E1200" t="s">
        <v>1071</v>
      </c>
    </row>
    <row r="1201" spans="1:5" x14ac:dyDescent="0.25">
      <c r="A1201" t="s">
        <v>1941</v>
      </c>
      <c r="B1201" t="s">
        <v>2095</v>
      </c>
      <c r="C1201" t="s">
        <v>1943</v>
      </c>
      <c r="D1201" t="s">
        <v>26</v>
      </c>
      <c r="E1201" t="s">
        <v>2098</v>
      </c>
    </row>
    <row r="1202" spans="1:5" x14ac:dyDescent="0.25">
      <c r="A1202" t="s">
        <v>1941</v>
      </c>
      <c r="B1202" t="s">
        <v>2095</v>
      </c>
      <c r="C1202" t="s">
        <v>1943</v>
      </c>
      <c r="D1202" t="s">
        <v>27</v>
      </c>
      <c r="E1202" t="s">
        <v>1562</v>
      </c>
    </row>
    <row r="1203" spans="1:5" x14ac:dyDescent="0.25">
      <c r="A1203" t="s">
        <v>1941</v>
      </c>
      <c r="B1203" t="s">
        <v>2095</v>
      </c>
      <c r="C1203" t="s">
        <v>1943</v>
      </c>
      <c r="D1203" t="s">
        <v>19</v>
      </c>
      <c r="E1203" t="s">
        <v>2099</v>
      </c>
    </row>
    <row r="1204" spans="1:5" x14ac:dyDescent="0.25">
      <c r="A1204" t="s">
        <v>1941</v>
      </c>
      <c r="B1204" t="s">
        <v>2095</v>
      </c>
      <c r="C1204" t="s">
        <v>1943</v>
      </c>
      <c r="D1204" t="s">
        <v>11</v>
      </c>
      <c r="E1204" t="s">
        <v>792</v>
      </c>
    </row>
    <row r="1205" spans="1:5" x14ac:dyDescent="0.25">
      <c r="A1205" t="s">
        <v>1941</v>
      </c>
      <c r="B1205" t="s">
        <v>2095</v>
      </c>
      <c r="C1205" t="s">
        <v>1943</v>
      </c>
      <c r="D1205" t="s">
        <v>12</v>
      </c>
      <c r="E1205" t="s">
        <v>770</v>
      </c>
    </row>
    <row r="1206" spans="1:5" x14ac:dyDescent="0.25">
      <c r="A1206" t="s">
        <v>1941</v>
      </c>
      <c r="B1206" t="s">
        <v>2095</v>
      </c>
      <c r="C1206" t="s">
        <v>1943</v>
      </c>
      <c r="D1206" t="s">
        <v>10</v>
      </c>
      <c r="E1206" t="s">
        <v>714</v>
      </c>
    </row>
    <row r="1207" spans="1:5" x14ac:dyDescent="0.25">
      <c r="A1207" t="s">
        <v>1941</v>
      </c>
      <c r="B1207" t="s">
        <v>2095</v>
      </c>
      <c r="C1207" t="s">
        <v>1943</v>
      </c>
      <c r="D1207" t="s">
        <v>8</v>
      </c>
      <c r="E1207" t="s">
        <v>2074</v>
      </c>
    </row>
    <row r="1208" spans="1:5" x14ac:dyDescent="0.25">
      <c r="A1208" t="s">
        <v>1941</v>
      </c>
      <c r="B1208" t="s">
        <v>2095</v>
      </c>
      <c r="C1208" t="s">
        <v>1943</v>
      </c>
      <c r="D1208" t="s">
        <v>9</v>
      </c>
      <c r="E1208" t="s">
        <v>707</v>
      </c>
    </row>
    <row r="1209" spans="1:5" x14ac:dyDescent="0.25">
      <c r="A1209" t="s">
        <v>1941</v>
      </c>
      <c r="B1209" t="s">
        <v>2095</v>
      </c>
      <c r="C1209" t="s">
        <v>1943</v>
      </c>
      <c r="D1209" t="s">
        <v>13</v>
      </c>
      <c r="E1209" t="s">
        <v>2098</v>
      </c>
    </row>
    <row r="1210" spans="1:5" x14ac:dyDescent="0.25">
      <c r="A1210" t="s">
        <v>1941</v>
      </c>
      <c r="B1210" t="s">
        <v>2095</v>
      </c>
      <c r="C1210" t="s">
        <v>1943</v>
      </c>
      <c r="D1210" t="s">
        <v>17</v>
      </c>
      <c r="E1210" t="s">
        <v>745</v>
      </c>
    </row>
    <row r="1211" spans="1:5" x14ac:dyDescent="0.25">
      <c r="A1211" t="s">
        <v>1941</v>
      </c>
      <c r="B1211" t="s">
        <v>2095</v>
      </c>
      <c r="C1211" t="s">
        <v>1943</v>
      </c>
      <c r="D1211" t="s">
        <v>18</v>
      </c>
      <c r="E1211" t="s">
        <v>1354</v>
      </c>
    </row>
    <row r="1212" spans="1:5" x14ac:dyDescent="0.25">
      <c r="A1212" t="s">
        <v>1941</v>
      </c>
      <c r="B1212" t="s">
        <v>2095</v>
      </c>
      <c r="C1212" t="s">
        <v>1943</v>
      </c>
      <c r="D1212" t="s">
        <v>16</v>
      </c>
      <c r="E1212" t="s">
        <v>1697</v>
      </c>
    </row>
    <row r="1213" spans="1:5" x14ac:dyDescent="0.25">
      <c r="A1213" t="s">
        <v>1941</v>
      </c>
      <c r="B1213" t="s">
        <v>2095</v>
      </c>
      <c r="C1213" t="s">
        <v>1943</v>
      </c>
      <c r="D1213" t="s">
        <v>14</v>
      </c>
      <c r="E1213" t="s">
        <v>945</v>
      </c>
    </row>
    <row r="1214" spans="1:5" x14ac:dyDescent="0.25">
      <c r="A1214" t="s">
        <v>1941</v>
      </c>
      <c r="B1214" t="s">
        <v>2095</v>
      </c>
      <c r="C1214" t="s">
        <v>1943</v>
      </c>
      <c r="D1214" t="s">
        <v>23</v>
      </c>
      <c r="E1214" t="s">
        <v>899</v>
      </c>
    </row>
    <row r="1215" spans="1:5" x14ac:dyDescent="0.25">
      <c r="A1215" t="s">
        <v>1941</v>
      </c>
      <c r="B1215" t="s">
        <v>2100</v>
      </c>
      <c r="C1215" t="s">
        <v>1943</v>
      </c>
      <c r="D1215" t="s">
        <v>24</v>
      </c>
      <c r="E1215" t="s">
        <v>711</v>
      </c>
    </row>
    <row r="1216" spans="1:5" x14ac:dyDescent="0.25">
      <c r="A1216" t="s">
        <v>1941</v>
      </c>
      <c r="B1216" t="s">
        <v>2100</v>
      </c>
      <c r="C1216" t="s">
        <v>1943</v>
      </c>
      <c r="D1216" t="s">
        <v>22</v>
      </c>
      <c r="E1216" t="s">
        <v>1343</v>
      </c>
    </row>
    <row r="1217" spans="1:5" x14ac:dyDescent="0.25">
      <c r="A1217" t="s">
        <v>1941</v>
      </c>
      <c r="B1217" t="s">
        <v>2100</v>
      </c>
      <c r="C1217" t="s">
        <v>1943</v>
      </c>
      <c r="D1217" t="s">
        <v>20</v>
      </c>
      <c r="E1217" t="s">
        <v>1955</v>
      </c>
    </row>
    <row r="1218" spans="1:5" x14ac:dyDescent="0.25">
      <c r="A1218" t="s">
        <v>1941</v>
      </c>
      <c r="B1218" t="s">
        <v>2100</v>
      </c>
      <c r="C1218" t="s">
        <v>1943</v>
      </c>
      <c r="D1218" t="s">
        <v>21</v>
      </c>
      <c r="E1218" t="s">
        <v>1895</v>
      </c>
    </row>
    <row r="1219" spans="1:5" x14ac:dyDescent="0.25">
      <c r="A1219" t="s">
        <v>1941</v>
      </c>
      <c r="B1219" t="s">
        <v>2100</v>
      </c>
      <c r="C1219" t="s">
        <v>1943</v>
      </c>
      <c r="D1219" t="s">
        <v>25</v>
      </c>
      <c r="E1219" t="s">
        <v>1669</v>
      </c>
    </row>
    <row r="1220" spans="1:5" x14ac:dyDescent="0.25">
      <c r="A1220" t="s">
        <v>1941</v>
      </c>
      <c r="B1220" t="s">
        <v>2100</v>
      </c>
      <c r="C1220" t="s">
        <v>1943</v>
      </c>
      <c r="D1220" t="s">
        <v>29</v>
      </c>
      <c r="E1220" t="s">
        <v>745</v>
      </c>
    </row>
    <row r="1221" spans="1:5" x14ac:dyDescent="0.25">
      <c r="A1221" t="s">
        <v>1941</v>
      </c>
      <c r="B1221" t="s">
        <v>2100</v>
      </c>
      <c r="C1221" t="s">
        <v>1943</v>
      </c>
      <c r="D1221" t="s">
        <v>30</v>
      </c>
      <c r="E1221" t="s">
        <v>1115</v>
      </c>
    </row>
    <row r="1222" spans="1:5" x14ac:dyDescent="0.25">
      <c r="A1222" t="s">
        <v>1941</v>
      </c>
      <c r="B1222" t="s">
        <v>2100</v>
      </c>
      <c r="C1222" t="s">
        <v>1943</v>
      </c>
      <c r="D1222" t="s">
        <v>28</v>
      </c>
      <c r="E1222" t="s">
        <v>792</v>
      </c>
    </row>
    <row r="1223" spans="1:5" x14ac:dyDescent="0.25">
      <c r="A1223" t="s">
        <v>1941</v>
      </c>
      <c r="B1223" t="s">
        <v>2100</v>
      </c>
      <c r="C1223" t="s">
        <v>1943</v>
      </c>
      <c r="D1223" t="s">
        <v>26</v>
      </c>
      <c r="E1223" t="s">
        <v>1240</v>
      </c>
    </row>
    <row r="1224" spans="1:5" x14ac:dyDescent="0.25">
      <c r="A1224" t="s">
        <v>1941</v>
      </c>
      <c r="B1224" t="s">
        <v>2100</v>
      </c>
      <c r="C1224" t="s">
        <v>1943</v>
      </c>
      <c r="D1224" t="s">
        <v>27</v>
      </c>
      <c r="E1224" t="s">
        <v>745</v>
      </c>
    </row>
    <row r="1225" spans="1:5" x14ac:dyDescent="0.25">
      <c r="A1225" t="s">
        <v>1941</v>
      </c>
      <c r="B1225" t="s">
        <v>2100</v>
      </c>
      <c r="C1225" t="s">
        <v>1943</v>
      </c>
      <c r="D1225" t="s">
        <v>19</v>
      </c>
      <c r="E1225" t="s">
        <v>1811</v>
      </c>
    </row>
    <row r="1226" spans="1:5" x14ac:dyDescent="0.25">
      <c r="A1226" t="s">
        <v>1941</v>
      </c>
      <c r="B1226" t="s">
        <v>2100</v>
      </c>
      <c r="C1226" t="s">
        <v>1943</v>
      </c>
      <c r="D1226" t="s">
        <v>11</v>
      </c>
      <c r="E1226" t="s">
        <v>1811</v>
      </c>
    </row>
    <row r="1227" spans="1:5" x14ac:dyDescent="0.25">
      <c r="A1227" t="s">
        <v>1941</v>
      </c>
      <c r="B1227" t="s">
        <v>2100</v>
      </c>
      <c r="C1227" t="s">
        <v>1943</v>
      </c>
      <c r="D1227" t="s">
        <v>12</v>
      </c>
      <c r="E1227" t="s">
        <v>635</v>
      </c>
    </row>
    <row r="1228" spans="1:5" x14ac:dyDescent="0.25">
      <c r="A1228" t="s">
        <v>1941</v>
      </c>
      <c r="B1228" t="s">
        <v>2100</v>
      </c>
      <c r="C1228" t="s">
        <v>1943</v>
      </c>
      <c r="D1228" t="s">
        <v>10</v>
      </c>
      <c r="E1228" t="s">
        <v>635</v>
      </c>
    </row>
    <row r="1229" spans="1:5" x14ac:dyDescent="0.25">
      <c r="A1229" t="s">
        <v>1941</v>
      </c>
      <c r="B1229" t="s">
        <v>2100</v>
      </c>
      <c r="C1229" t="s">
        <v>1943</v>
      </c>
      <c r="D1229" t="s">
        <v>8</v>
      </c>
      <c r="E1229" t="s">
        <v>1882</v>
      </c>
    </row>
    <row r="1230" spans="1:5" x14ac:dyDescent="0.25">
      <c r="A1230" t="s">
        <v>1941</v>
      </c>
      <c r="B1230" t="s">
        <v>2100</v>
      </c>
      <c r="C1230" t="s">
        <v>1943</v>
      </c>
      <c r="D1230" t="s">
        <v>9</v>
      </c>
      <c r="E1230" t="s">
        <v>1757</v>
      </c>
    </row>
    <row r="1231" spans="1:5" x14ac:dyDescent="0.25">
      <c r="A1231" t="s">
        <v>1941</v>
      </c>
      <c r="B1231" t="s">
        <v>2100</v>
      </c>
      <c r="C1231" t="s">
        <v>1943</v>
      </c>
      <c r="D1231" t="s">
        <v>13</v>
      </c>
      <c r="E1231" t="s">
        <v>745</v>
      </c>
    </row>
    <row r="1232" spans="1:5" x14ac:dyDescent="0.25">
      <c r="A1232" t="s">
        <v>1941</v>
      </c>
      <c r="B1232" t="s">
        <v>2100</v>
      </c>
      <c r="C1232" t="s">
        <v>1943</v>
      </c>
      <c r="D1232" t="s">
        <v>17</v>
      </c>
      <c r="E1232" t="s">
        <v>580</v>
      </c>
    </row>
    <row r="1233" spans="1:5" x14ac:dyDescent="0.25">
      <c r="A1233" t="s">
        <v>1941</v>
      </c>
      <c r="B1233" t="s">
        <v>2100</v>
      </c>
      <c r="C1233" t="s">
        <v>1943</v>
      </c>
      <c r="D1233" t="s">
        <v>18</v>
      </c>
      <c r="E1233" t="s">
        <v>580</v>
      </c>
    </row>
    <row r="1234" spans="1:5" x14ac:dyDescent="0.25">
      <c r="A1234" t="s">
        <v>1941</v>
      </c>
      <c r="B1234" t="s">
        <v>2100</v>
      </c>
      <c r="C1234" t="s">
        <v>1943</v>
      </c>
      <c r="D1234" t="s">
        <v>16</v>
      </c>
      <c r="E1234" t="s">
        <v>1354</v>
      </c>
    </row>
    <row r="1235" spans="1:5" x14ac:dyDescent="0.25">
      <c r="A1235" t="s">
        <v>1941</v>
      </c>
      <c r="B1235" t="s">
        <v>2100</v>
      </c>
      <c r="C1235" t="s">
        <v>1943</v>
      </c>
      <c r="D1235" t="s">
        <v>14</v>
      </c>
      <c r="E1235" t="s">
        <v>759</v>
      </c>
    </row>
    <row r="1236" spans="1:5" x14ac:dyDescent="0.25">
      <c r="A1236" t="s">
        <v>1941</v>
      </c>
      <c r="B1236" t="s">
        <v>2100</v>
      </c>
      <c r="C1236" t="s">
        <v>1943</v>
      </c>
      <c r="D1236" t="s">
        <v>23</v>
      </c>
      <c r="E1236" t="s">
        <v>1005</v>
      </c>
    </row>
    <row r="1237" spans="1:5" x14ac:dyDescent="0.25">
      <c r="A1237" t="s">
        <v>1941</v>
      </c>
      <c r="B1237" t="s">
        <v>2101</v>
      </c>
      <c r="C1237" t="s">
        <v>1943</v>
      </c>
      <c r="D1237" t="s">
        <v>24</v>
      </c>
      <c r="E1237" t="s">
        <v>2102</v>
      </c>
    </row>
    <row r="1238" spans="1:5" x14ac:dyDescent="0.25">
      <c r="A1238" t="s">
        <v>1941</v>
      </c>
      <c r="B1238" t="s">
        <v>2101</v>
      </c>
      <c r="C1238" t="s">
        <v>1943</v>
      </c>
      <c r="D1238" t="s">
        <v>22</v>
      </c>
      <c r="E1238" t="s">
        <v>2102</v>
      </c>
    </row>
    <row r="1239" spans="1:5" x14ac:dyDescent="0.25">
      <c r="A1239" t="s">
        <v>1941</v>
      </c>
      <c r="B1239" t="s">
        <v>2101</v>
      </c>
      <c r="C1239" t="s">
        <v>1943</v>
      </c>
      <c r="D1239" t="s">
        <v>20</v>
      </c>
      <c r="E1239" t="s">
        <v>1207</v>
      </c>
    </row>
    <row r="1240" spans="1:5" x14ac:dyDescent="0.25">
      <c r="A1240" t="s">
        <v>1941</v>
      </c>
      <c r="B1240" t="s">
        <v>2101</v>
      </c>
      <c r="C1240" t="s">
        <v>1943</v>
      </c>
      <c r="D1240" t="s">
        <v>21</v>
      </c>
      <c r="E1240" t="s">
        <v>2103</v>
      </c>
    </row>
    <row r="1241" spans="1:5" x14ac:dyDescent="0.25">
      <c r="A1241" t="s">
        <v>1941</v>
      </c>
      <c r="B1241" t="s">
        <v>2101</v>
      </c>
      <c r="C1241" t="s">
        <v>1943</v>
      </c>
      <c r="D1241" t="s">
        <v>25</v>
      </c>
      <c r="E1241" t="s">
        <v>1773</v>
      </c>
    </row>
    <row r="1242" spans="1:5" x14ac:dyDescent="0.25">
      <c r="A1242" t="s">
        <v>1941</v>
      </c>
      <c r="B1242" t="s">
        <v>2101</v>
      </c>
      <c r="C1242" t="s">
        <v>1943</v>
      </c>
      <c r="D1242" t="s">
        <v>29</v>
      </c>
      <c r="E1242" t="s">
        <v>1977</v>
      </c>
    </row>
    <row r="1243" spans="1:5" x14ac:dyDescent="0.25">
      <c r="A1243" t="s">
        <v>1941</v>
      </c>
      <c r="B1243" t="s">
        <v>2101</v>
      </c>
      <c r="C1243" t="s">
        <v>1943</v>
      </c>
      <c r="D1243" t="s">
        <v>30</v>
      </c>
      <c r="E1243" t="s">
        <v>1365</v>
      </c>
    </row>
    <row r="1244" spans="1:5" x14ac:dyDescent="0.25">
      <c r="A1244" t="s">
        <v>1941</v>
      </c>
      <c r="B1244" t="s">
        <v>2101</v>
      </c>
      <c r="C1244" t="s">
        <v>1943</v>
      </c>
      <c r="D1244" t="s">
        <v>28</v>
      </c>
      <c r="E1244" t="s">
        <v>1955</v>
      </c>
    </row>
    <row r="1245" spans="1:5" x14ac:dyDescent="0.25">
      <c r="A1245" t="s">
        <v>1941</v>
      </c>
      <c r="B1245" t="s">
        <v>2101</v>
      </c>
      <c r="C1245" t="s">
        <v>1943</v>
      </c>
      <c r="D1245" t="s">
        <v>26</v>
      </c>
      <c r="E1245" t="s">
        <v>1954</v>
      </c>
    </row>
    <row r="1246" spans="1:5" x14ac:dyDescent="0.25">
      <c r="A1246" t="s">
        <v>1941</v>
      </c>
      <c r="B1246" t="s">
        <v>2101</v>
      </c>
      <c r="C1246" t="s">
        <v>1943</v>
      </c>
      <c r="D1246" t="s">
        <v>27</v>
      </c>
      <c r="E1246" t="s">
        <v>1962</v>
      </c>
    </row>
    <row r="1247" spans="1:5" x14ac:dyDescent="0.25">
      <c r="A1247" t="s">
        <v>1941</v>
      </c>
      <c r="B1247" t="s">
        <v>2101</v>
      </c>
      <c r="C1247" t="s">
        <v>1943</v>
      </c>
      <c r="D1247" t="s">
        <v>19</v>
      </c>
      <c r="E1247" t="s">
        <v>1955</v>
      </c>
    </row>
    <row r="1248" spans="1:5" x14ac:dyDescent="0.25">
      <c r="A1248" t="s">
        <v>1941</v>
      </c>
      <c r="B1248" t="s">
        <v>2101</v>
      </c>
      <c r="C1248" t="s">
        <v>1943</v>
      </c>
      <c r="D1248" t="s">
        <v>11</v>
      </c>
      <c r="E1248" t="s">
        <v>1365</v>
      </c>
    </row>
    <row r="1249" spans="1:5" x14ac:dyDescent="0.25">
      <c r="A1249" t="s">
        <v>1941</v>
      </c>
      <c r="B1249" t="s">
        <v>2101</v>
      </c>
      <c r="C1249" t="s">
        <v>1943</v>
      </c>
      <c r="D1249" t="s">
        <v>12</v>
      </c>
      <c r="E1249" t="s">
        <v>542</v>
      </c>
    </row>
    <row r="1250" spans="1:5" x14ac:dyDescent="0.25">
      <c r="A1250" t="s">
        <v>1941</v>
      </c>
      <c r="B1250" t="s">
        <v>2101</v>
      </c>
      <c r="C1250" t="s">
        <v>1943</v>
      </c>
      <c r="D1250" t="s">
        <v>10</v>
      </c>
      <c r="E1250" t="s">
        <v>1453</v>
      </c>
    </row>
    <row r="1251" spans="1:5" x14ac:dyDescent="0.25">
      <c r="A1251" t="s">
        <v>1941</v>
      </c>
      <c r="B1251" t="s">
        <v>2101</v>
      </c>
      <c r="C1251" t="s">
        <v>1943</v>
      </c>
      <c r="D1251" t="s">
        <v>8</v>
      </c>
      <c r="E1251" t="s">
        <v>2083</v>
      </c>
    </row>
    <row r="1252" spans="1:5" x14ac:dyDescent="0.25">
      <c r="A1252" t="s">
        <v>1941</v>
      </c>
      <c r="B1252" t="s">
        <v>2101</v>
      </c>
      <c r="C1252" t="s">
        <v>1943</v>
      </c>
      <c r="D1252" t="s">
        <v>9</v>
      </c>
      <c r="E1252" t="s">
        <v>1181</v>
      </c>
    </row>
    <row r="1253" spans="1:5" x14ac:dyDescent="0.25">
      <c r="A1253" t="s">
        <v>1941</v>
      </c>
      <c r="B1253" t="s">
        <v>2101</v>
      </c>
      <c r="C1253" t="s">
        <v>1943</v>
      </c>
      <c r="D1253" t="s">
        <v>13</v>
      </c>
      <c r="E1253" t="s">
        <v>2104</v>
      </c>
    </row>
    <row r="1254" spans="1:5" x14ac:dyDescent="0.25">
      <c r="A1254" t="s">
        <v>1941</v>
      </c>
      <c r="B1254" t="s">
        <v>2101</v>
      </c>
      <c r="C1254" t="s">
        <v>1943</v>
      </c>
      <c r="D1254" t="s">
        <v>17</v>
      </c>
      <c r="E1254" t="s">
        <v>1960</v>
      </c>
    </row>
    <row r="1255" spans="1:5" x14ac:dyDescent="0.25">
      <c r="A1255" t="s">
        <v>1941</v>
      </c>
      <c r="B1255" t="s">
        <v>2101</v>
      </c>
      <c r="C1255" t="s">
        <v>1943</v>
      </c>
      <c r="D1255" t="s">
        <v>18</v>
      </c>
      <c r="E1255" t="s">
        <v>1954</v>
      </c>
    </row>
    <row r="1256" spans="1:5" x14ac:dyDescent="0.25">
      <c r="A1256" t="s">
        <v>1941</v>
      </c>
      <c r="B1256" t="s">
        <v>2101</v>
      </c>
      <c r="C1256" t="s">
        <v>1943</v>
      </c>
      <c r="D1256" t="s">
        <v>16</v>
      </c>
      <c r="E1256" t="s">
        <v>1453</v>
      </c>
    </row>
    <row r="1257" spans="1:5" x14ac:dyDescent="0.25">
      <c r="A1257" t="s">
        <v>1941</v>
      </c>
      <c r="B1257" t="s">
        <v>2101</v>
      </c>
      <c r="C1257" t="s">
        <v>1943</v>
      </c>
      <c r="D1257" t="s">
        <v>14</v>
      </c>
      <c r="E1257" t="s">
        <v>1361</v>
      </c>
    </row>
    <row r="1258" spans="1:5" x14ac:dyDescent="0.25">
      <c r="A1258" t="s">
        <v>1941</v>
      </c>
      <c r="B1258" t="s">
        <v>2101</v>
      </c>
      <c r="C1258" t="s">
        <v>1943</v>
      </c>
      <c r="D1258" t="s">
        <v>23</v>
      </c>
      <c r="E1258" t="s">
        <v>1361</v>
      </c>
    </row>
    <row r="1259" spans="1:5" x14ac:dyDescent="0.25">
      <c r="A1259" t="s">
        <v>1941</v>
      </c>
      <c r="B1259" t="s">
        <v>2101</v>
      </c>
      <c r="C1259" t="s">
        <v>1943</v>
      </c>
      <c r="D1259" t="s">
        <v>15</v>
      </c>
      <c r="E1259" t="s">
        <v>2102</v>
      </c>
    </row>
    <row r="1260" spans="1:5" x14ac:dyDescent="0.25">
      <c r="A1260" t="s">
        <v>1941</v>
      </c>
      <c r="B1260" t="s">
        <v>2105</v>
      </c>
      <c r="C1260" t="s">
        <v>1943</v>
      </c>
      <c r="D1260" t="s">
        <v>24</v>
      </c>
      <c r="E1260" t="s">
        <v>792</v>
      </c>
    </row>
    <row r="1261" spans="1:5" x14ac:dyDescent="0.25">
      <c r="A1261" t="s">
        <v>1941</v>
      </c>
      <c r="B1261" t="s">
        <v>2105</v>
      </c>
      <c r="C1261" t="s">
        <v>1943</v>
      </c>
      <c r="D1261" t="s">
        <v>22</v>
      </c>
      <c r="E1261" t="s">
        <v>792</v>
      </c>
    </row>
    <row r="1262" spans="1:5" x14ac:dyDescent="0.25">
      <c r="A1262" t="s">
        <v>1941</v>
      </c>
      <c r="B1262" t="s">
        <v>2105</v>
      </c>
      <c r="C1262" t="s">
        <v>1943</v>
      </c>
      <c r="D1262" t="s">
        <v>20</v>
      </c>
      <c r="E1262" t="s">
        <v>792</v>
      </c>
    </row>
    <row r="1263" spans="1:5" x14ac:dyDescent="0.25">
      <c r="A1263" t="s">
        <v>1941</v>
      </c>
      <c r="B1263" t="s">
        <v>2105</v>
      </c>
      <c r="C1263" t="s">
        <v>1943</v>
      </c>
      <c r="D1263" t="s">
        <v>21</v>
      </c>
      <c r="E1263" t="s">
        <v>792</v>
      </c>
    </row>
    <row r="1264" spans="1:5" x14ac:dyDescent="0.25">
      <c r="A1264" t="s">
        <v>1941</v>
      </c>
      <c r="B1264" t="s">
        <v>2105</v>
      </c>
      <c r="C1264" t="s">
        <v>1943</v>
      </c>
      <c r="D1264" t="s">
        <v>25</v>
      </c>
      <c r="E1264" t="s">
        <v>1962</v>
      </c>
    </row>
    <row r="1265" spans="1:5" x14ac:dyDescent="0.25">
      <c r="A1265" t="s">
        <v>1941</v>
      </c>
      <c r="B1265" t="s">
        <v>2105</v>
      </c>
      <c r="C1265" t="s">
        <v>1943</v>
      </c>
      <c r="D1265" t="s">
        <v>29</v>
      </c>
      <c r="E1265" t="s">
        <v>1962</v>
      </c>
    </row>
    <row r="1266" spans="1:5" x14ac:dyDescent="0.25">
      <c r="A1266" t="s">
        <v>1941</v>
      </c>
      <c r="B1266" t="s">
        <v>2105</v>
      </c>
      <c r="C1266" t="s">
        <v>1943</v>
      </c>
      <c r="D1266" t="s">
        <v>30</v>
      </c>
      <c r="E1266" t="s">
        <v>1962</v>
      </c>
    </row>
    <row r="1267" spans="1:5" x14ac:dyDescent="0.25">
      <c r="A1267" t="s">
        <v>1941</v>
      </c>
      <c r="B1267" t="s">
        <v>2105</v>
      </c>
      <c r="C1267" t="s">
        <v>1943</v>
      </c>
      <c r="D1267" t="s">
        <v>28</v>
      </c>
      <c r="E1267" t="s">
        <v>1962</v>
      </c>
    </row>
    <row r="1268" spans="1:5" x14ac:dyDescent="0.25">
      <c r="A1268" t="s">
        <v>1941</v>
      </c>
      <c r="B1268" t="s">
        <v>2105</v>
      </c>
      <c r="C1268" t="s">
        <v>1943</v>
      </c>
      <c r="D1268" t="s">
        <v>26</v>
      </c>
      <c r="E1268" t="s">
        <v>1962</v>
      </c>
    </row>
    <row r="1269" spans="1:5" x14ac:dyDescent="0.25">
      <c r="A1269" t="s">
        <v>1941</v>
      </c>
      <c r="B1269" t="s">
        <v>2105</v>
      </c>
      <c r="C1269" t="s">
        <v>1943</v>
      </c>
      <c r="D1269" t="s">
        <v>27</v>
      </c>
      <c r="E1269" t="s">
        <v>1962</v>
      </c>
    </row>
    <row r="1270" spans="1:5" x14ac:dyDescent="0.25">
      <c r="A1270" t="s">
        <v>1941</v>
      </c>
      <c r="B1270" t="s">
        <v>2105</v>
      </c>
      <c r="C1270" t="s">
        <v>1943</v>
      </c>
      <c r="D1270" t="s">
        <v>19</v>
      </c>
      <c r="E1270" t="s">
        <v>1962</v>
      </c>
    </row>
    <row r="1271" spans="1:5" x14ac:dyDescent="0.25">
      <c r="A1271" t="s">
        <v>1941</v>
      </c>
      <c r="B1271" t="s">
        <v>2105</v>
      </c>
      <c r="C1271" t="s">
        <v>1943</v>
      </c>
      <c r="D1271" t="s">
        <v>11</v>
      </c>
      <c r="E1271" t="s">
        <v>792</v>
      </c>
    </row>
    <row r="1272" spans="1:5" x14ac:dyDescent="0.25">
      <c r="A1272" t="s">
        <v>1941</v>
      </c>
      <c r="B1272" t="s">
        <v>2105</v>
      </c>
      <c r="C1272" t="s">
        <v>1943</v>
      </c>
      <c r="D1272" t="s">
        <v>12</v>
      </c>
      <c r="E1272" t="s">
        <v>792</v>
      </c>
    </row>
    <row r="1273" spans="1:5" x14ac:dyDescent="0.25">
      <c r="A1273" t="s">
        <v>1941</v>
      </c>
      <c r="B1273" t="s">
        <v>2105</v>
      </c>
      <c r="C1273" t="s">
        <v>1943</v>
      </c>
      <c r="D1273" t="s">
        <v>10</v>
      </c>
      <c r="E1273" t="s">
        <v>792</v>
      </c>
    </row>
    <row r="1274" spans="1:5" x14ac:dyDescent="0.25">
      <c r="A1274" t="s">
        <v>1941</v>
      </c>
      <c r="B1274" t="s">
        <v>2105</v>
      </c>
      <c r="C1274" t="s">
        <v>1943</v>
      </c>
      <c r="D1274" t="s">
        <v>8</v>
      </c>
      <c r="E1274" t="s">
        <v>792</v>
      </c>
    </row>
    <row r="1275" spans="1:5" x14ac:dyDescent="0.25">
      <c r="A1275" t="s">
        <v>1941</v>
      </c>
      <c r="B1275" t="s">
        <v>2105</v>
      </c>
      <c r="C1275" t="s">
        <v>1943</v>
      </c>
      <c r="D1275" t="s">
        <v>9</v>
      </c>
      <c r="E1275" t="s">
        <v>792</v>
      </c>
    </row>
    <row r="1276" spans="1:5" x14ac:dyDescent="0.25">
      <c r="A1276" t="s">
        <v>1941</v>
      </c>
      <c r="B1276" t="s">
        <v>2105</v>
      </c>
      <c r="C1276" t="s">
        <v>1943</v>
      </c>
      <c r="D1276" t="s">
        <v>13</v>
      </c>
      <c r="E1276" t="s">
        <v>792</v>
      </c>
    </row>
    <row r="1277" spans="1:5" x14ac:dyDescent="0.25">
      <c r="A1277" t="s">
        <v>1941</v>
      </c>
      <c r="B1277" t="s">
        <v>2105</v>
      </c>
      <c r="C1277" t="s">
        <v>1943</v>
      </c>
      <c r="D1277" t="s">
        <v>17</v>
      </c>
      <c r="E1277" t="s">
        <v>792</v>
      </c>
    </row>
    <row r="1278" spans="1:5" x14ac:dyDescent="0.25">
      <c r="A1278" t="s">
        <v>1941</v>
      </c>
      <c r="B1278" t="s">
        <v>2105</v>
      </c>
      <c r="C1278" t="s">
        <v>1943</v>
      </c>
      <c r="D1278" t="s">
        <v>18</v>
      </c>
      <c r="E1278" t="s">
        <v>792</v>
      </c>
    </row>
    <row r="1279" spans="1:5" x14ac:dyDescent="0.25">
      <c r="A1279" t="s">
        <v>1941</v>
      </c>
      <c r="B1279" t="s">
        <v>2105</v>
      </c>
      <c r="C1279" t="s">
        <v>1943</v>
      </c>
      <c r="D1279" t="s">
        <v>16</v>
      </c>
      <c r="E1279" t="s">
        <v>792</v>
      </c>
    </row>
    <row r="1280" spans="1:5" x14ac:dyDescent="0.25">
      <c r="A1280" t="s">
        <v>1941</v>
      </c>
      <c r="B1280" t="s">
        <v>2105</v>
      </c>
      <c r="C1280" t="s">
        <v>1943</v>
      </c>
      <c r="D1280" t="s">
        <v>14</v>
      </c>
      <c r="E1280" t="s">
        <v>792</v>
      </c>
    </row>
    <row r="1281" spans="1:5" x14ac:dyDescent="0.25">
      <c r="A1281" t="s">
        <v>1941</v>
      </c>
      <c r="B1281" t="s">
        <v>2105</v>
      </c>
      <c r="C1281" t="s">
        <v>1943</v>
      </c>
      <c r="D1281" t="s">
        <v>23</v>
      </c>
      <c r="E1281" t="s">
        <v>792</v>
      </c>
    </row>
    <row r="1282" spans="1:5" x14ac:dyDescent="0.25">
      <c r="A1282" t="s">
        <v>1941</v>
      </c>
      <c r="B1282" t="s">
        <v>2105</v>
      </c>
      <c r="C1282" t="s">
        <v>1943</v>
      </c>
      <c r="D1282" t="s">
        <v>15</v>
      </c>
      <c r="E1282" t="s">
        <v>792</v>
      </c>
    </row>
    <row r="1283" spans="1:5" x14ac:dyDescent="0.25">
      <c r="A1283" t="s">
        <v>1941</v>
      </c>
      <c r="B1283" t="s">
        <v>2106</v>
      </c>
      <c r="C1283" t="s">
        <v>1943</v>
      </c>
      <c r="D1283" t="s">
        <v>24</v>
      </c>
      <c r="E1283" t="s">
        <v>2102</v>
      </c>
    </row>
    <row r="1284" spans="1:5" x14ac:dyDescent="0.25">
      <c r="A1284" t="s">
        <v>1941</v>
      </c>
      <c r="B1284" t="s">
        <v>2106</v>
      </c>
      <c r="C1284" t="s">
        <v>1943</v>
      </c>
      <c r="D1284" t="s">
        <v>22</v>
      </c>
      <c r="E1284" t="s">
        <v>1762</v>
      </c>
    </row>
    <row r="1285" spans="1:5" x14ac:dyDescent="0.25">
      <c r="A1285" t="s">
        <v>1941</v>
      </c>
      <c r="B1285" t="s">
        <v>2106</v>
      </c>
      <c r="C1285" t="s">
        <v>1943</v>
      </c>
      <c r="D1285" t="s">
        <v>20</v>
      </c>
      <c r="E1285" t="s">
        <v>1343</v>
      </c>
    </row>
    <row r="1286" spans="1:5" x14ac:dyDescent="0.25">
      <c r="A1286" t="s">
        <v>1941</v>
      </c>
      <c r="B1286" t="s">
        <v>2106</v>
      </c>
      <c r="C1286" t="s">
        <v>1943</v>
      </c>
      <c r="D1286" t="s">
        <v>21</v>
      </c>
      <c r="E1286" t="s">
        <v>1363</v>
      </c>
    </row>
    <row r="1287" spans="1:5" x14ac:dyDescent="0.25">
      <c r="A1287" t="s">
        <v>1941</v>
      </c>
      <c r="B1287" t="s">
        <v>2106</v>
      </c>
      <c r="C1287" t="s">
        <v>1943</v>
      </c>
      <c r="D1287" t="s">
        <v>25</v>
      </c>
      <c r="E1287" t="s">
        <v>1361</v>
      </c>
    </row>
    <row r="1288" spans="1:5" x14ac:dyDescent="0.25">
      <c r="A1288" t="s">
        <v>1941</v>
      </c>
      <c r="B1288" t="s">
        <v>2106</v>
      </c>
      <c r="C1288" t="s">
        <v>1943</v>
      </c>
      <c r="D1288" t="s">
        <v>29</v>
      </c>
      <c r="E1288" t="s">
        <v>1365</v>
      </c>
    </row>
    <row r="1289" spans="1:5" x14ac:dyDescent="0.25">
      <c r="A1289" t="s">
        <v>1941</v>
      </c>
      <c r="B1289" t="s">
        <v>2106</v>
      </c>
      <c r="C1289" t="s">
        <v>1943</v>
      </c>
      <c r="D1289" t="s">
        <v>30</v>
      </c>
      <c r="E1289" t="s">
        <v>1361</v>
      </c>
    </row>
    <row r="1290" spans="1:5" x14ac:dyDescent="0.25">
      <c r="A1290" t="s">
        <v>1941</v>
      </c>
      <c r="B1290" t="s">
        <v>2106</v>
      </c>
      <c r="C1290" t="s">
        <v>1943</v>
      </c>
      <c r="D1290" t="s">
        <v>28</v>
      </c>
      <c r="E1290" t="s">
        <v>1453</v>
      </c>
    </row>
    <row r="1291" spans="1:5" x14ac:dyDescent="0.25">
      <c r="A1291" t="s">
        <v>1941</v>
      </c>
      <c r="B1291" t="s">
        <v>2106</v>
      </c>
      <c r="C1291" t="s">
        <v>1943</v>
      </c>
      <c r="D1291" t="s">
        <v>26</v>
      </c>
      <c r="E1291" t="s">
        <v>1363</v>
      </c>
    </row>
    <row r="1292" spans="1:5" x14ac:dyDescent="0.25">
      <c r="A1292" t="s">
        <v>1941</v>
      </c>
      <c r="B1292" t="s">
        <v>2106</v>
      </c>
      <c r="C1292" t="s">
        <v>1943</v>
      </c>
      <c r="D1292" t="s">
        <v>27</v>
      </c>
      <c r="E1292" t="s">
        <v>635</v>
      </c>
    </row>
    <row r="1293" spans="1:5" x14ac:dyDescent="0.25">
      <c r="A1293" t="s">
        <v>1941</v>
      </c>
      <c r="B1293" t="s">
        <v>2106</v>
      </c>
      <c r="C1293" t="s">
        <v>1943</v>
      </c>
      <c r="D1293" t="s">
        <v>19</v>
      </c>
      <c r="E1293" t="s">
        <v>745</v>
      </c>
    </row>
    <row r="1294" spans="1:5" x14ac:dyDescent="0.25">
      <c r="A1294" t="s">
        <v>1941</v>
      </c>
      <c r="B1294" t="s">
        <v>2106</v>
      </c>
      <c r="C1294" t="s">
        <v>1943</v>
      </c>
      <c r="D1294" t="s">
        <v>11</v>
      </c>
      <c r="E1294" t="s">
        <v>1343</v>
      </c>
    </row>
    <row r="1295" spans="1:5" x14ac:dyDescent="0.25">
      <c r="A1295" t="s">
        <v>1941</v>
      </c>
      <c r="B1295" t="s">
        <v>2106</v>
      </c>
      <c r="C1295" t="s">
        <v>1943</v>
      </c>
      <c r="D1295" t="s">
        <v>12</v>
      </c>
      <c r="E1295" t="s">
        <v>1697</v>
      </c>
    </row>
    <row r="1296" spans="1:5" x14ac:dyDescent="0.25">
      <c r="A1296" t="s">
        <v>1941</v>
      </c>
      <c r="B1296" t="s">
        <v>2106</v>
      </c>
      <c r="C1296" t="s">
        <v>1943</v>
      </c>
      <c r="D1296" t="s">
        <v>10</v>
      </c>
      <c r="E1296" t="s">
        <v>759</v>
      </c>
    </row>
    <row r="1297" spans="1:5" x14ac:dyDescent="0.25">
      <c r="A1297" t="s">
        <v>1941</v>
      </c>
      <c r="B1297" t="s">
        <v>2106</v>
      </c>
      <c r="C1297" t="s">
        <v>1943</v>
      </c>
      <c r="D1297" t="s">
        <v>8</v>
      </c>
      <c r="E1297" t="s">
        <v>1354</v>
      </c>
    </row>
    <row r="1298" spans="1:5" x14ac:dyDescent="0.25">
      <c r="A1298" t="s">
        <v>1941</v>
      </c>
      <c r="B1298" t="s">
        <v>2106</v>
      </c>
      <c r="C1298" t="s">
        <v>1943</v>
      </c>
      <c r="D1298" t="s">
        <v>9</v>
      </c>
      <c r="E1298" t="s">
        <v>1995</v>
      </c>
    </row>
    <row r="1299" spans="1:5" x14ac:dyDescent="0.25">
      <c r="A1299" t="s">
        <v>1941</v>
      </c>
      <c r="B1299" t="s">
        <v>2106</v>
      </c>
      <c r="C1299" t="s">
        <v>1943</v>
      </c>
      <c r="D1299" t="s">
        <v>13</v>
      </c>
      <c r="E1299" t="s">
        <v>1115</v>
      </c>
    </row>
    <row r="1300" spans="1:5" x14ac:dyDescent="0.25">
      <c r="A1300" t="s">
        <v>1941</v>
      </c>
      <c r="B1300" t="s">
        <v>2106</v>
      </c>
      <c r="C1300" t="s">
        <v>1943</v>
      </c>
      <c r="D1300" t="s">
        <v>17</v>
      </c>
      <c r="E1300" t="s">
        <v>1354</v>
      </c>
    </row>
    <row r="1301" spans="1:5" x14ac:dyDescent="0.25">
      <c r="A1301" t="s">
        <v>1941</v>
      </c>
      <c r="B1301" t="s">
        <v>2106</v>
      </c>
      <c r="C1301" t="s">
        <v>1943</v>
      </c>
      <c r="D1301" t="s">
        <v>18</v>
      </c>
      <c r="E1301" t="s">
        <v>1354</v>
      </c>
    </row>
    <row r="1302" spans="1:5" x14ac:dyDescent="0.25">
      <c r="A1302" t="s">
        <v>1941</v>
      </c>
      <c r="B1302" t="s">
        <v>2106</v>
      </c>
      <c r="C1302" t="s">
        <v>1943</v>
      </c>
      <c r="D1302" t="s">
        <v>16</v>
      </c>
      <c r="E1302" t="s">
        <v>1811</v>
      </c>
    </row>
    <row r="1303" spans="1:5" x14ac:dyDescent="0.25">
      <c r="A1303" t="s">
        <v>1941</v>
      </c>
      <c r="B1303" t="s">
        <v>2106</v>
      </c>
      <c r="C1303" t="s">
        <v>1943</v>
      </c>
      <c r="D1303" t="s">
        <v>14</v>
      </c>
      <c r="E1303" t="s">
        <v>664</v>
      </c>
    </row>
    <row r="1304" spans="1:5" x14ac:dyDescent="0.25">
      <c r="A1304" t="s">
        <v>1941</v>
      </c>
      <c r="B1304" t="s">
        <v>2106</v>
      </c>
      <c r="C1304" t="s">
        <v>1943</v>
      </c>
      <c r="D1304" t="s">
        <v>23</v>
      </c>
      <c r="E1304" t="s">
        <v>1354</v>
      </c>
    </row>
    <row r="1305" spans="1:5" x14ac:dyDescent="0.25">
      <c r="A1305" t="s">
        <v>1941</v>
      </c>
      <c r="B1305" t="s">
        <v>2106</v>
      </c>
      <c r="C1305" t="s">
        <v>1943</v>
      </c>
      <c r="D1305" t="s">
        <v>15</v>
      </c>
      <c r="E1305" t="s">
        <v>1960</v>
      </c>
    </row>
    <row r="1306" spans="1:5" x14ac:dyDescent="0.25">
      <c r="A1306" t="s">
        <v>1941</v>
      </c>
      <c r="B1306" t="s">
        <v>2107</v>
      </c>
      <c r="C1306" t="s">
        <v>1943</v>
      </c>
      <c r="D1306" t="s">
        <v>30</v>
      </c>
      <c r="E1306" t="s">
        <v>1115</v>
      </c>
    </row>
    <row r="1307" spans="1:5" x14ac:dyDescent="0.25">
      <c r="A1307" t="s">
        <v>1941</v>
      </c>
      <c r="B1307" t="s">
        <v>2107</v>
      </c>
      <c r="C1307" t="s">
        <v>1943</v>
      </c>
      <c r="D1307" t="s">
        <v>28</v>
      </c>
      <c r="E1307" t="s">
        <v>792</v>
      </c>
    </row>
    <row r="1308" spans="1:5" x14ac:dyDescent="0.25">
      <c r="A1308" t="s">
        <v>1941</v>
      </c>
      <c r="B1308" t="s">
        <v>2107</v>
      </c>
      <c r="C1308" t="s">
        <v>1943</v>
      </c>
      <c r="D1308" t="s">
        <v>26</v>
      </c>
      <c r="E1308" t="s">
        <v>1956</v>
      </c>
    </row>
    <row r="1309" spans="1:5" x14ac:dyDescent="0.25">
      <c r="A1309" t="s">
        <v>1941</v>
      </c>
      <c r="B1309" t="s">
        <v>2107</v>
      </c>
      <c r="C1309" t="s">
        <v>1943</v>
      </c>
      <c r="D1309" t="s">
        <v>27</v>
      </c>
      <c r="E1309" t="s">
        <v>745</v>
      </c>
    </row>
    <row r="1310" spans="1:5" x14ac:dyDescent="0.25">
      <c r="A1310" t="s">
        <v>1941</v>
      </c>
      <c r="B1310" t="s">
        <v>2107</v>
      </c>
      <c r="C1310" t="s">
        <v>1943</v>
      </c>
      <c r="D1310" t="s">
        <v>19</v>
      </c>
      <c r="E1310" t="s">
        <v>745</v>
      </c>
    </row>
    <row r="1311" spans="1:5" x14ac:dyDescent="0.25">
      <c r="A1311" t="s">
        <v>1941</v>
      </c>
      <c r="B1311" t="s">
        <v>2107</v>
      </c>
      <c r="C1311" t="s">
        <v>1943</v>
      </c>
      <c r="D1311" t="s">
        <v>11</v>
      </c>
      <c r="E1311" t="s">
        <v>1669</v>
      </c>
    </row>
    <row r="1312" spans="1:5" x14ac:dyDescent="0.25">
      <c r="A1312" t="s">
        <v>1941</v>
      </c>
      <c r="B1312" t="s">
        <v>2107</v>
      </c>
      <c r="C1312" t="s">
        <v>1943</v>
      </c>
      <c r="D1312" t="s">
        <v>12</v>
      </c>
      <c r="E1312" t="s">
        <v>1811</v>
      </c>
    </row>
    <row r="1313" spans="1:5" x14ac:dyDescent="0.25">
      <c r="A1313" t="s">
        <v>1941</v>
      </c>
      <c r="B1313" t="s">
        <v>2107</v>
      </c>
      <c r="C1313" t="s">
        <v>1943</v>
      </c>
      <c r="D1313" t="s">
        <v>10</v>
      </c>
      <c r="E1313" t="s">
        <v>1811</v>
      </c>
    </row>
    <row r="1314" spans="1:5" x14ac:dyDescent="0.25">
      <c r="A1314" t="s">
        <v>1941</v>
      </c>
      <c r="B1314" t="s">
        <v>2107</v>
      </c>
      <c r="C1314" t="s">
        <v>1943</v>
      </c>
      <c r="D1314" t="s">
        <v>8</v>
      </c>
      <c r="E1314" t="s">
        <v>1811</v>
      </c>
    </row>
    <row r="1315" spans="1:5" x14ac:dyDescent="0.25">
      <c r="A1315" t="s">
        <v>1941</v>
      </c>
      <c r="B1315" t="s">
        <v>2107</v>
      </c>
      <c r="C1315" t="s">
        <v>1943</v>
      </c>
      <c r="D1315" t="s">
        <v>9</v>
      </c>
      <c r="E1315" t="s">
        <v>1453</v>
      </c>
    </row>
    <row r="1316" spans="1:5" x14ac:dyDescent="0.25">
      <c r="A1316" t="s">
        <v>1941</v>
      </c>
      <c r="B1316" t="s">
        <v>2107</v>
      </c>
      <c r="C1316" t="s">
        <v>1943</v>
      </c>
      <c r="D1316" t="s">
        <v>13</v>
      </c>
      <c r="E1316" t="s">
        <v>711</v>
      </c>
    </row>
    <row r="1317" spans="1:5" x14ac:dyDescent="0.25">
      <c r="A1317" t="s">
        <v>1941</v>
      </c>
      <c r="B1317" t="s">
        <v>2107</v>
      </c>
      <c r="C1317" t="s">
        <v>1943</v>
      </c>
      <c r="D1317" t="s">
        <v>17</v>
      </c>
      <c r="E1317" t="s">
        <v>996</v>
      </c>
    </row>
    <row r="1318" spans="1:5" x14ac:dyDescent="0.25">
      <c r="A1318" t="s">
        <v>1941</v>
      </c>
      <c r="B1318" t="s">
        <v>2107</v>
      </c>
      <c r="C1318" t="s">
        <v>1943</v>
      </c>
      <c r="D1318" t="s">
        <v>18</v>
      </c>
      <c r="E1318" t="s">
        <v>899</v>
      </c>
    </row>
    <row r="1319" spans="1:5" x14ac:dyDescent="0.25">
      <c r="A1319" t="s">
        <v>1941</v>
      </c>
      <c r="B1319" t="s">
        <v>2107</v>
      </c>
      <c r="C1319" t="s">
        <v>1943</v>
      </c>
      <c r="D1319" t="s">
        <v>16</v>
      </c>
      <c r="E1319" t="s">
        <v>899</v>
      </c>
    </row>
    <row r="1320" spans="1:5" x14ac:dyDescent="0.25">
      <c r="A1320" t="s">
        <v>1941</v>
      </c>
      <c r="B1320" t="s">
        <v>2107</v>
      </c>
      <c r="C1320" t="s">
        <v>1943</v>
      </c>
      <c r="D1320" t="s">
        <v>14</v>
      </c>
      <c r="E1320" t="s">
        <v>1115</v>
      </c>
    </row>
    <row r="1321" spans="1:5" x14ac:dyDescent="0.25">
      <c r="A1321" t="s">
        <v>1941</v>
      </c>
      <c r="B1321" t="s">
        <v>2108</v>
      </c>
      <c r="C1321" t="s">
        <v>1943</v>
      </c>
      <c r="D1321" t="s">
        <v>28</v>
      </c>
      <c r="E1321" t="s">
        <v>899</v>
      </c>
    </row>
    <row r="1322" spans="1:5" x14ac:dyDescent="0.25">
      <c r="A1322" t="s">
        <v>1941</v>
      </c>
      <c r="B1322" t="s">
        <v>2108</v>
      </c>
      <c r="C1322" t="s">
        <v>1943</v>
      </c>
      <c r="D1322" t="s">
        <v>26</v>
      </c>
      <c r="E1322" t="s">
        <v>580</v>
      </c>
    </row>
    <row r="1323" spans="1:5" x14ac:dyDescent="0.25">
      <c r="A1323" t="s">
        <v>1941</v>
      </c>
      <c r="B1323" t="s">
        <v>2108</v>
      </c>
      <c r="C1323" t="s">
        <v>1943</v>
      </c>
      <c r="D1323" t="s">
        <v>27</v>
      </c>
      <c r="E1323" t="s">
        <v>1882</v>
      </c>
    </row>
    <row r="1324" spans="1:5" x14ac:dyDescent="0.25">
      <c r="A1324" t="s">
        <v>1941</v>
      </c>
      <c r="B1324" t="s">
        <v>2108</v>
      </c>
      <c r="C1324" t="s">
        <v>1943</v>
      </c>
      <c r="D1324" t="s">
        <v>19</v>
      </c>
      <c r="E1324" t="s">
        <v>854</v>
      </c>
    </row>
    <row r="1325" spans="1:5" x14ac:dyDescent="0.25">
      <c r="A1325" t="s">
        <v>1941</v>
      </c>
      <c r="B1325" t="s">
        <v>2108</v>
      </c>
      <c r="C1325" t="s">
        <v>1943</v>
      </c>
      <c r="D1325" t="s">
        <v>11</v>
      </c>
      <c r="E1325" t="s">
        <v>583</v>
      </c>
    </row>
    <row r="1326" spans="1:5" x14ac:dyDescent="0.25">
      <c r="A1326" t="s">
        <v>1941</v>
      </c>
      <c r="B1326" t="s">
        <v>2108</v>
      </c>
      <c r="C1326" t="s">
        <v>1943</v>
      </c>
      <c r="D1326" t="s">
        <v>12</v>
      </c>
      <c r="E1326" t="s">
        <v>1171</v>
      </c>
    </row>
    <row r="1327" spans="1:5" x14ac:dyDescent="0.25">
      <c r="A1327" t="s">
        <v>1941</v>
      </c>
      <c r="B1327" t="s">
        <v>2108</v>
      </c>
      <c r="C1327" t="s">
        <v>1943</v>
      </c>
      <c r="D1327" t="s">
        <v>10</v>
      </c>
      <c r="E1327" t="s">
        <v>1638</v>
      </c>
    </row>
    <row r="1328" spans="1:5" x14ac:dyDescent="0.25">
      <c r="A1328" t="s">
        <v>1941</v>
      </c>
      <c r="B1328" t="s">
        <v>2108</v>
      </c>
      <c r="C1328" t="s">
        <v>1943</v>
      </c>
      <c r="D1328" t="s">
        <v>8</v>
      </c>
      <c r="E1328" t="s">
        <v>1638</v>
      </c>
    </row>
    <row r="1329" spans="1:5" x14ac:dyDescent="0.25">
      <c r="A1329" t="s">
        <v>1941</v>
      </c>
      <c r="B1329" t="s">
        <v>2108</v>
      </c>
      <c r="C1329" t="s">
        <v>1943</v>
      </c>
      <c r="D1329" t="s">
        <v>9</v>
      </c>
      <c r="E1329" t="s">
        <v>882</v>
      </c>
    </row>
    <row r="1330" spans="1:5" x14ac:dyDescent="0.25">
      <c r="A1330" t="s">
        <v>1941</v>
      </c>
      <c r="B1330" t="s">
        <v>2108</v>
      </c>
      <c r="C1330" t="s">
        <v>1943</v>
      </c>
      <c r="D1330" t="s">
        <v>13</v>
      </c>
      <c r="E1330" t="s">
        <v>668</v>
      </c>
    </row>
    <row r="1331" spans="1:5" x14ac:dyDescent="0.25">
      <c r="A1331" t="s">
        <v>1941</v>
      </c>
      <c r="B1331" t="s">
        <v>2108</v>
      </c>
      <c r="C1331" t="s">
        <v>1943</v>
      </c>
      <c r="D1331" t="s">
        <v>17</v>
      </c>
      <c r="E1331" t="s">
        <v>759</v>
      </c>
    </row>
    <row r="1332" spans="1:5" x14ac:dyDescent="0.25">
      <c r="A1332" t="s">
        <v>1941</v>
      </c>
      <c r="B1332" t="s">
        <v>2108</v>
      </c>
      <c r="C1332" t="s">
        <v>1943</v>
      </c>
      <c r="D1332" t="s">
        <v>18</v>
      </c>
      <c r="E1332" t="s">
        <v>759</v>
      </c>
    </row>
    <row r="1333" spans="1:5" x14ac:dyDescent="0.25">
      <c r="A1333" t="s">
        <v>1941</v>
      </c>
      <c r="B1333" t="s">
        <v>2108</v>
      </c>
      <c r="C1333" t="s">
        <v>1943</v>
      </c>
      <c r="D1333" t="s">
        <v>16</v>
      </c>
      <c r="E1333" t="s">
        <v>815</v>
      </c>
    </row>
    <row r="1334" spans="1:5" x14ac:dyDescent="0.25">
      <c r="A1334" t="s">
        <v>1941</v>
      </c>
      <c r="B1334" t="s">
        <v>2108</v>
      </c>
      <c r="C1334" t="s">
        <v>1943</v>
      </c>
      <c r="D1334" t="s">
        <v>14</v>
      </c>
      <c r="E1334" t="s">
        <v>936</v>
      </c>
    </row>
    <row r="1335" spans="1:5" x14ac:dyDescent="0.25">
      <c r="A1335" t="s">
        <v>1941</v>
      </c>
      <c r="B1335" t="s">
        <v>2108</v>
      </c>
      <c r="C1335" t="s">
        <v>1943</v>
      </c>
      <c r="D1335" t="s">
        <v>23</v>
      </c>
      <c r="E1335" t="s">
        <v>936</v>
      </c>
    </row>
    <row r="1336" spans="1:5" x14ac:dyDescent="0.25">
      <c r="A1336" t="s">
        <v>1941</v>
      </c>
      <c r="B1336" t="s">
        <v>2108</v>
      </c>
      <c r="C1336" t="s">
        <v>1943</v>
      </c>
      <c r="D1336" t="s">
        <v>15</v>
      </c>
      <c r="E1336" t="s">
        <v>1697</v>
      </c>
    </row>
    <row r="1337" spans="1:5" x14ac:dyDescent="0.25">
      <c r="A1337" t="s">
        <v>1941</v>
      </c>
      <c r="B1337" t="s">
        <v>2109</v>
      </c>
      <c r="C1337" t="s">
        <v>1943</v>
      </c>
      <c r="D1337" t="s">
        <v>24</v>
      </c>
      <c r="E1337" t="s">
        <v>1292</v>
      </c>
    </row>
    <row r="1338" spans="1:5" x14ac:dyDescent="0.25">
      <c r="A1338" t="s">
        <v>1941</v>
      </c>
      <c r="B1338" t="s">
        <v>2109</v>
      </c>
      <c r="C1338" t="s">
        <v>1943</v>
      </c>
      <c r="D1338" t="s">
        <v>30</v>
      </c>
      <c r="E1338" t="s">
        <v>1349</v>
      </c>
    </row>
    <row r="1339" spans="1:5" x14ac:dyDescent="0.25">
      <c r="A1339" t="s">
        <v>1941</v>
      </c>
      <c r="B1339" t="s">
        <v>2109</v>
      </c>
      <c r="C1339" t="s">
        <v>1943</v>
      </c>
      <c r="D1339" t="s">
        <v>28</v>
      </c>
      <c r="E1339" t="s">
        <v>1895</v>
      </c>
    </row>
    <row r="1340" spans="1:5" x14ac:dyDescent="0.25">
      <c r="A1340" t="s">
        <v>1941</v>
      </c>
      <c r="B1340" t="s">
        <v>2109</v>
      </c>
      <c r="C1340" t="s">
        <v>1943</v>
      </c>
      <c r="D1340" t="s">
        <v>26</v>
      </c>
      <c r="E1340" t="s">
        <v>899</v>
      </c>
    </row>
    <row r="1341" spans="1:5" x14ac:dyDescent="0.25">
      <c r="A1341" t="s">
        <v>1941</v>
      </c>
      <c r="B1341" t="s">
        <v>2109</v>
      </c>
      <c r="C1341" t="s">
        <v>1943</v>
      </c>
      <c r="D1341" t="s">
        <v>27</v>
      </c>
      <c r="E1341" t="s">
        <v>1354</v>
      </c>
    </row>
    <row r="1342" spans="1:5" x14ac:dyDescent="0.25">
      <c r="A1342" t="s">
        <v>1941</v>
      </c>
      <c r="B1342" t="s">
        <v>2109</v>
      </c>
      <c r="C1342" t="s">
        <v>1943</v>
      </c>
      <c r="D1342" t="s">
        <v>19</v>
      </c>
      <c r="E1342" t="s">
        <v>1354</v>
      </c>
    </row>
    <row r="1343" spans="1:5" x14ac:dyDescent="0.25">
      <c r="A1343" t="s">
        <v>1941</v>
      </c>
      <c r="B1343" t="s">
        <v>2109</v>
      </c>
      <c r="C1343" t="s">
        <v>1943</v>
      </c>
      <c r="D1343" t="s">
        <v>11</v>
      </c>
      <c r="E1343" t="s">
        <v>1315</v>
      </c>
    </row>
    <row r="1344" spans="1:5" x14ac:dyDescent="0.25">
      <c r="A1344" t="s">
        <v>1941</v>
      </c>
      <c r="B1344" t="s">
        <v>2109</v>
      </c>
      <c r="C1344" t="s">
        <v>1943</v>
      </c>
      <c r="D1344" t="s">
        <v>12</v>
      </c>
      <c r="E1344" t="s">
        <v>1882</v>
      </c>
    </row>
    <row r="1345" spans="1:5" x14ac:dyDescent="0.25">
      <c r="A1345" t="s">
        <v>1941</v>
      </c>
      <c r="B1345" t="s">
        <v>2109</v>
      </c>
      <c r="C1345" t="s">
        <v>1943</v>
      </c>
      <c r="D1345" t="s">
        <v>10</v>
      </c>
      <c r="E1345" t="s">
        <v>1669</v>
      </c>
    </row>
    <row r="1346" spans="1:5" x14ac:dyDescent="0.25">
      <c r="A1346" t="s">
        <v>1941</v>
      </c>
      <c r="B1346" t="s">
        <v>2109</v>
      </c>
      <c r="C1346" t="s">
        <v>1943</v>
      </c>
      <c r="D1346" t="s">
        <v>8</v>
      </c>
      <c r="E1346" t="s">
        <v>1012</v>
      </c>
    </row>
    <row r="1347" spans="1:5" x14ac:dyDescent="0.25">
      <c r="A1347" t="s">
        <v>1941</v>
      </c>
      <c r="B1347" t="s">
        <v>2109</v>
      </c>
      <c r="C1347" t="s">
        <v>1943</v>
      </c>
      <c r="D1347" t="s">
        <v>9</v>
      </c>
      <c r="E1347" t="s">
        <v>1669</v>
      </c>
    </row>
    <row r="1348" spans="1:5" x14ac:dyDescent="0.25">
      <c r="A1348" t="s">
        <v>1941</v>
      </c>
      <c r="B1348" t="s">
        <v>2109</v>
      </c>
      <c r="C1348" t="s">
        <v>1943</v>
      </c>
      <c r="D1348" t="s">
        <v>13</v>
      </c>
      <c r="E1348" t="s">
        <v>854</v>
      </c>
    </row>
    <row r="1349" spans="1:5" x14ac:dyDescent="0.25">
      <c r="A1349" t="s">
        <v>1941</v>
      </c>
      <c r="B1349" t="s">
        <v>2109</v>
      </c>
      <c r="C1349" t="s">
        <v>1943</v>
      </c>
      <c r="D1349" t="s">
        <v>17</v>
      </c>
      <c r="E1349" t="s">
        <v>673</v>
      </c>
    </row>
    <row r="1350" spans="1:5" x14ac:dyDescent="0.25">
      <c r="A1350" t="s">
        <v>1941</v>
      </c>
      <c r="B1350" t="s">
        <v>2109</v>
      </c>
      <c r="C1350" t="s">
        <v>1943</v>
      </c>
      <c r="D1350" t="s">
        <v>18</v>
      </c>
      <c r="E1350" t="s">
        <v>1315</v>
      </c>
    </row>
    <row r="1351" spans="1:5" x14ac:dyDescent="0.25">
      <c r="A1351" t="s">
        <v>1941</v>
      </c>
      <c r="B1351" t="s">
        <v>2109</v>
      </c>
      <c r="C1351" t="s">
        <v>1943</v>
      </c>
      <c r="D1351" t="s">
        <v>16</v>
      </c>
      <c r="E1351" t="s">
        <v>635</v>
      </c>
    </row>
    <row r="1352" spans="1:5" x14ac:dyDescent="0.25">
      <c r="A1352" t="s">
        <v>1941</v>
      </c>
      <c r="B1352" t="s">
        <v>2109</v>
      </c>
      <c r="C1352" t="s">
        <v>1943</v>
      </c>
      <c r="D1352" t="s">
        <v>14</v>
      </c>
      <c r="E1352" t="s">
        <v>1005</v>
      </c>
    </row>
    <row r="1353" spans="1:5" x14ac:dyDescent="0.25">
      <c r="A1353" t="s">
        <v>1941</v>
      </c>
      <c r="B1353" t="s">
        <v>2109</v>
      </c>
      <c r="C1353" t="s">
        <v>1943</v>
      </c>
      <c r="D1353" t="s">
        <v>23</v>
      </c>
      <c r="E1353" t="s">
        <v>759</v>
      </c>
    </row>
    <row r="1354" spans="1:5" x14ac:dyDescent="0.25">
      <c r="A1354" t="s">
        <v>1941</v>
      </c>
      <c r="B1354" t="s">
        <v>2109</v>
      </c>
      <c r="C1354" t="s">
        <v>1943</v>
      </c>
      <c r="D1354" t="s">
        <v>15</v>
      </c>
      <c r="E1354" t="s">
        <v>1811</v>
      </c>
    </row>
    <row r="1355" spans="1:5" x14ac:dyDescent="0.25">
      <c r="A1355" t="s">
        <v>1941</v>
      </c>
      <c r="B1355" t="s">
        <v>2110</v>
      </c>
      <c r="C1355" t="s">
        <v>1943</v>
      </c>
      <c r="D1355" t="s">
        <v>25</v>
      </c>
      <c r="E1355" t="s">
        <v>1315</v>
      </c>
    </row>
    <row r="1356" spans="1:5" x14ac:dyDescent="0.25">
      <c r="A1356" t="s">
        <v>1941</v>
      </c>
      <c r="B1356" t="s">
        <v>2110</v>
      </c>
      <c r="C1356" t="s">
        <v>1943</v>
      </c>
      <c r="D1356" t="s">
        <v>29</v>
      </c>
      <c r="E1356" t="s">
        <v>745</v>
      </c>
    </row>
    <row r="1357" spans="1:5" x14ac:dyDescent="0.25">
      <c r="A1357" t="s">
        <v>1941</v>
      </c>
      <c r="B1357" t="s">
        <v>2110</v>
      </c>
      <c r="C1357" t="s">
        <v>1943</v>
      </c>
      <c r="D1357" t="s">
        <v>30</v>
      </c>
      <c r="E1357" t="s">
        <v>1453</v>
      </c>
    </row>
    <row r="1358" spans="1:5" x14ac:dyDescent="0.25">
      <c r="A1358" t="s">
        <v>1941</v>
      </c>
      <c r="B1358" t="s">
        <v>2110</v>
      </c>
      <c r="C1358" t="s">
        <v>1943</v>
      </c>
      <c r="D1358" t="s">
        <v>28</v>
      </c>
      <c r="E1358" t="s">
        <v>1960</v>
      </c>
    </row>
    <row r="1359" spans="1:5" x14ac:dyDescent="0.25">
      <c r="A1359" t="s">
        <v>1941</v>
      </c>
      <c r="B1359" t="s">
        <v>2110</v>
      </c>
      <c r="C1359" t="s">
        <v>1943</v>
      </c>
      <c r="D1359" t="s">
        <v>26</v>
      </c>
      <c r="E1359" t="s">
        <v>542</v>
      </c>
    </row>
    <row r="1360" spans="1:5" x14ac:dyDescent="0.25">
      <c r="A1360" t="s">
        <v>1941</v>
      </c>
      <c r="B1360" t="s">
        <v>2110</v>
      </c>
      <c r="C1360" t="s">
        <v>1943</v>
      </c>
      <c r="D1360" t="s">
        <v>27</v>
      </c>
      <c r="E1360" t="s">
        <v>745</v>
      </c>
    </row>
    <row r="1361" spans="1:5" x14ac:dyDescent="0.25">
      <c r="A1361" t="s">
        <v>1941</v>
      </c>
      <c r="B1361" t="s">
        <v>2110</v>
      </c>
      <c r="C1361" t="s">
        <v>1943</v>
      </c>
      <c r="D1361" t="s">
        <v>19</v>
      </c>
      <c r="E1361" t="s">
        <v>1315</v>
      </c>
    </row>
    <row r="1362" spans="1:5" x14ac:dyDescent="0.25">
      <c r="A1362" t="s">
        <v>1941</v>
      </c>
      <c r="B1362" t="s">
        <v>2110</v>
      </c>
      <c r="C1362" t="s">
        <v>1943</v>
      </c>
      <c r="D1362" t="s">
        <v>11</v>
      </c>
      <c r="E1362" t="s">
        <v>1315</v>
      </c>
    </row>
    <row r="1363" spans="1:5" x14ac:dyDescent="0.25">
      <c r="A1363" t="s">
        <v>1941</v>
      </c>
      <c r="B1363" t="s">
        <v>2110</v>
      </c>
      <c r="C1363" t="s">
        <v>1943</v>
      </c>
      <c r="D1363" t="s">
        <v>12</v>
      </c>
      <c r="E1363" t="s">
        <v>1315</v>
      </c>
    </row>
    <row r="1364" spans="1:5" x14ac:dyDescent="0.25">
      <c r="A1364" t="s">
        <v>1941</v>
      </c>
      <c r="B1364" t="s">
        <v>2110</v>
      </c>
      <c r="C1364" t="s">
        <v>1943</v>
      </c>
      <c r="D1364" t="s">
        <v>10</v>
      </c>
      <c r="E1364" t="s">
        <v>1315</v>
      </c>
    </row>
    <row r="1365" spans="1:5" x14ac:dyDescent="0.25">
      <c r="A1365" t="s">
        <v>1941</v>
      </c>
      <c r="B1365" t="s">
        <v>2110</v>
      </c>
      <c r="C1365" t="s">
        <v>1943</v>
      </c>
      <c r="D1365" t="s">
        <v>8</v>
      </c>
      <c r="E1365" t="s">
        <v>1315</v>
      </c>
    </row>
    <row r="1366" spans="1:5" x14ac:dyDescent="0.25">
      <c r="A1366" t="s">
        <v>1941</v>
      </c>
      <c r="B1366" t="s">
        <v>2110</v>
      </c>
      <c r="C1366" t="s">
        <v>1943</v>
      </c>
      <c r="D1366" t="s">
        <v>9</v>
      </c>
      <c r="E1366" t="s">
        <v>1315</v>
      </c>
    </row>
    <row r="1367" spans="1:5" x14ac:dyDescent="0.25">
      <c r="A1367" t="s">
        <v>1941</v>
      </c>
      <c r="B1367" t="s">
        <v>2110</v>
      </c>
      <c r="C1367" t="s">
        <v>1943</v>
      </c>
      <c r="D1367" t="s">
        <v>13</v>
      </c>
      <c r="E1367" t="s">
        <v>668</v>
      </c>
    </row>
    <row r="1368" spans="1:5" x14ac:dyDescent="0.25">
      <c r="A1368" t="s">
        <v>1941</v>
      </c>
      <c r="B1368" t="s">
        <v>2110</v>
      </c>
      <c r="C1368" t="s">
        <v>1943</v>
      </c>
      <c r="D1368" t="s">
        <v>17</v>
      </c>
      <c r="E1368" t="s">
        <v>668</v>
      </c>
    </row>
    <row r="1369" spans="1:5" x14ac:dyDescent="0.25">
      <c r="A1369" t="s">
        <v>1941</v>
      </c>
      <c r="B1369" t="s">
        <v>2111</v>
      </c>
      <c r="C1369" t="s">
        <v>1943</v>
      </c>
      <c r="D1369" t="s">
        <v>24</v>
      </c>
      <c r="E1369" t="s">
        <v>1962</v>
      </c>
    </row>
    <row r="1370" spans="1:5" x14ac:dyDescent="0.25">
      <c r="A1370" t="s">
        <v>1941</v>
      </c>
      <c r="B1370" t="s">
        <v>2111</v>
      </c>
      <c r="C1370" t="s">
        <v>1943</v>
      </c>
      <c r="D1370" t="s">
        <v>22</v>
      </c>
      <c r="E1370" t="s">
        <v>1962</v>
      </c>
    </row>
    <row r="1371" spans="1:5" x14ac:dyDescent="0.25">
      <c r="A1371" t="s">
        <v>1941</v>
      </c>
      <c r="B1371" t="s">
        <v>2111</v>
      </c>
      <c r="C1371" t="s">
        <v>1943</v>
      </c>
      <c r="D1371" t="s">
        <v>20</v>
      </c>
      <c r="E1371" t="s">
        <v>1363</v>
      </c>
    </row>
    <row r="1372" spans="1:5" x14ac:dyDescent="0.25">
      <c r="A1372" t="s">
        <v>1941</v>
      </c>
      <c r="B1372" t="s">
        <v>2111</v>
      </c>
      <c r="C1372" t="s">
        <v>1943</v>
      </c>
      <c r="D1372" t="s">
        <v>21</v>
      </c>
      <c r="E1372" t="s">
        <v>1363</v>
      </c>
    </row>
    <row r="1373" spans="1:5" x14ac:dyDescent="0.25">
      <c r="A1373" t="s">
        <v>1941</v>
      </c>
      <c r="B1373" t="s">
        <v>2111</v>
      </c>
      <c r="C1373" t="s">
        <v>1943</v>
      </c>
      <c r="D1373" t="s">
        <v>25</v>
      </c>
      <c r="E1373" t="s">
        <v>1363</v>
      </c>
    </row>
    <row r="1374" spans="1:5" x14ac:dyDescent="0.25">
      <c r="A1374" t="s">
        <v>1941</v>
      </c>
      <c r="B1374" t="s">
        <v>2111</v>
      </c>
      <c r="C1374" t="s">
        <v>1943</v>
      </c>
      <c r="D1374" t="s">
        <v>29</v>
      </c>
      <c r="E1374" t="s">
        <v>1363</v>
      </c>
    </row>
    <row r="1375" spans="1:5" x14ac:dyDescent="0.25">
      <c r="A1375" t="s">
        <v>1941</v>
      </c>
      <c r="B1375" t="s">
        <v>2111</v>
      </c>
      <c r="C1375" t="s">
        <v>1943</v>
      </c>
      <c r="D1375" t="s">
        <v>30</v>
      </c>
      <c r="E1375" t="s">
        <v>1363</v>
      </c>
    </row>
    <row r="1376" spans="1:5" x14ac:dyDescent="0.25">
      <c r="A1376" t="s">
        <v>1941</v>
      </c>
      <c r="B1376" t="s">
        <v>2111</v>
      </c>
      <c r="C1376" t="s">
        <v>1943</v>
      </c>
      <c r="D1376" t="s">
        <v>28</v>
      </c>
      <c r="E1376" t="s">
        <v>714</v>
      </c>
    </row>
    <row r="1377" spans="1:5" x14ac:dyDescent="0.25">
      <c r="A1377" t="s">
        <v>1941</v>
      </c>
      <c r="B1377" t="s">
        <v>2111</v>
      </c>
      <c r="C1377" t="s">
        <v>1943</v>
      </c>
      <c r="D1377" t="s">
        <v>26</v>
      </c>
      <c r="E1377" t="s">
        <v>1115</v>
      </c>
    </row>
    <row r="1378" spans="1:5" x14ac:dyDescent="0.25">
      <c r="A1378" t="s">
        <v>1941</v>
      </c>
      <c r="B1378" t="s">
        <v>2111</v>
      </c>
      <c r="C1378" t="s">
        <v>1943</v>
      </c>
      <c r="D1378" t="s">
        <v>27</v>
      </c>
      <c r="E1378" t="s">
        <v>1115</v>
      </c>
    </row>
    <row r="1379" spans="1:5" x14ac:dyDescent="0.25">
      <c r="A1379" t="s">
        <v>1941</v>
      </c>
      <c r="B1379" t="s">
        <v>2111</v>
      </c>
      <c r="C1379" t="s">
        <v>1943</v>
      </c>
      <c r="D1379" t="s">
        <v>19</v>
      </c>
      <c r="E1379" t="s">
        <v>1115</v>
      </c>
    </row>
    <row r="1380" spans="1:5" x14ac:dyDescent="0.25">
      <c r="A1380" t="s">
        <v>1941</v>
      </c>
      <c r="B1380" t="s">
        <v>2111</v>
      </c>
      <c r="C1380" t="s">
        <v>1943</v>
      </c>
      <c r="D1380" t="s">
        <v>11</v>
      </c>
      <c r="E1380" t="s">
        <v>1115</v>
      </c>
    </row>
    <row r="1381" spans="1:5" x14ac:dyDescent="0.25">
      <c r="A1381" t="s">
        <v>1941</v>
      </c>
      <c r="B1381" t="s">
        <v>2111</v>
      </c>
      <c r="C1381" t="s">
        <v>1943</v>
      </c>
      <c r="D1381" t="s">
        <v>12</v>
      </c>
      <c r="E1381" t="s">
        <v>1115</v>
      </c>
    </row>
    <row r="1382" spans="1:5" x14ac:dyDescent="0.25">
      <c r="A1382" t="s">
        <v>1941</v>
      </c>
      <c r="B1382" t="s">
        <v>2111</v>
      </c>
      <c r="C1382" t="s">
        <v>1943</v>
      </c>
      <c r="D1382" t="s">
        <v>10</v>
      </c>
      <c r="E1382" t="s">
        <v>714</v>
      </c>
    </row>
    <row r="1383" spans="1:5" x14ac:dyDescent="0.25">
      <c r="A1383" t="s">
        <v>1941</v>
      </c>
      <c r="B1383" t="s">
        <v>2111</v>
      </c>
      <c r="C1383" t="s">
        <v>1943</v>
      </c>
      <c r="D1383" t="s">
        <v>8</v>
      </c>
      <c r="E1383" t="s">
        <v>714</v>
      </c>
    </row>
    <row r="1384" spans="1:5" x14ac:dyDescent="0.25">
      <c r="A1384" t="s">
        <v>1941</v>
      </c>
      <c r="B1384" t="s">
        <v>2111</v>
      </c>
      <c r="C1384" t="s">
        <v>1943</v>
      </c>
      <c r="D1384" t="s">
        <v>9</v>
      </c>
      <c r="E1384" t="s">
        <v>1365</v>
      </c>
    </row>
    <row r="1385" spans="1:5" x14ac:dyDescent="0.25">
      <c r="A1385" t="s">
        <v>1941</v>
      </c>
      <c r="B1385" t="s">
        <v>2111</v>
      </c>
      <c r="C1385" t="s">
        <v>1943</v>
      </c>
      <c r="D1385" t="s">
        <v>13</v>
      </c>
      <c r="E1385" t="s">
        <v>1961</v>
      </c>
    </row>
    <row r="1386" spans="1:5" x14ac:dyDescent="0.25">
      <c r="A1386" t="s">
        <v>1941</v>
      </c>
      <c r="B1386" t="s">
        <v>2112</v>
      </c>
      <c r="C1386" t="s">
        <v>1943</v>
      </c>
      <c r="D1386" t="s">
        <v>10</v>
      </c>
      <c r="E1386" t="s">
        <v>1882</v>
      </c>
    </row>
    <row r="1387" spans="1:5" x14ac:dyDescent="0.25">
      <c r="A1387" t="s">
        <v>1941</v>
      </c>
      <c r="B1387" t="s">
        <v>2112</v>
      </c>
      <c r="C1387" t="s">
        <v>1943</v>
      </c>
      <c r="D1387" t="s">
        <v>8</v>
      </c>
      <c r="E1387" t="s">
        <v>1005</v>
      </c>
    </row>
    <row r="1388" spans="1:5" x14ac:dyDescent="0.25">
      <c r="A1388" t="s">
        <v>1941</v>
      </c>
      <c r="B1388" t="s">
        <v>2112</v>
      </c>
      <c r="C1388" t="s">
        <v>1943</v>
      </c>
      <c r="D1388" t="s">
        <v>9</v>
      </c>
      <c r="E1388" t="s">
        <v>759</v>
      </c>
    </row>
    <row r="1389" spans="1:5" x14ac:dyDescent="0.25">
      <c r="A1389" t="s">
        <v>1941</v>
      </c>
      <c r="B1389" t="s">
        <v>2112</v>
      </c>
      <c r="C1389" t="s">
        <v>1943</v>
      </c>
      <c r="D1389" t="s">
        <v>13</v>
      </c>
      <c r="E1389" t="s">
        <v>759</v>
      </c>
    </row>
    <row r="1390" spans="1:5" x14ac:dyDescent="0.25">
      <c r="A1390" t="s">
        <v>1941</v>
      </c>
      <c r="B1390" t="s">
        <v>2112</v>
      </c>
      <c r="C1390" t="s">
        <v>1943</v>
      </c>
      <c r="D1390" t="s">
        <v>17</v>
      </c>
      <c r="E1390" t="s">
        <v>1441</v>
      </c>
    </row>
    <row r="1391" spans="1:5" x14ac:dyDescent="0.25">
      <c r="A1391" t="s">
        <v>1941</v>
      </c>
      <c r="B1391" t="s">
        <v>2112</v>
      </c>
      <c r="C1391" t="s">
        <v>1943</v>
      </c>
      <c r="D1391" t="s">
        <v>18</v>
      </c>
      <c r="E1391" t="s">
        <v>1441</v>
      </c>
    </row>
    <row r="1392" spans="1:5" x14ac:dyDescent="0.25">
      <c r="A1392" t="s">
        <v>1941</v>
      </c>
      <c r="B1392" t="s">
        <v>2112</v>
      </c>
      <c r="C1392" t="s">
        <v>1943</v>
      </c>
      <c r="D1392" t="s">
        <v>16</v>
      </c>
      <c r="E1392" t="s">
        <v>1441</v>
      </c>
    </row>
    <row r="1393" spans="1:5" x14ac:dyDescent="0.25">
      <c r="A1393" t="s">
        <v>1941</v>
      </c>
      <c r="B1393" t="s">
        <v>2112</v>
      </c>
      <c r="C1393" t="s">
        <v>1943</v>
      </c>
      <c r="D1393" t="s">
        <v>14</v>
      </c>
      <c r="E1393" t="s">
        <v>1821</v>
      </c>
    </row>
    <row r="1394" spans="1:5" x14ac:dyDescent="0.25">
      <c r="A1394" t="s">
        <v>1941</v>
      </c>
      <c r="B1394" t="s">
        <v>2112</v>
      </c>
      <c r="C1394" t="s">
        <v>1943</v>
      </c>
      <c r="D1394" t="s">
        <v>23</v>
      </c>
      <c r="E1394" t="s">
        <v>1821</v>
      </c>
    </row>
    <row r="1395" spans="1:5" x14ac:dyDescent="0.25">
      <c r="A1395" t="s">
        <v>1941</v>
      </c>
      <c r="B1395" t="s">
        <v>2112</v>
      </c>
      <c r="C1395" t="s">
        <v>1943</v>
      </c>
      <c r="D1395" t="s">
        <v>15</v>
      </c>
      <c r="E1395" t="s">
        <v>1821</v>
      </c>
    </row>
    <row r="1396" spans="1:5" x14ac:dyDescent="0.25">
      <c r="A1396" t="s">
        <v>1941</v>
      </c>
      <c r="B1396" t="s">
        <v>2113</v>
      </c>
      <c r="C1396" t="s">
        <v>1943</v>
      </c>
      <c r="D1396" t="s">
        <v>24</v>
      </c>
      <c r="E1396" t="s">
        <v>1882</v>
      </c>
    </row>
    <row r="1397" spans="1:5" x14ac:dyDescent="0.25">
      <c r="A1397" t="s">
        <v>1941</v>
      </c>
      <c r="B1397" t="s">
        <v>2113</v>
      </c>
      <c r="C1397" t="s">
        <v>1943</v>
      </c>
      <c r="D1397" t="s">
        <v>22</v>
      </c>
      <c r="E1397" t="s">
        <v>541</v>
      </c>
    </row>
    <row r="1398" spans="1:5" x14ac:dyDescent="0.25">
      <c r="A1398" t="s">
        <v>1941</v>
      </c>
      <c r="B1398" t="s">
        <v>2113</v>
      </c>
      <c r="C1398" t="s">
        <v>1943</v>
      </c>
      <c r="D1398" t="s">
        <v>20</v>
      </c>
      <c r="E1398" t="s">
        <v>1414</v>
      </c>
    </row>
    <row r="1399" spans="1:5" x14ac:dyDescent="0.25">
      <c r="A1399" t="s">
        <v>1941</v>
      </c>
      <c r="B1399" t="s">
        <v>2113</v>
      </c>
      <c r="C1399" t="s">
        <v>1943</v>
      </c>
      <c r="D1399" t="s">
        <v>21</v>
      </c>
      <c r="E1399" t="s">
        <v>1414</v>
      </c>
    </row>
    <row r="1400" spans="1:5" x14ac:dyDescent="0.25">
      <c r="A1400" t="s">
        <v>1941</v>
      </c>
      <c r="B1400" t="s">
        <v>2113</v>
      </c>
      <c r="C1400" t="s">
        <v>1943</v>
      </c>
      <c r="D1400" t="s">
        <v>25</v>
      </c>
      <c r="E1400" t="s">
        <v>942</v>
      </c>
    </row>
    <row r="1401" spans="1:5" x14ac:dyDescent="0.25">
      <c r="A1401" t="s">
        <v>1941</v>
      </c>
      <c r="B1401" t="s">
        <v>2113</v>
      </c>
      <c r="C1401" t="s">
        <v>1943</v>
      </c>
      <c r="D1401" t="s">
        <v>29</v>
      </c>
      <c r="E1401" t="s">
        <v>1392</v>
      </c>
    </row>
    <row r="1402" spans="1:5" x14ac:dyDescent="0.25">
      <c r="A1402" t="s">
        <v>1941</v>
      </c>
      <c r="B1402" t="s">
        <v>2113</v>
      </c>
      <c r="C1402" t="s">
        <v>1943</v>
      </c>
      <c r="D1402" t="s">
        <v>30</v>
      </c>
      <c r="E1402" t="s">
        <v>673</v>
      </c>
    </row>
    <row r="1403" spans="1:5" x14ac:dyDescent="0.25">
      <c r="A1403" t="s">
        <v>1941</v>
      </c>
      <c r="B1403" t="s">
        <v>2113</v>
      </c>
      <c r="C1403" t="s">
        <v>1943</v>
      </c>
      <c r="D1403" t="s">
        <v>28</v>
      </c>
      <c r="E1403" t="s">
        <v>673</v>
      </c>
    </row>
    <row r="1404" spans="1:5" x14ac:dyDescent="0.25">
      <c r="A1404" t="s">
        <v>1941</v>
      </c>
      <c r="B1404" t="s">
        <v>2113</v>
      </c>
      <c r="C1404" t="s">
        <v>1943</v>
      </c>
      <c r="D1404" t="s">
        <v>26</v>
      </c>
      <c r="E1404" t="s">
        <v>1441</v>
      </c>
    </row>
    <row r="1405" spans="1:5" x14ac:dyDescent="0.25">
      <c r="A1405" t="s">
        <v>1941</v>
      </c>
      <c r="B1405" t="s">
        <v>2113</v>
      </c>
      <c r="C1405" t="s">
        <v>1943</v>
      </c>
      <c r="D1405" t="s">
        <v>27</v>
      </c>
      <c r="E1405" t="s">
        <v>1821</v>
      </c>
    </row>
    <row r="1406" spans="1:5" x14ac:dyDescent="0.25">
      <c r="A1406" t="s">
        <v>1941</v>
      </c>
      <c r="B1406" t="s">
        <v>2113</v>
      </c>
      <c r="C1406" t="s">
        <v>1943</v>
      </c>
      <c r="D1406" t="s">
        <v>19</v>
      </c>
      <c r="E1406" t="s">
        <v>1868</v>
      </c>
    </row>
    <row r="1407" spans="1:5" x14ac:dyDescent="0.25">
      <c r="A1407" t="s">
        <v>1941</v>
      </c>
      <c r="B1407" t="s">
        <v>2113</v>
      </c>
      <c r="C1407" t="s">
        <v>1943</v>
      </c>
      <c r="D1407" t="s">
        <v>11</v>
      </c>
      <c r="E1407" t="s">
        <v>1868</v>
      </c>
    </row>
    <row r="1408" spans="1:5" x14ac:dyDescent="0.25">
      <c r="A1408" t="s">
        <v>1941</v>
      </c>
      <c r="B1408" t="s">
        <v>2113</v>
      </c>
      <c r="C1408" t="s">
        <v>1943</v>
      </c>
      <c r="D1408" t="s">
        <v>12</v>
      </c>
      <c r="E1408" t="s">
        <v>1868</v>
      </c>
    </row>
    <row r="1409" spans="1:5" x14ac:dyDescent="0.25">
      <c r="A1409" t="s">
        <v>1941</v>
      </c>
      <c r="B1409" t="s">
        <v>2113</v>
      </c>
      <c r="C1409" t="s">
        <v>1943</v>
      </c>
      <c r="D1409" t="s">
        <v>10</v>
      </c>
      <c r="E1409" t="s">
        <v>1868</v>
      </c>
    </row>
    <row r="1410" spans="1:5" x14ac:dyDescent="0.25">
      <c r="A1410" t="s">
        <v>1941</v>
      </c>
      <c r="B1410" t="s">
        <v>2113</v>
      </c>
      <c r="C1410" t="s">
        <v>1943</v>
      </c>
      <c r="D1410" t="s">
        <v>8</v>
      </c>
      <c r="E1410" t="s">
        <v>1868</v>
      </c>
    </row>
    <row r="1411" spans="1:5" x14ac:dyDescent="0.25">
      <c r="A1411" t="s">
        <v>1941</v>
      </c>
      <c r="B1411" t="s">
        <v>2113</v>
      </c>
      <c r="C1411" t="s">
        <v>1943</v>
      </c>
      <c r="D1411" t="s">
        <v>9</v>
      </c>
      <c r="E1411" t="s">
        <v>1398</v>
      </c>
    </row>
    <row r="1412" spans="1:5" x14ac:dyDescent="0.25">
      <c r="A1412" t="s">
        <v>1941</v>
      </c>
      <c r="B1412" t="s">
        <v>2113</v>
      </c>
      <c r="C1412" t="s">
        <v>1943</v>
      </c>
      <c r="D1412" t="s">
        <v>13</v>
      </c>
      <c r="E1412" t="s">
        <v>1398</v>
      </c>
    </row>
    <row r="1413" spans="1:5" x14ac:dyDescent="0.25">
      <c r="A1413" t="s">
        <v>1941</v>
      </c>
      <c r="B1413" t="s">
        <v>2113</v>
      </c>
      <c r="C1413" t="s">
        <v>1943</v>
      </c>
      <c r="D1413" t="s">
        <v>17</v>
      </c>
      <c r="E1413" t="s">
        <v>1868</v>
      </c>
    </row>
    <row r="1414" spans="1:5" x14ac:dyDescent="0.25">
      <c r="A1414" t="s">
        <v>1941</v>
      </c>
      <c r="B1414" t="s">
        <v>2113</v>
      </c>
      <c r="C1414" t="s">
        <v>1943</v>
      </c>
      <c r="D1414" t="s">
        <v>18</v>
      </c>
      <c r="E1414" t="s">
        <v>1442</v>
      </c>
    </row>
    <row r="1415" spans="1:5" x14ac:dyDescent="0.25">
      <c r="A1415" t="s">
        <v>1941</v>
      </c>
      <c r="B1415" t="s">
        <v>2113</v>
      </c>
      <c r="C1415" t="s">
        <v>1943</v>
      </c>
      <c r="D1415" t="s">
        <v>16</v>
      </c>
      <c r="E1415" t="s">
        <v>1442</v>
      </c>
    </row>
    <row r="1416" spans="1:5" x14ac:dyDescent="0.25">
      <c r="A1416" t="s">
        <v>1941</v>
      </c>
      <c r="B1416" t="s">
        <v>2113</v>
      </c>
      <c r="C1416" t="s">
        <v>1943</v>
      </c>
      <c r="D1416" t="s">
        <v>14</v>
      </c>
      <c r="E1416" t="s">
        <v>1821</v>
      </c>
    </row>
    <row r="1417" spans="1:5" x14ac:dyDescent="0.25">
      <c r="A1417" t="s">
        <v>1941</v>
      </c>
      <c r="B1417" t="s">
        <v>2113</v>
      </c>
      <c r="C1417" t="s">
        <v>1943</v>
      </c>
      <c r="D1417" t="s">
        <v>23</v>
      </c>
      <c r="E1417" t="s">
        <v>1821</v>
      </c>
    </row>
    <row r="1418" spans="1:5" x14ac:dyDescent="0.25">
      <c r="A1418" t="s">
        <v>1941</v>
      </c>
      <c r="B1418" t="s">
        <v>2114</v>
      </c>
      <c r="C1418" t="s">
        <v>1943</v>
      </c>
      <c r="D1418" t="s">
        <v>27</v>
      </c>
      <c r="E1418" t="s">
        <v>1757</v>
      </c>
    </row>
    <row r="1419" spans="1:5" x14ac:dyDescent="0.25">
      <c r="A1419" t="s">
        <v>1941</v>
      </c>
      <c r="B1419" t="s">
        <v>2114</v>
      </c>
      <c r="C1419" t="s">
        <v>1943</v>
      </c>
      <c r="D1419" t="s">
        <v>19</v>
      </c>
      <c r="E1419" t="s">
        <v>1354</v>
      </c>
    </row>
    <row r="1420" spans="1:5" x14ac:dyDescent="0.25">
      <c r="A1420" t="s">
        <v>1941</v>
      </c>
      <c r="B1420" t="s">
        <v>2114</v>
      </c>
      <c r="C1420" t="s">
        <v>1943</v>
      </c>
      <c r="D1420" t="s">
        <v>11</v>
      </c>
      <c r="E1420" t="s">
        <v>1562</v>
      </c>
    </row>
    <row r="1421" spans="1:5" x14ac:dyDescent="0.25">
      <c r="A1421" t="s">
        <v>1941</v>
      </c>
      <c r="B1421" t="s">
        <v>2114</v>
      </c>
      <c r="C1421" t="s">
        <v>1943</v>
      </c>
      <c r="D1421" t="s">
        <v>12</v>
      </c>
      <c r="E1421" t="s">
        <v>1115</v>
      </c>
    </row>
    <row r="1422" spans="1:5" x14ac:dyDescent="0.25">
      <c r="A1422" t="s">
        <v>1941</v>
      </c>
      <c r="B1422" t="s">
        <v>2115</v>
      </c>
      <c r="C1422" t="s">
        <v>1943</v>
      </c>
      <c r="D1422" t="s">
        <v>26</v>
      </c>
      <c r="E1422" t="s">
        <v>1349</v>
      </c>
    </row>
    <row r="1423" spans="1:5" x14ac:dyDescent="0.25">
      <c r="A1423" t="s">
        <v>1941</v>
      </c>
      <c r="B1423" t="s">
        <v>2115</v>
      </c>
      <c r="C1423" t="s">
        <v>1943</v>
      </c>
      <c r="D1423" t="s">
        <v>27</v>
      </c>
      <c r="E1423" t="s">
        <v>714</v>
      </c>
    </row>
    <row r="1424" spans="1:5" x14ac:dyDescent="0.25">
      <c r="A1424" t="s">
        <v>1941</v>
      </c>
      <c r="B1424" t="s">
        <v>2115</v>
      </c>
      <c r="C1424" t="s">
        <v>1943</v>
      </c>
      <c r="D1424" t="s">
        <v>19</v>
      </c>
      <c r="E1424" t="s">
        <v>792</v>
      </c>
    </row>
    <row r="1425" spans="1:5" x14ac:dyDescent="0.25">
      <c r="A1425" t="s">
        <v>1941</v>
      </c>
      <c r="B1425" t="s">
        <v>2115</v>
      </c>
      <c r="C1425" t="s">
        <v>1943</v>
      </c>
      <c r="D1425" t="s">
        <v>11</v>
      </c>
      <c r="E1425" t="s">
        <v>1947</v>
      </c>
    </row>
    <row r="1426" spans="1:5" x14ac:dyDescent="0.25">
      <c r="A1426" t="s">
        <v>1941</v>
      </c>
      <c r="B1426" t="s">
        <v>2115</v>
      </c>
      <c r="C1426" t="s">
        <v>1943</v>
      </c>
      <c r="D1426" t="s">
        <v>12</v>
      </c>
      <c r="E1426" t="s">
        <v>2097</v>
      </c>
    </row>
    <row r="1427" spans="1:5" x14ac:dyDescent="0.25">
      <c r="A1427" t="s">
        <v>1941</v>
      </c>
      <c r="B1427" t="s">
        <v>2115</v>
      </c>
      <c r="C1427" t="s">
        <v>1943</v>
      </c>
      <c r="D1427" t="s">
        <v>10</v>
      </c>
      <c r="E1427" t="s">
        <v>1956</v>
      </c>
    </row>
    <row r="1428" spans="1:5" x14ac:dyDescent="0.25">
      <c r="A1428" t="s">
        <v>1941</v>
      </c>
      <c r="B1428" t="s">
        <v>2115</v>
      </c>
      <c r="C1428" t="s">
        <v>1943</v>
      </c>
      <c r="D1428" t="s">
        <v>8</v>
      </c>
      <c r="E1428" t="s">
        <v>711</v>
      </c>
    </row>
    <row r="1429" spans="1:5" x14ac:dyDescent="0.25">
      <c r="A1429" t="s">
        <v>1941</v>
      </c>
      <c r="B1429" t="s">
        <v>2115</v>
      </c>
      <c r="C1429" t="s">
        <v>1943</v>
      </c>
      <c r="D1429" t="s">
        <v>9</v>
      </c>
      <c r="E1429" t="s">
        <v>1762</v>
      </c>
    </row>
    <row r="1430" spans="1:5" x14ac:dyDescent="0.25">
      <c r="A1430" t="s">
        <v>1941</v>
      </c>
      <c r="B1430" t="s">
        <v>2115</v>
      </c>
      <c r="C1430" t="s">
        <v>1943</v>
      </c>
      <c r="D1430" t="s">
        <v>13</v>
      </c>
      <c r="E1430" t="s">
        <v>1363</v>
      </c>
    </row>
    <row r="1431" spans="1:5" x14ac:dyDescent="0.25">
      <c r="A1431" t="s">
        <v>1941</v>
      </c>
      <c r="B1431" t="s">
        <v>2115</v>
      </c>
      <c r="C1431" t="s">
        <v>1943</v>
      </c>
      <c r="D1431" t="s">
        <v>17</v>
      </c>
      <c r="E1431" t="s">
        <v>792</v>
      </c>
    </row>
    <row r="1432" spans="1:5" x14ac:dyDescent="0.25">
      <c r="A1432" t="s">
        <v>1941</v>
      </c>
      <c r="B1432" t="s">
        <v>2115</v>
      </c>
      <c r="C1432" t="s">
        <v>1943</v>
      </c>
      <c r="D1432" t="s">
        <v>18</v>
      </c>
      <c r="E1432" t="s">
        <v>792</v>
      </c>
    </row>
    <row r="1433" spans="1:5" x14ac:dyDescent="0.25">
      <c r="A1433" t="s">
        <v>1941</v>
      </c>
      <c r="B1433" t="s">
        <v>2115</v>
      </c>
      <c r="C1433" t="s">
        <v>1943</v>
      </c>
      <c r="D1433" t="s">
        <v>16</v>
      </c>
      <c r="E1433" t="s">
        <v>792</v>
      </c>
    </row>
    <row r="1434" spans="1:5" x14ac:dyDescent="0.25">
      <c r="A1434" t="s">
        <v>1941</v>
      </c>
      <c r="B1434" t="s">
        <v>2115</v>
      </c>
      <c r="C1434" t="s">
        <v>1943</v>
      </c>
      <c r="D1434" t="s">
        <v>14</v>
      </c>
      <c r="E1434" t="s">
        <v>1315</v>
      </c>
    </row>
    <row r="1435" spans="1:5" x14ac:dyDescent="0.25">
      <c r="A1435" t="s">
        <v>1941</v>
      </c>
      <c r="B1435" t="s">
        <v>2115</v>
      </c>
      <c r="C1435" t="s">
        <v>1943</v>
      </c>
      <c r="D1435" t="s">
        <v>23</v>
      </c>
      <c r="E1435" t="s">
        <v>1315</v>
      </c>
    </row>
    <row r="1436" spans="1:5" x14ac:dyDescent="0.25">
      <c r="A1436" t="s">
        <v>1941</v>
      </c>
      <c r="B1436" t="s">
        <v>2116</v>
      </c>
      <c r="C1436" t="s">
        <v>1943</v>
      </c>
      <c r="D1436" t="s">
        <v>24</v>
      </c>
      <c r="E1436" t="s">
        <v>1961</v>
      </c>
    </row>
    <row r="1437" spans="1:5" x14ac:dyDescent="0.25">
      <c r="A1437" t="s">
        <v>1941</v>
      </c>
      <c r="B1437" t="s">
        <v>2116</v>
      </c>
      <c r="C1437" t="s">
        <v>1943</v>
      </c>
      <c r="D1437" t="s">
        <v>22</v>
      </c>
      <c r="E1437" t="s">
        <v>542</v>
      </c>
    </row>
    <row r="1438" spans="1:5" x14ac:dyDescent="0.25">
      <c r="A1438" t="s">
        <v>1941</v>
      </c>
      <c r="B1438" t="s">
        <v>2116</v>
      </c>
      <c r="C1438" t="s">
        <v>1943</v>
      </c>
      <c r="D1438" t="s">
        <v>20</v>
      </c>
      <c r="E1438" t="s">
        <v>1955</v>
      </c>
    </row>
    <row r="1439" spans="1:5" x14ac:dyDescent="0.25">
      <c r="A1439" t="s">
        <v>1941</v>
      </c>
      <c r="B1439" t="s">
        <v>2116</v>
      </c>
      <c r="C1439" t="s">
        <v>1943</v>
      </c>
      <c r="D1439" t="s">
        <v>21</v>
      </c>
      <c r="E1439" t="s">
        <v>745</v>
      </c>
    </row>
    <row r="1440" spans="1:5" x14ac:dyDescent="0.25">
      <c r="A1440" t="s">
        <v>1941</v>
      </c>
      <c r="B1440" t="s">
        <v>2116</v>
      </c>
      <c r="C1440" t="s">
        <v>1943</v>
      </c>
      <c r="D1440" t="s">
        <v>25</v>
      </c>
      <c r="E1440" t="s">
        <v>1005</v>
      </c>
    </row>
    <row r="1441" spans="1:5" x14ac:dyDescent="0.25">
      <c r="A1441" t="s">
        <v>1941</v>
      </c>
      <c r="B1441" t="s">
        <v>2116</v>
      </c>
      <c r="C1441" t="s">
        <v>1943</v>
      </c>
      <c r="D1441" t="s">
        <v>29</v>
      </c>
      <c r="E1441" t="s">
        <v>759</v>
      </c>
    </row>
    <row r="1442" spans="1:5" x14ac:dyDescent="0.25">
      <c r="A1442" t="s">
        <v>1941</v>
      </c>
      <c r="B1442" t="s">
        <v>2116</v>
      </c>
      <c r="C1442" t="s">
        <v>1943</v>
      </c>
      <c r="D1442" t="s">
        <v>30</v>
      </c>
      <c r="E1442" t="s">
        <v>854</v>
      </c>
    </row>
    <row r="1443" spans="1:5" x14ac:dyDescent="0.25">
      <c r="A1443" t="s">
        <v>1941</v>
      </c>
      <c r="B1443" t="s">
        <v>2116</v>
      </c>
      <c r="C1443" t="s">
        <v>1943</v>
      </c>
      <c r="D1443" t="s">
        <v>28</v>
      </c>
      <c r="E1443" t="s">
        <v>1882</v>
      </c>
    </row>
    <row r="1444" spans="1:5" x14ac:dyDescent="0.25">
      <c r="A1444" t="s">
        <v>1941</v>
      </c>
      <c r="B1444" t="s">
        <v>2116</v>
      </c>
      <c r="C1444" t="s">
        <v>1943</v>
      </c>
      <c r="D1444" t="s">
        <v>26</v>
      </c>
      <c r="E1444" t="s">
        <v>770</v>
      </c>
    </row>
    <row r="1445" spans="1:5" x14ac:dyDescent="0.25">
      <c r="A1445" t="s">
        <v>1941</v>
      </c>
      <c r="B1445" t="s">
        <v>2116</v>
      </c>
      <c r="C1445" t="s">
        <v>1943</v>
      </c>
      <c r="D1445" t="s">
        <v>27</v>
      </c>
      <c r="E1445" t="s">
        <v>635</v>
      </c>
    </row>
    <row r="1446" spans="1:5" x14ac:dyDescent="0.25">
      <c r="A1446" t="s">
        <v>1941</v>
      </c>
      <c r="B1446" t="s">
        <v>2116</v>
      </c>
      <c r="C1446" t="s">
        <v>1943</v>
      </c>
      <c r="D1446" t="s">
        <v>19</v>
      </c>
      <c r="E1446" t="s">
        <v>770</v>
      </c>
    </row>
    <row r="1447" spans="1:5" x14ac:dyDescent="0.25">
      <c r="A1447" t="s">
        <v>1941</v>
      </c>
      <c r="B1447" t="s">
        <v>2116</v>
      </c>
      <c r="C1447" t="s">
        <v>1943</v>
      </c>
      <c r="D1447" t="s">
        <v>11</v>
      </c>
      <c r="E1447" t="s">
        <v>1895</v>
      </c>
    </row>
    <row r="1448" spans="1:5" x14ac:dyDescent="0.25">
      <c r="A1448" t="s">
        <v>1941</v>
      </c>
      <c r="B1448" t="s">
        <v>2116</v>
      </c>
      <c r="C1448" t="s">
        <v>1943</v>
      </c>
      <c r="D1448" t="s">
        <v>12</v>
      </c>
      <c r="E1448" t="s">
        <v>1895</v>
      </c>
    </row>
    <row r="1449" spans="1:5" x14ac:dyDescent="0.25">
      <c r="A1449" t="s">
        <v>1941</v>
      </c>
      <c r="B1449" t="s">
        <v>2116</v>
      </c>
      <c r="C1449" t="s">
        <v>1943</v>
      </c>
      <c r="D1449" t="s">
        <v>10</v>
      </c>
      <c r="E1449" t="s">
        <v>1012</v>
      </c>
    </row>
    <row r="1450" spans="1:5" x14ac:dyDescent="0.25">
      <c r="A1450" t="s">
        <v>1941</v>
      </c>
      <c r="B1450" t="s">
        <v>2116</v>
      </c>
      <c r="C1450" t="s">
        <v>1943</v>
      </c>
      <c r="D1450" t="s">
        <v>8</v>
      </c>
      <c r="E1450" t="s">
        <v>921</v>
      </c>
    </row>
    <row r="1451" spans="1:5" x14ac:dyDescent="0.25">
      <c r="A1451" t="s">
        <v>1941</v>
      </c>
      <c r="B1451" t="s">
        <v>2116</v>
      </c>
      <c r="C1451" t="s">
        <v>1943</v>
      </c>
      <c r="D1451" t="s">
        <v>9</v>
      </c>
      <c r="E1451" t="s">
        <v>1562</v>
      </c>
    </row>
    <row r="1452" spans="1:5" x14ac:dyDescent="0.25">
      <c r="A1452" t="s">
        <v>1941</v>
      </c>
      <c r="B1452" t="s">
        <v>2116</v>
      </c>
      <c r="C1452" t="s">
        <v>1943</v>
      </c>
      <c r="D1452" t="s">
        <v>13</v>
      </c>
      <c r="E1452" t="s">
        <v>1757</v>
      </c>
    </row>
    <row r="1453" spans="1:5" x14ac:dyDescent="0.25">
      <c r="A1453" t="s">
        <v>1941</v>
      </c>
      <c r="B1453" t="s">
        <v>2116</v>
      </c>
      <c r="C1453" t="s">
        <v>1943</v>
      </c>
      <c r="D1453" t="s">
        <v>17</v>
      </c>
      <c r="E1453" t="s">
        <v>1315</v>
      </c>
    </row>
    <row r="1454" spans="1:5" x14ac:dyDescent="0.25">
      <c r="A1454" t="s">
        <v>1941</v>
      </c>
      <c r="B1454" t="s">
        <v>2116</v>
      </c>
      <c r="C1454" t="s">
        <v>1943</v>
      </c>
      <c r="D1454" t="s">
        <v>18</v>
      </c>
      <c r="E1454" t="s">
        <v>1315</v>
      </c>
    </row>
    <row r="1455" spans="1:5" x14ac:dyDescent="0.25">
      <c r="A1455" t="s">
        <v>1941</v>
      </c>
      <c r="B1455" t="s">
        <v>2116</v>
      </c>
      <c r="C1455" t="s">
        <v>1943</v>
      </c>
      <c r="D1455" t="s">
        <v>16</v>
      </c>
      <c r="E1455" t="s">
        <v>1811</v>
      </c>
    </row>
    <row r="1456" spans="1:5" x14ac:dyDescent="0.25">
      <c r="A1456" t="s">
        <v>1941</v>
      </c>
      <c r="B1456" t="s">
        <v>2116</v>
      </c>
      <c r="C1456" t="s">
        <v>1943</v>
      </c>
      <c r="D1456" t="s">
        <v>14</v>
      </c>
      <c r="E1456" t="s">
        <v>1371</v>
      </c>
    </row>
    <row r="1457" spans="1:5" x14ac:dyDescent="0.25">
      <c r="A1457" t="s">
        <v>1941</v>
      </c>
      <c r="B1457" t="s">
        <v>2116</v>
      </c>
      <c r="C1457" t="s">
        <v>1943</v>
      </c>
      <c r="D1457" t="s">
        <v>23</v>
      </c>
      <c r="E1457" t="s">
        <v>1012</v>
      </c>
    </row>
    <row r="1458" spans="1:5" x14ac:dyDescent="0.25">
      <c r="A1458" t="s">
        <v>1941</v>
      </c>
      <c r="B1458" t="s">
        <v>2116</v>
      </c>
      <c r="C1458" t="s">
        <v>1943</v>
      </c>
      <c r="D1458" t="s">
        <v>15</v>
      </c>
      <c r="E1458" t="s">
        <v>2099</v>
      </c>
    </row>
    <row r="1459" spans="1:5" x14ac:dyDescent="0.25">
      <c r="A1459" t="s">
        <v>1941</v>
      </c>
      <c r="B1459" t="s">
        <v>2117</v>
      </c>
      <c r="C1459" t="s">
        <v>1943</v>
      </c>
      <c r="D1459" t="s">
        <v>20</v>
      </c>
      <c r="E1459" t="s">
        <v>1382</v>
      </c>
    </row>
    <row r="1460" spans="1:5" x14ac:dyDescent="0.25">
      <c r="A1460" t="s">
        <v>1941</v>
      </c>
      <c r="B1460" t="s">
        <v>2117</v>
      </c>
      <c r="C1460" t="s">
        <v>1943</v>
      </c>
      <c r="D1460" t="s">
        <v>21</v>
      </c>
      <c r="E1460" t="s">
        <v>941</v>
      </c>
    </row>
    <row r="1461" spans="1:5" x14ac:dyDescent="0.25">
      <c r="A1461" t="s">
        <v>1941</v>
      </c>
      <c r="B1461" t="s">
        <v>2117</v>
      </c>
      <c r="C1461" t="s">
        <v>1943</v>
      </c>
      <c r="D1461" t="s">
        <v>25</v>
      </c>
      <c r="E1461" t="s">
        <v>942</v>
      </c>
    </row>
    <row r="1462" spans="1:5" x14ac:dyDescent="0.25">
      <c r="A1462" t="s">
        <v>1941</v>
      </c>
      <c r="B1462" t="s">
        <v>2117</v>
      </c>
      <c r="C1462" t="s">
        <v>1943</v>
      </c>
      <c r="D1462" t="s">
        <v>29</v>
      </c>
      <c r="E1462" t="s">
        <v>635</v>
      </c>
    </row>
    <row r="1463" spans="1:5" x14ac:dyDescent="0.25">
      <c r="A1463" t="s">
        <v>1941</v>
      </c>
      <c r="B1463" t="s">
        <v>2117</v>
      </c>
      <c r="C1463" t="s">
        <v>1943</v>
      </c>
      <c r="D1463" t="s">
        <v>30</v>
      </c>
      <c r="E1463" t="s">
        <v>1757</v>
      </c>
    </row>
    <row r="1464" spans="1:5" x14ac:dyDescent="0.25">
      <c r="A1464" t="s">
        <v>1941</v>
      </c>
      <c r="B1464" t="s">
        <v>2117</v>
      </c>
      <c r="C1464" t="s">
        <v>1943</v>
      </c>
      <c r="D1464" t="s">
        <v>28</v>
      </c>
      <c r="E1464" t="s">
        <v>2099</v>
      </c>
    </row>
    <row r="1465" spans="1:5" x14ac:dyDescent="0.25">
      <c r="A1465" t="s">
        <v>1941</v>
      </c>
      <c r="B1465" t="s">
        <v>2117</v>
      </c>
      <c r="C1465" t="s">
        <v>1943</v>
      </c>
      <c r="D1465" t="s">
        <v>26</v>
      </c>
      <c r="E1465" t="s">
        <v>2118</v>
      </c>
    </row>
    <row r="1466" spans="1:5" x14ac:dyDescent="0.25">
      <c r="A1466" t="s">
        <v>1941</v>
      </c>
      <c r="B1466" t="s">
        <v>2117</v>
      </c>
      <c r="C1466" t="s">
        <v>1943</v>
      </c>
      <c r="D1466" t="s">
        <v>27</v>
      </c>
      <c r="E1466" t="s">
        <v>1343</v>
      </c>
    </row>
    <row r="1467" spans="1:5" x14ac:dyDescent="0.25">
      <c r="A1467" t="s">
        <v>1941</v>
      </c>
      <c r="B1467" t="s">
        <v>2117</v>
      </c>
      <c r="C1467" t="s">
        <v>1943</v>
      </c>
      <c r="D1467" t="s">
        <v>19</v>
      </c>
      <c r="E1467" t="s">
        <v>1343</v>
      </c>
    </row>
    <row r="1468" spans="1:5" x14ac:dyDescent="0.25">
      <c r="A1468" t="s">
        <v>1941</v>
      </c>
      <c r="B1468" t="s">
        <v>2117</v>
      </c>
      <c r="C1468" t="s">
        <v>1943</v>
      </c>
      <c r="D1468" t="s">
        <v>11</v>
      </c>
      <c r="E1468" t="s">
        <v>1343</v>
      </c>
    </row>
    <row r="1469" spans="1:5" x14ac:dyDescent="0.25">
      <c r="A1469" t="s">
        <v>1941</v>
      </c>
      <c r="B1469" t="s">
        <v>2117</v>
      </c>
      <c r="C1469" t="s">
        <v>1943</v>
      </c>
      <c r="D1469" t="s">
        <v>12</v>
      </c>
      <c r="E1469" t="s">
        <v>1343</v>
      </c>
    </row>
    <row r="1470" spans="1:5" x14ac:dyDescent="0.25">
      <c r="A1470" t="s">
        <v>1941</v>
      </c>
      <c r="B1470" t="s">
        <v>2117</v>
      </c>
      <c r="C1470" t="s">
        <v>1943</v>
      </c>
      <c r="D1470" t="s">
        <v>10</v>
      </c>
      <c r="E1470" t="s">
        <v>1343</v>
      </c>
    </row>
    <row r="1471" spans="1:5" x14ac:dyDescent="0.25">
      <c r="A1471" t="s">
        <v>1941</v>
      </c>
      <c r="B1471" t="s">
        <v>2117</v>
      </c>
      <c r="C1471" t="s">
        <v>1943</v>
      </c>
      <c r="D1471" t="s">
        <v>8</v>
      </c>
      <c r="E1471" t="s">
        <v>2119</v>
      </c>
    </row>
    <row r="1472" spans="1:5" x14ac:dyDescent="0.25">
      <c r="A1472" t="s">
        <v>1941</v>
      </c>
      <c r="B1472" t="s">
        <v>2117</v>
      </c>
      <c r="C1472" t="s">
        <v>1943</v>
      </c>
      <c r="D1472" t="s">
        <v>9</v>
      </c>
      <c r="E1472" t="s">
        <v>2120</v>
      </c>
    </row>
    <row r="1473" spans="1:5" x14ac:dyDescent="0.25">
      <c r="A1473" t="s">
        <v>1941</v>
      </c>
      <c r="B1473" t="s">
        <v>2117</v>
      </c>
      <c r="C1473" t="s">
        <v>1943</v>
      </c>
      <c r="D1473" t="s">
        <v>13</v>
      </c>
      <c r="E1473" t="s">
        <v>2121</v>
      </c>
    </row>
    <row r="1474" spans="1:5" x14ac:dyDescent="0.25">
      <c r="A1474" t="s">
        <v>1941</v>
      </c>
      <c r="B1474" t="s">
        <v>2117</v>
      </c>
      <c r="C1474" t="s">
        <v>1943</v>
      </c>
      <c r="D1474" t="s">
        <v>17</v>
      </c>
      <c r="E1474" t="s">
        <v>2122</v>
      </c>
    </row>
    <row r="1475" spans="1:5" x14ac:dyDescent="0.25">
      <c r="A1475" t="s">
        <v>1941</v>
      </c>
      <c r="B1475" t="s">
        <v>2117</v>
      </c>
      <c r="C1475" t="s">
        <v>1943</v>
      </c>
      <c r="D1475" t="s">
        <v>18</v>
      </c>
      <c r="E1475" t="s">
        <v>2123</v>
      </c>
    </row>
    <row r="1476" spans="1:5" x14ac:dyDescent="0.25">
      <c r="A1476" t="s">
        <v>1941</v>
      </c>
      <c r="B1476" t="s">
        <v>2117</v>
      </c>
      <c r="C1476" t="s">
        <v>1943</v>
      </c>
      <c r="D1476" t="s">
        <v>16</v>
      </c>
      <c r="E1476" t="s">
        <v>1419</v>
      </c>
    </row>
    <row r="1477" spans="1:5" x14ac:dyDescent="0.25">
      <c r="A1477" t="s">
        <v>1941</v>
      </c>
      <c r="B1477" t="s">
        <v>2117</v>
      </c>
      <c r="C1477" t="s">
        <v>1943</v>
      </c>
      <c r="D1477" t="s">
        <v>14</v>
      </c>
      <c r="E1477" t="s">
        <v>1952</v>
      </c>
    </row>
    <row r="1478" spans="1:5" x14ac:dyDescent="0.25">
      <c r="A1478" t="s">
        <v>1941</v>
      </c>
      <c r="B1478" t="s">
        <v>2117</v>
      </c>
      <c r="C1478" t="s">
        <v>1943</v>
      </c>
      <c r="D1478" t="s">
        <v>23</v>
      </c>
      <c r="E1478" t="s">
        <v>1952</v>
      </c>
    </row>
    <row r="1479" spans="1:5" x14ac:dyDescent="0.25">
      <c r="A1479" t="s">
        <v>1941</v>
      </c>
      <c r="B1479" t="s">
        <v>2124</v>
      </c>
      <c r="C1479" t="s">
        <v>1943</v>
      </c>
      <c r="D1479" t="s">
        <v>10</v>
      </c>
      <c r="E1479" t="s">
        <v>711</v>
      </c>
    </row>
    <row r="1480" spans="1:5" x14ac:dyDescent="0.25">
      <c r="A1480" t="s">
        <v>1941</v>
      </c>
      <c r="B1480" t="s">
        <v>2124</v>
      </c>
      <c r="C1480" t="s">
        <v>1943</v>
      </c>
      <c r="D1480" t="s">
        <v>8</v>
      </c>
      <c r="E1480" t="s">
        <v>714</v>
      </c>
    </row>
    <row r="1481" spans="1:5" x14ac:dyDescent="0.25">
      <c r="A1481" t="s">
        <v>1941</v>
      </c>
      <c r="B1481" t="s">
        <v>2124</v>
      </c>
      <c r="C1481" t="s">
        <v>1943</v>
      </c>
      <c r="D1481" t="s">
        <v>9</v>
      </c>
      <c r="E1481" t="s">
        <v>1115</v>
      </c>
    </row>
    <row r="1482" spans="1:5" x14ac:dyDescent="0.25">
      <c r="A1482" t="s">
        <v>1941</v>
      </c>
      <c r="B1482" t="s">
        <v>2124</v>
      </c>
      <c r="C1482" t="s">
        <v>1943</v>
      </c>
      <c r="D1482" t="s">
        <v>13</v>
      </c>
      <c r="E1482" t="s">
        <v>1115</v>
      </c>
    </row>
    <row r="1483" spans="1:5" x14ac:dyDescent="0.25">
      <c r="A1483" t="s">
        <v>1941</v>
      </c>
      <c r="B1483" t="s">
        <v>2124</v>
      </c>
      <c r="C1483" t="s">
        <v>1943</v>
      </c>
      <c r="D1483" t="s">
        <v>17</v>
      </c>
      <c r="E1483" t="s">
        <v>1363</v>
      </c>
    </row>
    <row r="1484" spans="1:5" x14ac:dyDescent="0.25">
      <c r="A1484" t="s">
        <v>1941</v>
      </c>
      <c r="B1484" t="s">
        <v>2124</v>
      </c>
      <c r="C1484" t="s">
        <v>1943</v>
      </c>
      <c r="D1484" t="s">
        <v>18</v>
      </c>
      <c r="E1484" t="s">
        <v>1453</v>
      </c>
    </row>
    <row r="1485" spans="1:5" x14ac:dyDescent="0.25">
      <c r="A1485" t="s">
        <v>1941</v>
      </c>
      <c r="B1485" t="s">
        <v>2124</v>
      </c>
      <c r="C1485" t="s">
        <v>1943</v>
      </c>
      <c r="D1485" t="s">
        <v>16</v>
      </c>
      <c r="E1485" t="s">
        <v>1453</v>
      </c>
    </row>
    <row r="1486" spans="1:5" x14ac:dyDescent="0.25">
      <c r="A1486" t="s">
        <v>1941</v>
      </c>
      <c r="B1486" t="s">
        <v>2124</v>
      </c>
      <c r="C1486" t="s">
        <v>1943</v>
      </c>
      <c r="D1486" t="s">
        <v>14</v>
      </c>
      <c r="E1486" t="s">
        <v>1363</v>
      </c>
    </row>
    <row r="1487" spans="1:5" x14ac:dyDescent="0.25">
      <c r="A1487" t="s">
        <v>1941</v>
      </c>
      <c r="B1487" t="s">
        <v>2124</v>
      </c>
      <c r="C1487" t="s">
        <v>1943</v>
      </c>
      <c r="D1487" t="s">
        <v>23</v>
      </c>
      <c r="E1487" t="s">
        <v>1363</v>
      </c>
    </row>
    <row r="1488" spans="1:5" x14ac:dyDescent="0.25">
      <c r="A1488" t="s">
        <v>1941</v>
      </c>
      <c r="B1488" t="s">
        <v>2124</v>
      </c>
      <c r="C1488" t="s">
        <v>1943</v>
      </c>
      <c r="D1488" t="s">
        <v>15</v>
      </c>
      <c r="E1488" t="s">
        <v>542</v>
      </c>
    </row>
    <row r="1489" spans="1:5" x14ac:dyDescent="0.25">
      <c r="A1489" t="s">
        <v>1941</v>
      </c>
      <c r="B1489" t="s">
        <v>2125</v>
      </c>
      <c r="C1489" t="s">
        <v>1943</v>
      </c>
      <c r="D1489" t="s">
        <v>24</v>
      </c>
      <c r="E1489" t="s">
        <v>792</v>
      </c>
    </row>
    <row r="1490" spans="1:5" x14ac:dyDescent="0.25">
      <c r="A1490" t="s">
        <v>1941</v>
      </c>
      <c r="B1490" t="s">
        <v>2125</v>
      </c>
      <c r="C1490" t="s">
        <v>1943</v>
      </c>
      <c r="D1490" t="s">
        <v>22</v>
      </c>
      <c r="E1490" t="s">
        <v>1349</v>
      </c>
    </row>
    <row r="1491" spans="1:5" x14ac:dyDescent="0.25">
      <c r="A1491" t="s">
        <v>1941</v>
      </c>
      <c r="B1491" t="s">
        <v>2125</v>
      </c>
      <c r="C1491" t="s">
        <v>1943</v>
      </c>
      <c r="D1491" t="s">
        <v>20</v>
      </c>
      <c r="E1491" t="s">
        <v>921</v>
      </c>
    </row>
    <row r="1492" spans="1:5" x14ac:dyDescent="0.25">
      <c r="A1492" t="s">
        <v>1941</v>
      </c>
      <c r="B1492" t="s">
        <v>2125</v>
      </c>
      <c r="C1492" t="s">
        <v>1943</v>
      </c>
      <c r="D1492" t="s">
        <v>21</v>
      </c>
      <c r="E1492" t="s">
        <v>1365</v>
      </c>
    </row>
    <row r="1493" spans="1:5" x14ac:dyDescent="0.25">
      <c r="A1493" t="s">
        <v>1941</v>
      </c>
      <c r="B1493" t="s">
        <v>2125</v>
      </c>
      <c r="C1493" t="s">
        <v>1943</v>
      </c>
      <c r="D1493" t="s">
        <v>25</v>
      </c>
      <c r="E1493" t="s">
        <v>1343</v>
      </c>
    </row>
    <row r="1494" spans="1:5" x14ac:dyDescent="0.25">
      <c r="A1494" t="s">
        <v>1941</v>
      </c>
      <c r="B1494" t="s">
        <v>2125</v>
      </c>
      <c r="C1494" t="s">
        <v>1943</v>
      </c>
      <c r="D1494" t="s">
        <v>29</v>
      </c>
      <c r="E1494" t="s">
        <v>1315</v>
      </c>
    </row>
    <row r="1495" spans="1:5" x14ac:dyDescent="0.25">
      <c r="A1495" t="s">
        <v>1941</v>
      </c>
      <c r="B1495" t="s">
        <v>2125</v>
      </c>
      <c r="C1495" t="s">
        <v>1943</v>
      </c>
      <c r="D1495" t="s">
        <v>30</v>
      </c>
      <c r="E1495" t="s">
        <v>1895</v>
      </c>
    </row>
    <row r="1496" spans="1:5" x14ac:dyDescent="0.25">
      <c r="A1496" t="s">
        <v>1941</v>
      </c>
      <c r="B1496" t="s">
        <v>2125</v>
      </c>
      <c r="C1496" t="s">
        <v>1943</v>
      </c>
      <c r="D1496" t="s">
        <v>28</v>
      </c>
      <c r="E1496" t="s">
        <v>1669</v>
      </c>
    </row>
    <row r="1497" spans="1:5" x14ac:dyDescent="0.25">
      <c r="A1497" t="s">
        <v>1941</v>
      </c>
      <c r="B1497" t="s">
        <v>2125</v>
      </c>
      <c r="C1497" t="s">
        <v>1943</v>
      </c>
      <c r="D1497" t="s">
        <v>26</v>
      </c>
      <c r="E1497" t="s">
        <v>714</v>
      </c>
    </row>
    <row r="1498" spans="1:5" x14ac:dyDescent="0.25">
      <c r="A1498" t="s">
        <v>1941</v>
      </c>
      <c r="B1498" t="s">
        <v>2125</v>
      </c>
      <c r="C1498" t="s">
        <v>1943</v>
      </c>
      <c r="D1498" t="s">
        <v>27</v>
      </c>
      <c r="E1498" t="s">
        <v>1757</v>
      </c>
    </row>
    <row r="1499" spans="1:5" x14ac:dyDescent="0.25">
      <c r="A1499" t="s">
        <v>1941</v>
      </c>
      <c r="B1499" t="s">
        <v>2125</v>
      </c>
      <c r="C1499" t="s">
        <v>1943</v>
      </c>
      <c r="D1499" t="s">
        <v>19</v>
      </c>
      <c r="E1499" t="s">
        <v>1882</v>
      </c>
    </row>
    <row r="1500" spans="1:5" x14ac:dyDescent="0.25">
      <c r="A1500" t="s">
        <v>1941</v>
      </c>
      <c r="B1500" t="s">
        <v>2125</v>
      </c>
      <c r="C1500" t="s">
        <v>1943</v>
      </c>
      <c r="D1500" t="s">
        <v>11</v>
      </c>
      <c r="E1500" t="s">
        <v>745</v>
      </c>
    </row>
    <row r="1501" spans="1:5" x14ac:dyDescent="0.25">
      <c r="A1501" t="s">
        <v>1941</v>
      </c>
      <c r="B1501" t="s">
        <v>2125</v>
      </c>
      <c r="C1501" t="s">
        <v>1943</v>
      </c>
      <c r="D1501" t="s">
        <v>12</v>
      </c>
      <c r="E1501" t="s">
        <v>1882</v>
      </c>
    </row>
    <row r="1502" spans="1:5" x14ac:dyDescent="0.25">
      <c r="A1502" t="s">
        <v>1941</v>
      </c>
      <c r="B1502" t="s">
        <v>2125</v>
      </c>
      <c r="C1502" t="s">
        <v>1943</v>
      </c>
      <c r="D1502" t="s">
        <v>10</v>
      </c>
      <c r="E1502" t="s">
        <v>1356</v>
      </c>
    </row>
    <row r="1503" spans="1:5" x14ac:dyDescent="0.25">
      <c r="A1503" t="s">
        <v>1941</v>
      </c>
      <c r="B1503" t="s">
        <v>2125</v>
      </c>
      <c r="C1503" t="s">
        <v>1943</v>
      </c>
      <c r="D1503" t="s">
        <v>8</v>
      </c>
      <c r="E1503" t="s">
        <v>1521</v>
      </c>
    </row>
    <row r="1504" spans="1:5" x14ac:dyDescent="0.25">
      <c r="A1504" t="s">
        <v>1941</v>
      </c>
      <c r="B1504" t="s">
        <v>2125</v>
      </c>
      <c r="C1504" t="s">
        <v>1943</v>
      </c>
      <c r="D1504" t="s">
        <v>9</v>
      </c>
      <c r="E1504" t="s">
        <v>1445</v>
      </c>
    </row>
    <row r="1505" spans="1:5" x14ac:dyDescent="0.25">
      <c r="A1505" t="s">
        <v>1941</v>
      </c>
      <c r="B1505" t="s">
        <v>2125</v>
      </c>
      <c r="C1505" t="s">
        <v>1943</v>
      </c>
      <c r="D1505" t="s">
        <v>13</v>
      </c>
      <c r="E1505" t="s">
        <v>2089</v>
      </c>
    </row>
    <row r="1506" spans="1:5" x14ac:dyDescent="0.25">
      <c r="A1506" t="s">
        <v>1941</v>
      </c>
      <c r="B1506" t="s">
        <v>2125</v>
      </c>
      <c r="C1506" t="s">
        <v>1943</v>
      </c>
      <c r="D1506" t="s">
        <v>17</v>
      </c>
      <c r="E1506" t="s">
        <v>2089</v>
      </c>
    </row>
    <row r="1507" spans="1:5" x14ac:dyDescent="0.25">
      <c r="A1507" t="s">
        <v>1941</v>
      </c>
      <c r="B1507" t="s">
        <v>2125</v>
      </c>
      <c r="C1507" t="s">
        <v>1943</v>
      </c>
      <c r="D1507" t="s">
        <v>18</v>
      </c>
      <c r="E1507" t="s">
        <v>2089</v>
      </c>
    </row>
    <row r="1508" spans="1:5" x14ac:dyDescent="0.25">
      <c r="A1508" t="s">
        <v>1941</v>
      </c>
      <c r="B1508" t="s">
        <v>2125</v>
      </c>
      <c r="C1508" t="s">
        <v>1943</v>
      </c>
      <c r="D1508" t="s">
        <v>16</v>
      </c>
      <c r="E1508" t="s">
        <v>2089</v>
      </c>
    </row>
    <row r="1509" spans="1:5" x14ac:dyDescent="0.25">
      <c r="A1509" t="s">
        <v>1941</v>
      </c>
      <c r="B1509" t="s">
        <v>2125</v>
      </c>
      <c r="C1509" t="s">
        <v>1943</v>
      </c>
      <c r="D1509" t="s">
        <v>14</v>
      </c>
      <c r="E1509" t="s">
        <v>1529</v>
      </c>
    </row>
    <row r="1510" spans="1:5" x14ac:dyDescent="0.25">
      <c r="A1510" t="s">
        <v>1941</v>
      </c>
      <c r="B1510" t="s">
        <v>2125</v>
      </c>
      <c r="C1510" t="s">
        <v>1943</v>
      </c>
      <c r="D1510" t="s">
        <v>23</v>
      </c>
      <c r="E1510" t="s">
        <v>879</v>
      </c>
    </row>
    <row r="1511" spans="1:5" x14ac:dyDescent="0.25">
      <c r="A1511" t="s">
        <v>1941</v>
      </c>
      <c r="B1511" t="s">
        <v>2126</v>
      </c>
      <c r="C1511" t="s">
        <v>1943</v>
      </c>
      <c r="D1511" t="s">
        <v>24</v>
      </c>
      <c r="E1511" t="s">
        <v>1371</v>
      </c>
    </row>
    <row r="1512" spans="1:5" x14ac:dyDescent="0.25">
      <c r="A1512" t="s">
        <v>1941</v>
      </c>
      <c r="B1512" t="s">
        <v>2126</v>
      </c>
      <c r="C1512" t="s">
        <v>1943</v>
      </c>
      <c r="D1512" t="s">
        <v>22</v>
      </c>
      <c r="E1512" t="s">
        <v>854</v>
      </c>
    </row>
    <row r="1513" spans="1:5" x14ac:dyDescent="0.25">
      <c r="A1513" t="s">
        <v>1941</v>
      </c>
      <c r="B1513" t="s">
        <v>2126</v>
      </c>
      <c r="C1513" t="s">
        <v>1943</v>
      </c>
      <c r="D1513" t="s">
        <v>20</v>
      </c>
      <c r="E1513" t="s">
        <v>1414</v>
      </c>
    </row>
    <row r="1514" spans="1:5" x14ac:dyDescent="0.25">
      <c r="A1514" t="s">
        <v>1941</v>
      </c>
      <c r="B1514" t="s">
        <v>2126</v>
      </c>
      <c r="C1514" t="s">
        <v>1943</v>
      </c>
      <c r="D1514" t="s">
        <v>21</v>
      </c>
      <c r="E1514" t="s">
        <v>945</v>
      </c>
    </row>
    <row r="1515" spans="1:5" x14ac:dyDescent="0.25">
      <c r="A1515" t="s">
        <v>1941</v>
      </c>
      <c r="B1515" t="s">
        <v>2126</v>
      </c>
      <c r="C1515" t="s">
        <v>1943</v>
      </c>
      <c r="D1515" t="s">
        <v>25</v>
      </c>
      <c r="E1515" t="s">
        <v>942</v>
      </c>
    </row>
    <row r="1516" spans="1:5" x14ac:dyDescent="0.25">
      <c r="A1516" t="s">
        <v>1941</v>
      </c>
      <c r="B1516" t="s">
        <v>2126</v>
      </c>
      <c r="C1516" t="s">
        <v>1943</v>
      </c>
      <c r="D1516" t="s">
        <v>29</v>
      </c>
      <c r="E1516" t="s">
        <v>945</v>
      </c>
    </row>
    <row r="1517" spans="1:5" x14ac:dyDescent="0.25">
      <c r="A1517" t="s">
        <v>1941</v>
      </c>
      <c r="B1517" t="s">
        <v>2126</v>
      </c>
      <c r="C1517" t="s">
        <v>1943</v>
      </c>
      <c r="D1517" t="s">
        <v>30</v>
      </c>
      <c r="E1517" t="s">
        <v>942</v>
      </c>
    </row>
    <row r="1518" spans="1:5" x14ac:dyDescent="0.25">
      <c r="A1518" t="s">
        <v>1941</v>
      </c>
      <c r="B1518" t="s">
        <v>2126</v>
      </c>
      <c r="C1518" t="s">
        <v>1943</v>
      </c>
      <c r="D1518" t="s">
        <v>28</v>
      </c>
      <c r="E1518" t="s">
        <v>759</v>
      </c>
    </row>
    <row r="1519" spans="1:5" x14ac:dyDescent="0.25">
      <c r="A1519" t="s">
        <v>1941</v>
      </c>
      <c r="B1519" t="s">
        <v>2126</v>
      </c>
      <c r="C1519" t="s">
        <v>1943</v>
      </c>
      <c r="D1519" t="s">
        <v>26</v>
      </c>
      <c r="E1519" t="s">
        <v>541</v>
      </c>
    </row>
    <row r="1520" spans="1:5" x14ac:dyDescent="0.25">
      <c r="A1520" t="s">
        <v>1941</v>
      </c>
      <c r="B1520" t="s">
        <v>2126</v>
      </c>
      <c r="C1520" t="s">
        <v>1943</v>
      </c>
      <c r="D1520" t="s">
        <v>27</v>
      </c>
      <c r="E1520" t="s">
        <v>1868</v>
      </c>
    </row>
    <row r="1521" spans="1:5" x14ac:dyDescent="0.25">
      <c r="A1521" t="s">
        <v>1941</v>
      </c>
      <c r="B1521" t="s">
        <v>2126</v>
      </c>
      <c r="C1521" t="s">
        <v>1943</v>
      </c>
      <c r="D1521" t="s">
        <v>19</v>
      </c>
      <c r="E1521" t="s">
        <v>1944</v>
      </c>
    </row>
    <row r="1522" spans="1:5" x14ac:dyDescent="0.25">
      <c r="A1522" t="s">
        <v>1941</v>
      </c>
      <c r="B1522" t="s">
        <v>2126</v>
      </c>
      <c r="C1522" t="s">
        <v>1943</v>
      </c>
      <c r="D1522" t="s">
        <v>11</v>
      </c>
      <c r="E1522" t="s">
        <v>1944</v>
      </c>
    </row>
    <row r="1523" spans="1:5" x14ac:dyDescent="0.25">
      <c r="A1523" t="s">
        <v>1941</v>
      </c>
      <c r="B1523" t="s">
        <v>2126</v>
      </c>
      <c r="C1523" t="s">
        <v>1943</v>
      </c>
      <c r="D1523" t="s">
        <v>12</v>
      </c>
      <c r="E1523" t="s">
        <v>2127</v>
      </c>
    </row>
    <row r="1524" spans="1:5" x14ac:dyDescent="0.25">
      <c r="A1524" t="s">
        <v>1941</v>
      </c>
      <c r="B1524" t="s">
        <v>2126</v>
      </c>
      <c r="C1524" t="s">
        <v>1943</v>
      </c>
      <c r="D1524" t="s">
        <v>10</v>
      </c>
      <c r="E1524" t="s">
        <v>2127</v>
      </c>
    </row>
    <row r="1525" spans="1:5" x14ac:dyDescent="0.25">
      <c r="A1525" t="s">
        <v>1941</v>
      </c>
      <c r="B1525" t="s">
        <v>2126</v>
      </c>
      <c r="C1525" t="s">
        <v>1943</v>
      </c>
      <c r="D1525" t="s">
        <v>8</v>
      </c>
      <c r="E1525" t="s">
        <v>2127</v>
      </c>
    </row>
    <row r="1526" spans="1:5" x14ac:dyDescent="0.25">
      <c r="A1526" t="s">
        <v>1941</v>
      </c>
      <c r="B1526" t="s">
        <v>2126</v>
      </c>
      <c r="C1526" t="s">
        <v>1943</v>
      </c>
      <c r="D1526" t="s">
        <v>9</v>
      </c>
      <c r="E1526" t="s">
        <v>2127</v>
      </c>
    </row>
    <row r="1527" spans="1:5" x14ac:dyDescent="0.25">
      <c r="A1527" t="s">
        <v>1941</v>
      </c>
      <c r="B1527" t="s">
        <v>2126</v>
      </c>
      <c r="C1527" t="s">
        <v>1943</v>
      </c>
      <c r="D1527" t="s">
        <v>13</v>
      </c>
      <c r="E1527" t="s">
        <v>2127</v>
      </c>
    </row>
    <row r="1528" spans="1:5" x14ac:dyDescent="0.25">
      <c r="A1528" t="s">
        <v>1941</v>
      </c>
      <c r="B1528" t="s">
        <v>2126</v>
      </c>
      <c r="C1528" t="s">
        <v>1943</v>
      </c>
      <c r="D1528" t="s">
        <v>17</v>
      </c>
      <c r="E1528" t="s">
        <v>1398</v>
      </c>
    </row>
    <row r="1529" spans="1:5" x14ac:dyDescent="0.25">
      <c r="A1529" t="s">
        <v>1941</v>
      </c>
      <c r="B1529" t="s">
        <v>2126</v>
      </c>
      <c r="C1529" t="s">
        <v>1943</v>
      </c>
      <c r="D1529" t="s">
        <v>18</v>
      </c>
      <c r="E1529" t="s">
        <v>1442</v>
      </c>
    </row>
    <row r="1530" spans="1:5" x14ac:dyDescent="0.25">
      <c r="A1530" t="s">
        <v>1941</v>
      </c>
      <c r="B1530" t="s">
        <v>2126</v>
      </c>
      <c r="C1530" t="s">
        <v>1943</v>
      </c>
      <c r="D1530" t="s">
        <v>16</v>
      </c>
      <c r="E1530" t="s">
        <v>945</v>
      </c>
    </row>
    <row r="1531" spans="1:5" x14ac:dyDescent="0.25">
      <c r="A1531" t="s">
        <v>1941</v>
      </c>
      <c r="B1531" t="s">
        <v>2126</v>
      </c>
      <c r="C1531" t="s">
        <v>1943</v>
      </c>
      <c r="D1531" t="s">
        <v>14</v>
      </c>
      <c r="E1531" t="s">
        <v>1821</v>
      </c>
    </row>
    <row r="1532" spans="1:5" x14ac:dyDescent="0.25">
      <c r="A1532" t="s">
        <v>1941</v>
      </c>
      <c r="B1532" t="s">
        <v>2126</v>
      </c>
      <c r="C1532" t="s">
        <v>1943</v>
      </c>
      <c r="D1532" t="s">
        <v>23</v>
      </c>
      <c r="E1532" t="s">
        <v>1005</v>
      </c>
    </row>
    <row r="1533" spans="1:5" x14ac:dyDescent="0.25">
      <c r="A1533" t="s">
        <v>1941</v>
      </c>
      <c r="B1533" t="s">
        <v>2128</v>
      </c>
      <c r="C1533" t="s">
        <v>1943</v>
      </c>
      <c r="D1533" t="s">
        <v>24</v>
      </c>
      <c r="E1533" t="s">
        <v>2129</v>
      </c>
    </row>
    <row r="1534" spans="1:5" x14ac:dyDescent="0.25">
      <c r="A1534" t="s">
        <v>1941</v>
      </c>
      <c r="B1534" t="s">
        <v>2128</v>
      </c>
      <c r="C1534" t="s">
        <v>1943</v>
      </c>
      <c r="D1534" t="s">
        <v>21</v>
      </c>
      <c r="E1534" t="s">
        <v>2130</v>
      </c>
    </row>
    <row r="1535" spans="1:5" x14ac:dyDescent="0.25">
      <c r="A1535" t="s">
        <v>1941</v>
      </c>
      <c r="B1535" t="s">
        <v>2128</v>
      </c>
      <c r="C1535" t="s">
        <v>1943</v>
      </c>
      <c r="D1535" t="s">
        <v>25</v>
      </c>
      <c r="E1535" t="s">
        <v>1954</v>
      </c>
    </row>
    <row r="1536" spans="1:5" x14ac:dyDescent="0.25">
      <c r="A1536" t="s">
        <v>1941</v>
      </c>
      <c r="B1536" t="s">
        <v>2128</v>
      </c>
      <c r="C1536" t="s">
        <v>1943</v>
      </c>
      <c r="D1536" t="s">
        <v>29</v>
      </c>
      <c r="E1536" t="s">
        <v>1669</v>
      </c>
    </row>
    <row r="1537" spans="1:5" x14ac:dyDescent="0.25">
      <c r="A1537" t="s">
        <v>1941</v>
      </c>
      <c r="B1537" t="s">
        <v>2128</v>
      </c>
      <c r="C1537" t="s">
        <v>1943</v>
      </c>
      <c r="D1537" t="s">
        <v>30</v>
      </c>
      <c r="E1537" t="s">
        <v>1562</v>
      </c>
    </row>
    <row r="1538" spans="1:5" x14ac:dyDescent="0.25">
      <c r="A1538" t="s">
        <v>1941</v>
      </c>
      <c r="B1538" t="s">
        <v>2128</v>
      </c>
      <c r="C1538" t="s">
        <v>1943</v>
      </c>
      <c r="D1538" t="s">
        <v>28</v>
      </c>
      <c r="E1538" t="s">
        <v>1669</v>
      </c>
    </row>
    <row r="1539" spans="1:5" x14ac:dyDescent="0.25">
      <c r="A1539" t="s">
        <v>1941</v>
      </c>
      <c r="B1539" t="s">
        <v>2128</v>
      </c>
      <c r="C1539" t="s">
        <v>1943</v>
      </c>
      <c r="D1539" t="s">
        <v>26</v>
      </c>
      <c r="E1539" t="s">
        <v>996</v>
      </c>
    </row>
    <row r="1540" spans="1:5" x14ac:dyDescent="0.25">
      <c r="A1540" t="s">
        <v>1941</v>
      </c>
      <c r="B1540" t="s">
        <v>2128</v>
      </c>
      <c r="C1540" t="s">
        <v>1943</v>
      </c>
      <c r="D1540" t="s">
        <v>27</v>
      </c>
      <c r="E1540" t="s">
        <v>1895</v>
      </c>
    </row>
    <row r="1541" spans="1:5" x14ac:dyDescent="0.25">
      <c r="A1541" t="s">
        <v>1941</v>
      </c>
      <c r="B1541" t="s">
        <v>2128</v>
      </c>
      <c r="C1541" t="s">
        <v>1943</v>
      </c>
      <c r="D1541" t="s">
        <v>19</v>
      </c>
      <c r="E1541" t="s">
        <v>1757</v>
      </c>
    </row>
    <row r="1542" spans="1:5" x14ac:dyDescent="0.25">
      <c r="A1542" t="s">
        <v>1941</v>
      </c>
      <c r="B1542" t="s">
        <v>2128</v>
      </c>
      <c r="C1542" t="s">
        <v>1943</v>
      </c>
      <c r="D1542" t="s">
        <v>11</v>
      </c>
      <c r="E1542" t="s">
        <v>1315</v>
      </c>
    </row>
    <row r="1543" spans="1:5" x14ac:dyDescent="0.25">
      <c r="A1543" t="s">
        <v>1941</v>
      </c>
      <c r="B1543" t="s">
        <v>2128</v>
      </c>
      <c r="C1543" t="s">
        <v>1943</v>
      </c>
      <c r="D1543" t="s">
        <v>12</v>
      </c>
      <c r="E1543" t="s">
        <v>1371</v>
      </c>
    </row>
    <row r="1544" spans="1:5" x14ac:dyDescent="0.25">
      <c r="A1544" t="s">
        <v>1941</v>
      </c>
      <c r="B1544" t="s">
        <v>2128</v>
      </c>
      <c r="C1544" t="s">
        <v>1943</v>
      </c>
      <c r="D1544" t="s">
        <v>10</v>
      </c>
      <c r="E1544" t="s">
        <v>668</v>
      </c>
    </row>
    <row r="1545" spans="1:5" x14ac:dyDescent="0.25">
      <c r="A1545" t="s">
        <v>1941</v>
      </c>
      <c r="B1545" t="s">
        <v>2128</v>
      </c>
      <c r="C1545" t="s">
        <v>1943</v>
      </c>
      <c r="D1545" t="s">
        <v>8</v>
      </c>
      <c r="E1545" t="s">
        <v>1414</v>
      </c>
    </row>
    <row r="1546" spans="1:5" x14ac:dyDescent="0.25">
      <c r="A1546" t="s">
        <v>1941</v>
      </c>
      <c r="B1546" t="s">
        <v>2128</v>
      </c>
      <c r="C1546" t="s">
        <v>1943</v>
      </c>
      <c r="D1546" t="s">
        <v>9</v>
      </c>
      <c r="E1546" t="s">
        <v>1442</v>
      </c>
    </row>
    <row r="1547" spans="1:5" x14ac:dyDescent="0.25">
      <c r="A1547" t="s">
        <v>1941</v>
      </c>
      <c r="B1547" t="s">
        <v>2128</v>
      </c>
      <c r="C1547" t="s">
        <v>1943</v>
      </c>
      <c r="D1547" t="s">
        <v>13</v>
      </c>
      <c r="E1547" t="s">
        <v>1442</v>
      </c>
    </row>
    <row r="1548" spans="1:5" x14ac:dyDescent="0.25">
      <c r="A1548" t="s">
        <v>1941</v>
      </c>
      <c r="B1548" t="s">
        <v>2128</v>
      </c>
      <c r="C1548" t="s">
        <v>1943</v>
      </c>
      <c r="D1548" t="s">
        <v>17</v>
      </c>
      <c r="E1548" t="s">
        <v>1442</v>
      </c>
    </row>
    <row r="1549" spans="1:5" x14ac:dyDescent="0.25">
      <c r="A1549" t="s">
        <v>1941</v>
      </c>
      <c r="B1549" t="s">
        <v>2128</v>
      </c>
      <c r="C1549" t="s">
        <v>1943</v>
      </c>
      <c r="D1549" t="s">
        <v>18</v>
      </c>
      <c r="E1549" t="s">
        <v>942</v>
      </c>
    </row>
    <row r="1550" spans="1:5" x14ac:dyDescent="0.25">
      <c r="A1550" t="s">
        <v>1941</v>
      </c>
      <c r="B1550" t="s">
        <v>2128</v>
      </c>
      <c r="C1550" t="s">
        <v>1943</v>
      </c>
      <c r="D1550" t="s">
        <v>16</v>
      </c>
      <c r="E1550" t="s">
        <v>942</v>
      </c>
    </row>
    <row r="1551" spans="1:5" x14ac:dyDescent="0.25">
      <c r="A1551" t="s">
        <v>1941</v>
      </c>
      <c r="B1551" t="s">
        <v>2128</v>
      </c>
      <c r="C1551" t="s">
        <v>1943</v>
      </c>
      <c r="D1551" t="s">
        <v>14</v>
      </c>
      <c r="E1551" t="s">
        <v>1441</v>
      </c>
    </row>
    <row r="1552" spans="1:5" x14ac:dyDescent="0.25">
      <c r="A1552" t="s">
        <v>1941</v>
      </c>
      <c r="B1552" t="s">
        <v>2128</v>
      </c>
      <c r="C1552" t="s">
        <v>1943</v>
      </c>
      <c r="D1552" t="s">
        <v>23</v>
      </c>
      <c r="E1552" t="s">
        <v>1442</v>
      </c>
    </row>
    <row r="1553" spans="1:5" x14ac:dyDescent="0.25">
      <c r="A1553" t="s">
        <v>1941</v>
      </c>
      <c r="B1553" t="s">
        <v>2131</v>
      </c>
      <c r="C1553" t="s">
        <v>1943</v>
      </c>
      <c r="D1553" t="s">
        <v>24</v>
      </c>
      <c r="E1553" t="s">
        <v>2063</v>
      </c>
    </row>
    <row r="1554" spans="1:5" x14ac:dyDescent="0.25">
      <c r="A1554" t="s">
        <v>1941</v>
      </c>
      <c r="B1554" t="s">
        <v>2131</v>
      </c>
      <c r="C1554" t="s">
        <v>1943</v>
      </c>
      <c r="D1554" t="s">
        <v>22</v>
      </c>
      <c r="E1554" t="s">
        <v>1240</v>
      </c>
    </row>
    <row r="1555" spans="1:5" x14ac:dyDescent="0.25">
      <c r="A1555" t="s">
        <v>1941</v>
      </c>
      <c r="B1555" t="s">
        <v>2131</v>
      </c>
      <c r="C1555" t="s">
        <v>1943</v>
      </c>
      <c r="D1555" t="s">
        <v>20</v>
      </c>
      <c r="E1555" t="s">
        <v>580</v>
      </c>
    </row>
    <row r="1556" spans="1:5" x14ac:dyDescent="0.25">
      <c r="A1556" t="s">
        <v>1941</v>
      </c>
      <c r="B1556" t="s">
        <v>2131</v>
      </c>
      <c r="C1556" t="s">
        <v>1943</v>
      </c>
      <c r="D1556" t="s">
        <v>21</v>
      </c>
      <c r="E1556" t="s">
        <v>1371</v>
      </c>
    </row>
    <row r="1557" spans="1:5" x14ac:dyDescent="0.25">
      <c r="A1557" t="s">
        <v>1941</v>
      </c>
      <c r="B1557" t="s">
        <v>2131</v>
      </c>
      <c r="C1557" t="s">
        <v>1943</v>
      </c>
      <c r="D1557" t="s">
        <v>25</v>
      </c>
      <c r="E1557" t="s">
        <v>1354</v>
      </c>
    </row>
    <row r="1558" spans="1:5" x14ac:dyDescent="0.25">
      <c r="A1558" t="s">
        <v>1941</v>
      </c>
      <c r="B1558" t="s">
        <v>2131</v>
      </c>
      <c r="C1558" t="s">
        <v>1943</v>
      </c>
      <c r="D1558" t="s">
        <v>29</v>
      </c>
      <c r="E1558" t="s">
        <v>1697</v>
      </c>
    </row>
    <row r="1559" spans="1:5" x14ac:dyDescent="0.25">
      <c r="A1559" t="s">
        <v>1941</v>
      </c>
      <c r="B1559" t="s">
        <v>2131</v>
      </c>
      <c r="C1559" t="s">
        <v>1943</v>
      </c>
      <c r="D1559" t="s">
        <v>30</v>
      </c>
      <c r="E1559" t="s">
        <v>668</v>
      </c>
    </row>
    <row r="1560" spans="1:5" x14ac:dyDescent="0.25">
      <c r="A1560" t="s">
        <v>1941</v>
      </c>
      <c r="B1560" t="s">
        <v>2131</v>
      </c>
      <c r="C1560" t="s">
        <v>1943</v>
      </c>
      <c r="D1560" t="s">
        <v>28</v>
      </c>
      <c r="E1560" t="s">
        <v>635</v>
      </c>
    </row>
    <row r="1561" spans="1:5" x14ac:dyDescent="0.25">
      <c r="A1561" t="s">
        <v>1941</v>
      </c>
      <c r="B1561" t="s">
        <v>2131</v>
      </c>
      <c r="C1561" t="s">
        <v>1943</v>
      </c>
      <c r="D1561" t="s">
        <v>26</v>
      </c>
      <c r="E1561" t="s">
        <v>635</v>
      </c>
    </row>
    <row r="1562" spans="1:5" x14ac:dyDescent="0.25">
      <c r="A1562" t="s">
        <v>1941</v>
      </c>
      <c r="B1562" t="s">
        <v>2131</v>
      </c>
      <c r="C1562" t="s">
        <v>1943</v>
      </c>
      <c r="D1562" t="s">
        <v>27</v>
      </c>
      <c r="E1562" t="s">
        <v>759</v>
      </c>
    </row>
    <row r="1563" spans="1:5" x14ac:dyDescent="0.25">
      <c r="A1563" t="s">
        <v>1941</v>
      </c>
      <c r="B1563" t="s">
        <v>2131</v>
      </c>
      <c r="C1563" t="s">
        <v>1943</v>
      </c>
      <c r="D1563" t="s">
        <v>19</v>
      </c>
      <c r="E1563" t="s">
        <v>759</v>
      </c>
    </row>
    <row r="1564" spans="1:5" x14ac:dyDescent="0.25">
      <c r="A1564" t="s">
        <v>1941</v>
      </c>
      <c r="B1564" t="s">
        <v>2131</v>
      </c>
      <c r="C1564" t="s">
        <v>1943</v>
      </c>
      <c r="D1564" t="s">
        <v>11</v>
      </c>
      <c r="E1564" t="s">
        <v>1697</v>
      </c>
    </row>
    <row r="1565" spans="1:5" x14ac:dyDescent="0.25">
      <c r="A1565" t="s">
        <v>1941</v>
      </c>
      <c r="B1565" t="s">
        <v>2131</v>
      </c>
      <c r="C1565" t="s">
        <v>1943</v>
      </c>
      <c r="D1565" t="s">
        <v>12</v>
      </c>
      <c r="E1565" t="s">
        <v>673</v>
      </c>
    </row>
    <row r="1566" spans="1:5" x14ac:dyDescent="0.25">
      <c r="A1566" t="s">
        <v>1941</v>
      </c>
      <c r="B1566" t="s">
        <v>2131</v>
      </c>
      <c r="C1566" t="s">
        <v>1943</v>
      </c>
      <c r="D1566" t="s">
        <v>10</v>
      </c>
      <c r="E1566" t="s">
        <v>942</v>
      </c>
    </row>
    <row r="1567" spans="1:5" x14ac:dyDescent="0.25">
      <c r="A1567" t="s">
        <v>1941</v>
      </c>
      <c r="B1567" t="s">
        <v>2131</v>
      </c>
      <c r="C1567" t="s">
        <v>1943</v>
      </c>
      <c r="D1567" t="s">
        <v>8</v>
      </c>
      <c r="E1567" t="s">
        <v>945</v>
      </c>
    </row>
    <row r="1568" spans="1:5" x14ac:dyDescent="0.25">
      <c r="A1568" t="s">
        <v>1941</v>
      </c>
      <c r="B1568" t="s">
        <v>2131</v>
      </c>
      <c r="C1568" t="s">
        <v>1943</v>
      </c>
      <c r="D1568" t="s">
        <v>9</v>
      </c>
      <c r="E1568" t="s">
        <v>1441</v>
      </c>
    </row>
    <row r="1569" spans="1:5" x14ac:dyDescent="0.25">
      <c r="A1569" t="s">
        <v>1941</v>
      </c>
      <c r="B1569" t="s">
        <v>2131</v>
      </c>
      <c r="C1569" t="s">
        <v>1943</v>
      </c>
      <c r="D1569" t="s">
        <v>13</v>
      </c>
      <c r="E1569" t="s">
        <v>1441</v>
      </c>
    </row>
    <row r="1570" spans="1:5" x14ac:dyDescent="0.25">
      <c r="A1570" t="s">
        <v>1941</v>
      </c>
      <c r="B1570" t="s">
        <v>2131</v>
      </c>
      <c r="C1570" t="s">
        <v>1943</v>
      </c>
      <c r="D1570" t="s">
        <v>17</v>
      </c>
      <c r="E1570" t="s">
        <v>1441</v>
      </c>
    </row>
    <row r="1571" spans="1:5" x14ac:dyDescent="0.25">
      <c r="A1571" t="s">
        <v>1941</v>
      </c>
      <c r="B1571" t="s">
        <v>2131</v>
      </c>
      <c r="C1571" t="s">
        <v>1943</v>
      </c>
      <c r="D1571" t="s">
        <v>18</v>
      </c>
      <c r="E1571" t="s">
        <v>1441</v>
      </c>
    </row>
    <row r="1572" spans="1:5" x14ac:dyDescent="0.25">
      <c r="A1572" t="s">
        <v>1941</v>
      </c>
      <c r="B1572" t="s">
        <v>2131</v>
      </c>
      <c r="C1572" t="s">
        <v>1943</v>
      </c>
      <c r="D1572" t="s">
        <v>16</v>
      </c>
      <c r="E1572" t="s">
        <v>1441</v>
      </c>
    </row>
    <row r="1573" spans="1:5" x14ac:dyDescent="0.25">
      <c r="A1573" t="s">
        <v>1941</v>
      </c>
      <c r="B1573" t="s">
        <v>2131</v>
      </c>
      <c r="C1573" t="s">
        <v>1943</v>
      </c>
      <c r="D1573" t="s">
        <v>14</v>
      </c>
      <c r="E1573" t="s">
        <v>1729</v>
      </c>
    </row>
    <row r="1574" spans="1:5" x14ac:dyDescent="0.25">
      <c r="A1574" t="s">
        <v>1941</v>
      </c>
      <c r="B1574" t="s">
        <v>2131</v>
      </c>
      <c r="C1574" t="s">
        <v>1943</v>
      </c>
      <c r="D1574" t="s">
        <v>23</v>
      </c>
      <c r="E1574" t="s">
        <v>1442</v>
      </c>
    </row>
    <row r="1575" spans="1:5" x14ac:dyDescent="0.25">
      <c r="A1575" t="s">
        <v>1941</v>
      </c>
      <c r="B1575" t="s">
        <v>2132</v>
      </c>
      <c r="C1575" t="s">
        <v>1943</v>
      </c>
      <c r="D1575" t="s">
        <v>24</v>
      </c>
      <c r="E1575" t="s">
        <v>1895</v>
      </c>
    </row>
    <row r="1576" spans="1:5" x14ac:dyDescent="0.25">
      <c r="A1576" t="s">
        <v>1941</v>
      </c>
      <c r="B1576" t="s">
        <v>2132</v>
      </c>
      <c r="C1576" t="s">
        <v>1943</v>
      </c>
      <c r="D1576" t="s">
        <v>22</v>
      </c>
      <c r="E1576" t="s">
        <v>1392</v>
      </c>
    </row>
    <row r="1577" spans="1:5" x14ac:dyDescent="0.25">
      <c r="A1577" t="s">
        <v>1941</v>
      </c>
      <c r="B1577" t="s">
        <v>2132</v>
      </c>
      <c r="C1577" t="s">
        <v>1943</v>
      </c>
      <c r="D1577" t="s">
        <v>20</v>
      </c>
      <c r="E1577" t="s">
        <v>1414</v>
      </c>
    </row>
    <row r="1578" spans="1:5" x14ac:dyDescent="0.25">
      <c r="A1578" t="s">
        <v>1941</v>
      </c>
      <c r="B1578" t="s">
        <v>2132</v>
      </c>
      <c r="C1578" t="s">
        <v>1943</v>
      </c>
      <c r="D1578" t="s">
        <v>21</v>
      </c>
      <c r="E1578" t="s">
        <v>942</v>
      </c>
    </row>
    <row r="1579" spans="1:5" x14ac:dyDescent="0.25">
      <c r="A1579" t="s">
        <v>1941</v>
      </c>
      <c r="B1579" t="s">
        <v>2132</v>
      </c>
      <c r="C1579" t="s">
        <v>1943</v>
      </c>
      <c r="D1579" t="s">
        <v>25</v>
      </c>
      <c r="E1579" t="s">
        <v>1005</v>
      </c>
    </row>
    <row r="1580" spans="1:5" x14ac:dyDescent="0.25">
      <c r="A1580" t="s">
        <v>1941</v>
      </c>
      <c r="B1580" t="s">
        <v>2132</v>
      </c>
      <c r="C1580" t="s">
        <v>1943</v>
      </c>
      <c r="D1580" t="s">
        <v>29</v>
      </c>
      <c r="E1580" t="s">
        <v>1882</v>
      </c>
    </row>
    <row r="1581" spans="1:5" x14ac:dyDescent="0.25">
      <c r="A1581" t="s">
        <v>1941</v>
      </c>
      <c r="B1581" t="s">
        <v>2132</v>
      </c>
      <c r="C1581" t="s">
        <v>1943</v>
      </c>
      <c r="D1581" t="s">
        <v>30</v>
      </c>
      <c r="E1581" t="s">
        <v>580</v>
      </c>
    </row>
    <row r="1582" spans="1:5" x14ac:dyDescent="0.25">
      <c r="A1582" t="s">
        <v>1941</v>
      </c>
      <c r="B1582" t="s">
        <v>2132</v>
      </c>
      <c r="C1582" t="s">
        <v>1943</v>
      </c>
      <c r="D1582" t="s">
        <v>28</v>
      </c>
      <c r="E1582" t="s">
        <v>1882</v>
      </c>
    </row>
    <row r="1583" spans="1:5" x14ac:dyDescent="0.25">
      <c r="A1583" t="s">
        <v>1941</v>
      </c>
      <c r="B1583" t="s">
        <v>2132</v>
      </c>
      <c r="C1583" t="s">
        <v>1943</v>
      </c>
      <c r="D1583" t="s">
        <v>26</v>
      </c>
      <c r="E1583" t="s">
        <v>1398</v>
      </c>
    </row>
    <row r="1584" spans="1:5" x14ac:dyDescent="0.25">
      <c r="A1584" t="s">
        <v>1941</v>
      </c>
      <c r="B1584" t="s">
        <v>2132</v>
      </c>
      <c r="C1584" t="s">
        <v>1943</v>
      </c>
      <c r="D1584" t="s">
        <v>27</v>
      </c>
      <c r="E1584" t="s">
        <v>1398</v>
      </c>
    </row>
    <row r="1585" spans="1:5" x14ac:dyDescent="0.25">
      <c r="A1585" t="s">
        <v>1941</v>
      </c>
      <c r="B1585" t="s">
        <v>2132</v>
      </c>
      <c r="C1585" t="s">
        <v>1943</v>
      </c>
      <c r="D1585" t="s">
        <v>19</v>
      </c>
      <c r="E1585" t="s">
        <v>1398</v>
      </c>
    </row>
    <row r="1586" spans="1:5" x14ac:dyDescent="0.25">
      <c r="A1586" t="s">
        <v>1941</v>
      </c>
      <c r="B1586" t="s">
        <v>2132</v>
      </c>
      <c r="C1586" t="s">
        <v>1943</v>
      </c>
      <c r="D1586" t="s">
        <v>11</v>
      </c>
      <c r="E1586" t="s">
        <v>1398</v>
      </c>
    </row>
    <row r="1587" spans="1:5" x14ac:dyDescent="0.25">
      <c r="A1587" t="s">
        <v>1941</v>
      </c>
      <c r="B1587" t="s">
        <v>2132</v>
      </c>
      <c r="C1587" t="s">
        <v>1943</v>
      </c>
      <c r="D1587" t="s">
        <v>12</v>
      </c>
      <c r="E1587" t="s">
        <v>1398</v>
      </c>
    </row>
    <row r="1588" spans="1:5" x14ac:dyDescent="0.25">
      <c r="A1588" t="s">
        <v>1941</v>
      </c>
      <c r="B1588" t="s">
        <v>2132</v>
      </c>
      <c r="C1588" t="s">
        <v>1943</v>
      </c>
      <c r="D1588" t="s">
        <v>10</v>
      </c>
      <c r="E1588" t="s">
        <v>1398</v>
      </c>
    </row>
    <row r="1589" spans="1:5" x14ac:dyDescent="0.25">
      <c r="A1589" t="s">
        <v>1941</v>
      </c>
      <c r="B1589" t="s">
        <v>2132</v>
      </c>
      <c r="C1589" t="s">
        <v>1943</v>
      </c>
      <c r="D1589" t="s">
        <v>8</v>
      </c>
      <c r="E1589" t="s">
        <v>1398</v>
      </c>
    </row>
    <row r="1590" spans="1:5" x14ac:dyDescent="0.25">
      <c r="A1590" t="s">
        <v>1941</v>
      </c>
      <c r="B1590" t="s">
        <v>2132</v>
      </c>
      <c r="C1590" t="s">
        <v>1943</v>
      </c>
      <c r="D1590" t="s">
        <v>9</v>
      </c>
      <c r="E1590" t="s">
        <v>1944</v>
      </c>
    </row>
    <row r="1591" spans="1:5" x14ac:dyDescent="0.25">
      <c r="A1591" t="s">
        <v>1941</v>
      </c>
      <c r="B1591" t="s">
        <v>2132</v>
      </c>
      <c r="C1591" t="s">
        <v>1943</v>
      </c>
      <c r="D1591" t="s">
        <v>13</v>
      </c>
      <c r="E1591" t="s">
        <v>1868</v>
      </c>
    </row>
    <row r="1592" spans="1:5" x14ac:dyDescent="0.25">
      <c r="A1592" t="s">
        <v>1941</v>
      </c>
      <c r="B1592" t="s">
        <v>2132</v>
      </c>
      <c r="C1592" t="s">
        <v>1943</v>
      </c>
      <c r="D1592" t="s">
        <v>17</v>
      </c>
      <c r="E1592" t="s">
        <v>1442</v>
      </c>
    </row>
    <row r="1593" spans="1:5" x14ac:dyDescent="0.25">
      <c r="A1593" t="s">
        <v>1941</v>
      </c>
      <c r="B1593" t="s">
        <v>2132</v>
      </c>
      <c r="C1593" t="s">
        <v>1943</v>
      </c>
      <c r="D1593" t="s">
        <v>18</v>
      </c>
      <c r="E1593" t="s">
        <v>1414</v>
      </c>
    </row>
    <row r="1594" spans="1:5" x14ac:dyDescent="0.25">
      <c r="A1594" t="s">
        <v>1941</v>
      </c>
      <c r="B1594" t="s">
        <v>2132</v>
      </c>
      <c r="C1594" t="s">
        <v>1943</v>
      </c>
      <c r="D1594" t="s">
        <v>16</v>
      </c>
      <c r="E1594" t="s">
        <v>493</v>
      </c>
    </row>
    <row r="1595" spans="1:5" x14ac:dyDescent="0.25">
      <c r="A1595" t="s">
        <v>1941</v>
      </c>
      <c r="B1595" t="s">
        <v>2132</v>
      </c>
      <c r="C1595" t="s">
        <v>1943</v>
      </c>
      <c r="D1595" t="s">
        <v>14</v>
      </c>
      <c r="E1595" t="s">
        <v>1398</v>
      </c>
    </row>
    <row r="1596" spans="1:5" x14ac:dyDescent="0.25">
      <c r="A1596" t="s">
        <v>1941</v>
      </c>
      <c r="B1596" t="s">
        <v>2132</v>
      </c>
      <c r="C1596" t="s">
        <v>1943</v>
      </c>
      <c r="D1596" t="s">
        <v>23</v>
      </c>
      <c r="E1596" t="s">
        <v>1398</v>
      </c>
    </row>
    <row r="1597" spans="1:5" x14ac:dyDescent="0.25">
      <c r="A1597" t="s">
        <v>1941</v>
      </c>
      <c r="B1597" t="s">
        <v>2133</v>
      </c>
      <c r="C1597" t="s">
        <v>1943</v>
      </c>
      <c r="D1597" t="s">
        <v>20</v>
      </c>
      <c r="E1597" t="s">
        <v>630</v>
      </c>
    </row>
    <row r="1598" spans="1:5" x14ac:dyDescent="0.25">
      <c r="A1598" t="s">
        <v>1941</v>
      </c>
      <c r="B1598" t="s">
        <v>2133</v>
      </c>
      <c r="C1598" t="s">
        <v>1943</v>
      </c>
      <c r="D1598" t="s">
        <v>21</v>
      </c>
      <c r="E1598" t="s">
        <v>597</v>
      </c>
    </row>
    <row r="1599" spans="1:5" x14ac:dyDescent="0.25">
      <c r="A1599" t="s">
        <v>1941</v>
      </c>
      <c r="B1599" t="s">
        <v>2133</v>
      </c>
      <c r="C1599" t="s">
        <v>1943</v>
      </c>
      <c r="D1599" t="s">
        <v>25</v>
      </c>
      <c r="E1599" t="s">
        <v>993</v>
      </c>
    </row>
    <row r="1600" spans="1:5" x14ac:dyDescent="0.25">
      <c r="A1600" t="s">
        <v>1941</v>
      </c>
      <c r="B1600" t="s">
        <v>2133</v>
      </c>
      <c r="C1600" t="s">
        <v>1943</v>
      </c>
      <c r="D1600" t="s">
        <v>29</v>
      </c>
      <c r="E1600" t="s">
        <v>2134</v>
      </c>
    </row>
    <row r="1601" spans="1:5" x14ac:dyDescent="0.25">
      <c r="A1601" t="s">
        <v>1941</v>
      </c>
      <c r="B1601" t="s">
        <v>2133</v>
      </c>
      <c r="C1601" t="s">
        <v>1943</v>
      </c>
      <c r="D1601" t="s">
        <v>30</v>
      </c>
      <c r="E1601" t="s">
        <v>1239</v>
      </c>
    </row>
    <row r="1602" spans="1:5" x14ac:dyDescent="0.25">
      <c r="A1602" t="s">
        <v>1941</v>
      </c>
      <c r="B1602" t="s">
        <v>2133</v>
      </c>
      <c r="C1602" t="s">
        <v>1943</v>
      </c>
      <c r="D1602" t="s">
        <v>28</v>
      </c>
      <c r="E1602" t="s">
        <v>2098</v>
      </c>
    </row>
    <row r="1603" spans="1:5" x14ac:dyDescent="0.25">
      <c r="A1603" t="s">
        <v>1941</v>
      </c>
      <c r="B1603" t="s">
        <v>2133</v>
      </c>
      <c r="C1603" t="s">
        <v>1943</v>
      </c>
      <c r="D1603" t="s">
        <v>26</v>
      </c>
      <c r="E1603" t="s">
        <v>1962</v>
      </c>
    </row>
    <row r="1604" spans="1:5" x14ac:dyDescent="0.25">
      <c r="A1604" t="s">
        <v>1941</v>
      </c>
      <c r="B1604" t="s">
        <v>2133</v>
      </c>
      <c r="C1604" t="s">
        <v>1943</v>
      </c>
      <c r="D1604" t="s">
        <v>27</v>
      </c>
      <c r="E1604" t="s">
        <v>2135</v>
      </c>
    </row>
    <row r="1605" spans="1:5" x14ac:dyDescent="0.25">
      <c r="A1605" t="s">
        <v>1941</v>
      </c>
      <c r="B1605" t="s">
        <v>2133</v>
      </c>
      <c r="C1605" t="s">
        <v>1943</v>
      </c>
      <c r="D1605" t="s">
        <v>19</v>
      </c>
      <c r="E1605" t="s">
        <v>2136</v>
      </c>
    </row>
    <row r="1606" spans="1:5" x14ac:dyDescent="0.25">
      <c r="A1606" t="s">
        <v>1941</v>
      </c>
      <c r="B1606" t="s">
        <v>2133</v>
      </c>
      <c r="C1606" t="s">
        <v>1943</v>
      </c>
      <c r="D1606" t="s">
        <v>11</v>
      </c>
      <c r="E1606" t="s">
        <v>2137</v>
      </c>
    </row>
    <row r="1607" spans="1:5" x14ac:dyDescent="0.25">
      <c r="A1607" t="s">
        <v>1941</v>
      </c>
      <c r="B1607" t="s">
        <v>2133</v>
      </c>
      <c r="C1607" t="s">
        <v>1943</v>
      </c>
      <c r="D1607" t="s">
        <v>12</v>
      </c>
      <c r="E1607" t="s">
        <v>2138</v>
      </c>
    </row>
    <row r="1608" spans="1:5" x14ac:dyDescent="0.25">
      <c r="A1608" t="s">
        <v>1941</v>
      </c>
      <c r="B1608" t="s">
        <v>2133</v>
      </c>
      <c r="C1608" t="s">
        <v>1943</v>
      </c>
      <c r="D1608" t="s">
        <v>10</v>
      </c>
      <c r="E1608" t="s">
        <v>2138</v>
      </c>
    </row>
    <row r="1609" spans="1:5" x14ac:dyDescent="0.25">
      <c r="A1609" t="s">
        <v>1941</v>
      </c>
      <c r="B1609" t="s">
        <v>2133</v>
      </c>
      <c r="C1609" t="s">
        <v>1943</v>
      </c>
      <c r="D1609" t="s">
        <v>8</v>
      </c>
      <c r="E1609" t="s">
        <v>1697</v>
      </c>
    </row>
    <row r="1610" spans="1:5" x14ac:dyDescent="0.25">
      <c r="A1610" t="s">
        <v>1941</v>
      </c>
      <c r="B1610" t="s">
        <v>2133</v>
      </c>
      <c r="C1610" t="s">
        <v>1943</v>
      </c>
      <c r="D1610" t="s">
        <v>9</v>
      </c>
      <c r="E1610" t="s">
        <v>1882</v>
      </c>
    </row>
    <row r="1611" spans="1:5" x14ac:dyDescent="0.25">
      <c r="A1611" t="s">
        <v>1941</v>
      </c>
      <c r="B1611" t="s">
        <v>2133</v>
      </c>
      <c r="C1611" t="s">
        <v>1943</v>
      </c>
      <c r="D1611" t="s">
        <v>13</v>
      </c>
      <c r="E1611" t="s">
        <v>635</v>
      </c>
    </row>
    <row r="1612" spans="1:5" x14ac:dyDescent="0.25">
      <c r="A1612" t="s">
        <v>1941</v>
      </c>
      <c r="B1612" t="s">
        <v>2133</v>
      </c>
      <c r="C1612" t="s">
        <v>1943</v>
      </c>
      <c r="D1612" t="s">
        <v>17</v>
      </c>
      <c r="E1612" t="s">
        <v>673</v>
      </c>
    </row>
    <row r="1613" spans="1:5" x14ac:dyDescent="0.25">
      <c r="A1613" t="s">
        <v>1941</v>
      </c>
      <c r="B1613" t="s">
        <v>2133</v>
      </c>
      <c r="C1613" t="s">
        <v>1943</v>
      </c>
      <c r="D1613" t="s">
        <v>18</v>
      </c>
      <c r="E1613" t="s">
        <v>1697</v>
      </c>
    </row>
    <row r="1614" spans="1:5" x14ac:dyDescent="0.25">
      <c r="A1614" t="s">
        <v>1941</v>
      </c>
      <c r="B1614" t="s">
        <v>2133</v>
      </c>
      <c r="C1614" t="s">
        <v>1943</v>
      </c>
      <c r="D1614" t="s">
        <v>16</v>
      </c>
      <c r="E1614" t="s">
        <v>1356</v>
      </c>
    </row>
    <row r="1615" spans="1:5" x14ac:dyDescent="0.25">
      <c r="A1615" t="s">
        <v>1941</v>
      </c>
      <c r="B1615" t="s">
        <v>2133</v>
      </c>
      <c r="C1615" t="s">
        <v>1943</v>
      </c>
      <c r="D1615" t="s">
        <v>14</v>
      </c>
      <c r="E1615" t="s">
        <v>1944</v>
      </c>
    </row>
    <row r="1616" spans="1:5" x14ac:dyDescent="0.25">
      <c r="A1616" t="s">
        <v>1941</v>
      </c>
      <c r="B1616" t="s">
        <v>2133</v>
      </c>
      <c r="C1616" t="s">
        <v>1943</v>
      </c>
      <c r="D1616" t="s">
        <v>23</v>
      </c>
      <c r="E1616" t="s">
        <v>945</v>
      </c>
    </row>
    <row r="1617" spans="1:5" x14ac:dyDescent="0.25">
      <c r="A1617" t="s">
        <v>1941</v>
      </c>
      <c r="B1617" t="s">
        <v>2139</v>
      </c>
      <c r="C1617" t="s">
        <v>1943</v>
      </c>
      <c r="D1617" t="s">
        <v>28</v>
      </c>
      <c r="E1617" t="s">
        <v>1398</v>
      </c>
    </row>
    <row r="1618" spans="1:5" x14ac:dyDescent="0.25">
      <c r="A1618" t="s">
        <v>1941</v>
      </c>
      <c r="B1618" t="s">
        <v>2139</v>
      </c>
      <c r="C1618" t="s">
        <v>1943</v>
      </c>
      <c r="D1618" t="s">
        <v>26</v>
      </c>
      <c r="E1618" t="s">
        <v>1729</v>
      </c>
    </row>
    <row r="1619" spans="1:5" x14ac:dyDescent="0.25">
      <c r="A1619" t="s">
        <v>1941</v>
      </c>
      <c r="B1619" t="s">
        <v>2139</v>
      </c>
      <c r="C1619" t="s">
        <v>1943</v>
      </c>
      <c r="D1619" t="s">
        <v>27</v>
      </c>
      <c r="E1619" t="s">
        <v>1729</v>
      </c>
    </row>
    <row r="1620" spans="1:5" x14ac:dyDescent="0.25">
      <c r="A1620" t="s">
        <v>1941</v>
      </c>
      <c r="B1620" t="s">
        <v>2139</v>
      </c>
      <c r="C1620" t="s">
        <v>1943</v>
      </c>
      <c r="D1620" t="s">
        <v>19</v>
      </c>
      <c r="E1620" t="s">
        <v>2127</v>
      </c>
    </row>
    <row r="1621" spans="1:5" x14ac:dyDescent="0.25">
      <c r="A1621" t="s">
        <v>1941</v>
      </c>
      <c r="B1621" t="s">
        <v>2139</v>
      </c>
      <c r="C1621" t="s">
        <v>1943</v>
      </c>
      <c r="D1621" t="s">
        <v>11</v>
      </c>
      <c r="E1621" t="s">
        <v>2127</v>
      </c>
    </row>
    <row r="1622" spans="1:5" x14ac:dyDescent="0.25">
      <c r="A1622" t="s">
        <v>1941</v>
      </c>
      <c r="B1622" t="s">
        <v>2139</v>
      </c>
      <c r="C1622" t="s">
        <v>1943</v>
      </c>
      <c r="D1622" t="s">
        <v>12</v>
      </c>
      <c r="E1622" t="s">
        <v>2127</v>
      </c>
    </row>
    <row r="1623" spans="1:5" x14ac:dyDescent="0.25">
      <c r="A1623" t="s">
        <v>1941</v>
      </c>
      <c r="B1623" t="s">
        <v>2139</v>
      </c>
      <c r="C1623" t="s">
        <v>1943</v>
      </c>
      <c r="D1623" t="s">
        <v>13</v>
      </c>
    </row>
    <row r="1624" spans="1:5" x14ac:dyDescent="0.25">
      <c r="A1624" t="s">
        <v>1941</v>
      </c>
      <c r="B1624" t="s">
        <v>2139</v>
      </c>
      <c r="C1624" t="s">
        <v>1943</v>
      </c>
      <c r="D1624" t="s">
        <v>17</v>
      </c>
      <c r="E1624" t="s">
        <v>2140</v>
      </c>
    </row>
    <row r="1625" spans="1:5" x14ac:dyDescent="0.25">
      <c r="A1625" t="s">
        <v>1941</v>
      </c>
      <c r="B1625" t="s">
        <v>2139</v>
      </c>
      <c r="C1625" t="s">
        <v>1943</v>
      </c>
      <c r="D1625" t="s">
        <v>18</v>
      </c>
      <c r="E1625" t="s">
        <v>2140</v>
      </c>
    </row>
    <row r="1626" spans="1:5" x14ac:dyDescent="0.25">
      <c r="A1626" t="s">
        <v>1941</v>
      </c>
      <c r="B1626" t="s">
        <v>2139</v>
      </c>
      <c r="C1626" t="s">
        <v>1943</v>
      </c>
      <c r="D1626" t="s">
        <v>16</v>
      </c>
      <c r="E1626" t="s">
        <v>2140</v>
      </c>
    </row>
    <row r="1627" spans="1:5" x14ac:dyDescent="0.25">
      <c r="A1627" t="s">
        <v>1941</v>
      </c>
      <c r="B1627" t="s">
        <v>2139</v>
      </c>
      <c r="C1627" t="s">
        <v>1943</v>
      </c>
      <c r="D1627" t="s">
        <v>14</v>
      </c>
      <c r="E1627" t="s">
        <v>2140</v>
      </c>
    </row>
    <row r="1628" spans="1:5" x14ac:dyDescent="0.25">
      <c r="A1628" t="s">
        <v>1941</v>
      </c>
      <c r="B1628" t="s">
        <v>2139</v>
      </c>
      <c r="C1628" t="s">
        <v>1943</v>
      </c>
      <c r="D1628" t="s">
        <v>23</v>
      </c>
      <c r="E1628" t="s">
        <v>2140</v>
      </c>
    </row>
    <row r="1629" spans="1:5" x14ac:dyDescent="0.25">
      <c r="A1629" t="s">
        <v>1941</v>
      </c>
      <c r="B1629" t="s">
        <v>2141</v>
      </c>
      <c r="C1629" t="s">
        <v>1943</v>
      </c>
      <c r="D1629" t="s">
        <v>24</v>
      </c>
      <c r="E1629" t="s">
        <v>1115</v>
      </c>
    </row>
    <row r="1630" spans="1:5" x14ac:dyDescent="0.25">
      <c r="A1630" t="s">
        <v>1941</v>
      </c>
      <c r="B1630" t="s">
        <v>2141</v>
      </c>
      <c r="C1630" t="s">
        <v>1943</v>
      </c>
      <c r="D1630" t="s">
        <v>22</v>
      </c>
      <c r="E1630" t="s">
        <v>1354</v>
      </c>
    </row>
    <row r="1631" spans="1:5" x14ac:dyDescent="0.25">
      <c r="A1631" t="s">
        <v>1941</v>
      </c>
      <c r="B1631" t="s">
        <v>2141</v>
      </c>
      <c r="C1631" t="s">
        <v>1943</v>
      </c>
      <c r="D1631" t="s">
        <v>20</v>
      </c>
      <c r="E1631" t="s">
        <v>1354</v>
      </c>
    </row>
    <row r="1632" spans="1:5" x14ac:dyDescent="0.25">
      <c r="A1632" t="s">
        <v>1941</v>
      </c>
      <c r="B1632" t="s">
        <v>2141</v>
      </c>
      <c r="C1632" t="s">
        <v>1943</v>
      </c>
      <c r="D1632" t="s">
        <v>21</v>
      </c>
      <c r="E1632" t="s">
        <v>541</v>
      </c>
    </row>
    <row r="1633" spans="1:5" x14ac:dyDescent="0.25">
      <c r="A1633" t="s">
        <v>1941</v>
      </c>
      <c r="B1633" t="s">
        <v>2141</v>
      </c>
      <c r="C1633" t="s">
        <v>1943</v>
      </c>
      <c r="D1633" t="s">
        <v>25</v>
      </c>
      <c r="E1633" t="s">
        <v>1442</v>
      </c>
    </row>
    <row r="1634" spans="1:5" x14ac:dyDescent="0.25">
      <c r="A1634" t="s">
        <v>1941</v>
      </c>
      <c r="B1634" t="s">
        <v>2141</v>
      </c>
      <c r="C1634" t="s">
        <v>1943</v>
      </c>
      <c r="D1634" t="s">
        <v>29</v>
      </c>
      <c r="E1634" t="s">
        <v>541</v>
      </c>
    </row>
    <row r="1635" spans="1:5" x14ac:dyDescent="0.25">
      <c r="A1635" t="s">
        <v>1941</v>
      </c>
      <c r="B1635" t="s">
        <v>2141</v>
      </c>
      <c r="C1635" t="s">
        <v>1943</v>
      </c>
      <c r="D1635" t="s">
        <v>30</v>
      </c>
      <c r="E1635" t="s">
        <v>759</v>
      </c>
    </row>
    <row r="1636" spans="1:5" x14ac:dyDescent="0.25">
      <c r="A1636" t="s">
        <v>1941</v>
      </c>
      <c r="B1636" t="s">
        <v>2141</v>
      </c>
      <c r="C1636" t="s">
        <v>1943</v>
      </c>
      <c r="D1636" t="s">
        <v>28</v>
      </c>
      <c r="E1636" t="s">
        <v>1371</v>
      </c>
    </row>
    <row r="1637" spans="1:5" x14ac:dyDescent="0.25">
      <c r="A1637" t="s">
        <v>1941</v>
      </c>
      <c r="B1637" t="s">
        <v>2141</v>
      </c>
      <c r="C1637" t="s">
        <v>1943</v>
      </c>
      <c r="D1637" t="s">
        <v>26</v>
      </c>
      <c r="E1637" t="s">
        <v>1356</v>
      </c>
    </row>
    <row r="1638" spans="1:5" x14ac:dyDescent="0.25">
      <c r="A1638" t="s">
        <v>1941</v>
      </c>
      <c r="B1638" t="s">
        <v>2141</v>
      </c>
      <c r="C1638" t="s">
        <v>1943</v>
      </c>
      <c r="D1638" t="s">
        <v>27</v>
      </c>
      <c r="E1638" t="s">
        <v>1442</v>
      </c>
    </row>
    <row r="1639" spans="1:5" x14ac:dyDescent="0.25">
      <c r="A1639" t="s">
        <v>1941</v>
      </c>
      <c r="B1639" t="s">
        <v>2141</v>
      </c>
      <c r="C1639" t="s">
        <v>1943</v>
      </c>
      <c r="D1639" t="s">
        <v>19</v>
      </c>
      <c r="E1639" t="s">
        <v>945</v>
      </c>
    </row>
    <row r="1640" spans="1:5" x14ac:dyDescent="0.25">
      <c r="A1640" t="s">
        <v>1941</v>
      </c>
      <c r="B1640" t="s">
        <v>2141</v>
      </c>
      <c r="C1640" t="s">
        <v>1943</v>
      </c>
      <c r="D1640" t="s">
        <v>11</v>
      </c>
      <c r="E1640" t="s">
        <v>1442</v>
      </c>
    </row>
    <row r="1641" spans="1:5" x14ac:dyDescent="0.25">
      <c r="A1641" t="s">
        <v>1941</v>
      </c>
      <c r="B1641" t="s">
        <v>2141</v>
      </c>
      <c r="C1641" t="s">
        <v>1943</v>
      </c>
      <c r="D1641" t="s">
        <v>12</v>
      </c>
      <c r="E1641" t="s">
        <v>1441</v>
      </c>
    </row>
    <row r="1642" spans="1:5" x14ac:dyDescent="0.25">
      <c r="A1642" t="s">
        <v>1941</v>
      </c>
      <c r="B1642" t="s">
        <v>2141</v>
      </c>
      <c r="C1642" t="s">
        <v>1943</v>
      </c>
      <c r="D1642" t="s">
        <v>10</v>
      </c>
      <c r="E1642" t="s">
        <v>1441</v>
      </c>
    </row>
    <row r="1643" spans="1:5" x14ac:dyDescent="0.25">
      <c r="A1643" t="s">
        <v>1941</v>
      </c>
      <c r="B1643" t="s">
        <v>2141</v>
      </c>
      <c r="C1643" t="s">
        <v>1943</v>
      </c>
      <c r="D1643" t="s">
        <v>8</v>
      </c>
      <c r="E1643" t="s">
        <v>1117</v>
      </c>
    </row>
    <row r="1644" spans="1:5" x14ac:dyDescent="0.25">
      <c r="A1644" t="s">
        <v>1941</v>
      </c>
      <c r="B1644" t="s">
        <v>2141</v>
      </c>
      <c r="C1644" t="s">
        <v>1943</v>
      </c>
      <c r="D1644" t="s">
        <v>9</v>
      </c>
      <c r="E1644" t="s">
        <v>1944</v>
      </c>
    </row>
    <row r="1645" spans="1:5" x14ac:dyDescent="0.25">
      <c r="A1645" t="s">
        <v>1941</v>
      </c>
      <c r="B1645" t="s">
        <v>2141</v>
      </c>
      <c r="C1645" t="s">
        <v>1943</v>
      </c>
      <c r="D1645" t="s">
        <v>13</v>
      </c>
      <c r="E1645" t="s">
        <v>1398</v>
      </c>
    </row>
    <row r="1646" spans="1:5" x14ac:dyDescent="0.25">
      <c r="A1646" t="s">
        <v>1941</v>
      </c>
      <c r="B1646" t="s">
        <v>2141</v>
      </c>
      <c r="C1646" t="s">
        <v>1943</v>
      </c>
      <c r="D1646" t="s">
        <v>17</v>
      </c>
      <c r="E1646" t="s">
        <v>1398</v>
      </c>
    </row>
    <row r="1647" spans="1:5" x14ac:dyDescent="0.25">
      <c r="A1647" t="s">
        <v>1941</v>
      </c>
      <c r="B1647" t="s">
        <v>2141</v>
      </c>
      <c r="C1647" t="s">
        <v>1943</v>
      </c>
      <c r="D1647" t="s">
        <v>18</v>
      </c>
      <c r="E1647" t="s">
        <v>1944</v>
      </c>
    </row>
    <row r="1648" spans="1:5" x14ac:dyDescent="0.25">
      <c r="A1648" t="s">
        <v>1941</v>
      </c>
      <c r="B1648" t="s">
        <v>2141</v>
      </c>
      <c r="C1648" t="s">
        <v>1943</v>
      </c>
      <c r="D1648" t="s">
        <v>16</v>
      </c>
      <c r="E1648" t="s">
        <v>1441</v>
      </c>
    </row>
    <row r="1649" spans="1:5" x14ac:dyDescent="0.25">
      <c r="A1649" t="s">
        <v>1941</v>
      </c>
      <c r="B1649" t="s">
        <v>2141</v>
      </c>
      <c r="C1649" t="s">
        <v>1943</v>
      </c>
      <c r="D1649" t="s">
        <v>14</v>
      </c>
      <c r="E1649" t="s">
        <v>1991</v>
      </c>
    </row>
    <row r="1650" spans="1:5" x14ac:dyDescent="0.25">
      <c r="A1650" t="s">
        <v>1941</v>
      </c>
      <c r="B1650" t="s">
        <v>2141</v>
      </c>
      <c r="C1650" t="s">
        <v>1943</v>
      </c>
      <c r="D1650" t="s">
        <v>23</v>
      </c>
      <c r="E1650" t="s">
        <v>1398</v>
      </c>
    </row>
  </sheetData>
  <hyperlinks>
    <hyperlink ref="C1" r:id="rId1" xr:uid="{84D0C6B4-EDD6-4621-B1CB-58B7108E9406}"/>
    <hyperlink ref="B1" r:id="rId2" xr:uid="{732D145C-00D2-49A7-A55E-A1A2BD4C3964}"/>
    <hyperlink ref="D1" r:id="rId3" xr:uid="{6930B2E8-B758-448B-90B7-BEE5A4CF511E}"/>
  </hyperlinks>
  <pageMargins left="0.7" right="0.7" top="0.75" bottom="0.75" header="0.3" footer="0.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64B3D-BD36-4109-AC8A-901A85D03B67}">
  <dimension ref="A1:D228"/>
  <sheetViews>
    <sheetView topLeftCell="A228" workbookViewId="0">
      <selection activeCell="D2" sqref="D2:D228"/>
    </sheetView>
  </sheetViews>
  <sheetFormatPr defaultRowHeight="15" x14ac:dyDescent="0.25"/>
  <cols>
    <col min="1" max="1" width="13.140625" bestFit="1" customWidth="1"/>
    <col min="2" max="2" width="11.85546875" bestFit="1" customWidth="1"/>
    <col min="3" max="4" width="13" bestFit="1" customWidth="1"/>
  </cols>
  <sheetData>
    <row r="1" spans="1:4" x14ac:dyDescent="0.25">
      <c r="A1" t="s">
        <v>4137</v>
      </c>
      <c r="B1" t="s">
        <v>2142</v>
      </c>
      <c r="C1" t="s">
        <v>2143</v>
      </c>
      <c r="D1" t="s">
        <v>2144</v>
      </c>
    </row>
    <row r="2" spans="1:4" x14ac:dyDescent="0.25">
      <c r="A2" t="s">
        <v>4138</v>
      </c>
      <c r="B2" t="s">
        <v>68</v>
      </c>
      <c r="C2">
        <v>10.3</v>
      </c>
      <c r="D2">
        <v>13</v>
      </c>
    </row>
    <row r="3" spans="1:4" x14ac:dyDescent="0.25">
      <c r="A3" t="s">
        <v>4138</v>
      </c>
      <c r="B3" t="s">
        <v>64</v>
      </c>
      <c r="C3">
        <v>-0.2</v>
      </c>
      <c r="D3">
        <v>14.1</v>
      </c>
    </row>
    <row r="4" spans="1:4" x14ac:dyDescent="0.25">
      <c r="A4" t="s">
        <v>4138</v>
      </c>
      <c r="B4" t="s">
        <v>118</v>
      </c>
      <c r="C4">
        <v>-2.4</v>
      </c>
      <c r="D4">
        <v>7.9000000000000012</v>
      </c>
    </row>
    <row r="5" spans="1:4" x14ac:dyDescent="0.25">
      <c r="A5" t="s">
        <v>4138</v>
      </c>
      <c r="B5" t="s">
        <v>240</v>
      </c>
      <c r="C5">
        <v>-0.8</v>
      </c>
      <c r="D5">
        <v>5.3</v>
      </c>
    </row>
    <row r="6" spans="1:4" x14ac:dyDescent="0.25">
      <c r="A6" t="s">
        <v>4138</v>
      </c>
      <c r="B6" t="s">
        <v>94</v>
      </c>
      <c r="C6">
        <v>3.4</v>
      </c>
      <c r="D6">
        <v>5.8000000000000007</v>
      </c>
    </row>
    <row r="7" spans="1:4" x14ac:dyDescent="0.25">
      <c r="A7" t="s">
        <v>4138</v>
      </c>
      <c r="B7" t="s">
        <v>104</v>
      </c>
      <c r="C7">
        <v>0.4</v>
      </c>
      <c r="D7">
        <v>1.9</v>
      </c>
    </row>
    <row r="8" spans="1:4" x14ac:dyDescent="0.25">
      <c r="A8" t="s">
        <v>4138</v>
      </c>
      <c r="B8" t="s">
        <v>110</v>
      </c>
      <c r="C8">
        <v>550</v>
      </c>
      <c r="D8">
        <v>9.3000000000000007</v>
      </c>
    </row>
    <row r="9" spans="1:4" x14ac:dyDescent="0.25">
      <c r="A9" t="s">
        <v>4138</v>
      </c>
      <c r="B9" t="s">
        <v>120</v>
      </c>
      <c r="C9">
        <v>11</v>
      </c>
      <c r="D9">
        <v>8.3000000000000007</v>
      </c>
    </row>
    <row r="10" spans="1:4" x14ac:dyDescent="0.25">
      <c r="A10" t="s">
        <v>4138</v>
      </c>
      <c r="B10" t="s">
        <v>204</v>
      </c>
      <c r="C10">
        <v>4.5999999999999996</v>
      </c>
      <c r="D10">
        <v>10.7</v>
      </c>
    </row>
    <row r="11" spans="1:4" x14ac:dyDescent="0.25">
      <c r="A11" t="s">
        <v>4138</v>
      </c>
      <c r="B11" t="s">
        <v>130</v>
      </c>
      <c r="C11">
        <v>4.9000000000000004</v>
      </c>
      <c r="D11">
        <v>8.1</v>
      </c>
    </row>
    <row r="12" spans="1:4" x14ac:dyDescent="0.25">
      <c r="A12" t="s">
        <v>4138</v>
      </c>
      <c r="B12" t="s">
        <v>424</v>
      </c>
      <c r="D12">
        <v>7</v>
      </c>
    </row>
    <row r="13" spans="1:4" x14ac:dyDescent="0.25">
      <c r="A13" t="s">
        <v>4138</v>
      </c>
      <c r="B13" t="s">
        <v>140</v>
      </c>
      <c r="C13">
        <v>2.8</v>
      </c>
      <c r="D13">
        <v>8.5</v>
      </c>
    </row>
    <row r="14" spans="1:4" x14ac:dyDescent="0.25">
      <c r="A14" t="s">
        <v>4138</v>
      </c>
      <c r="B14" t="s">
        <v>142</v>
      </c>
      <c r="C14">
        <v>7.7</v>
      </c>
      <c r="D14">
        <v>8.8000000000000007</v>
      </c>
    </row>
    <row r="15" spans="1:4" x14ac:dyDescent="0.25">
      <c r="A15" t="s">
        <v>4138</v>
      </c>
      <c r="B15" t="s">
        <v>2150</v>
      </c>
      <c r="C15">
        <v>8.9</v>
      </c>
      <c r="D15">
        <v>14</v>
      </c>
    </row>
    <row r="16" spans="1:4" x14ac:dyDescent="0.25">
      <c r="A16" t="s">
        <v>4138</v>
      </c>
      <c r="B16" t="s">
        <v>2153</v>
      </c>
      <c r="C16">
        <v>4.9000000000000004</v>
      </c>
      <c r="D16">
        <v>8.6999999999999993</v>
      </c>
    </row>
    <row r="17" spans="1:4" x14ac:dyDescent="0.25">
      <c r="A17" t="s">
        <v>4138</v>
      </c>
      <c r="B17" t="s">
        <v>2154</v>
      </c>
      <c r="C17">
        <v>3.7000000000000006</v>
      </c>
      <c r="D17">
        <v>9.3000000000000007</v>
      </c>
    </row>
    <row r="18" spans="1:4" x14ac:dyDescent="0.25">
      <c r="A18" t="s">
        <v>4138</v>
      </c>
      <c r="B18" t="s">
        <v>88</v>
      </c>
      <c r="C18">
        <v>1.6</v>
      </c>
      <c r="D18">
        <v>3.7000000000000006</v>
      </c>
    </row>
    <row r="19" spans="1:4" x14ac:dyDescent="0.25">
      <c r="A19" t="s">
        <v>4138</v>
      </c>
      <c r="B19" t="s">
        <v>186</v>
      </c>
      <c r="C19">
        <v>4.8</v>
      </c>
      <c r="D19">
        <v>4.9000000000000004</v>
      </c>
    </row>
    <row r="20" spans="1:4" x14ac:dyDescent="0.25">
      <c r="A20" t="s">
        <v>4138</v>
      </c>
      <c r="B20" t="s">
        <v>152</v>
      </c>
      <c r="C20">
        <v>19.899999999999999</v>
      </c>
    </row>
    <row r="21" spans="1:4" x14ac:dyDescent="0.25">
      <c r="A21" t="s">
        <v>4138</v>
      </c>
      <c r="B21" t="s">
        <v>226</v>
      </c>
      <c r="C21">
        <v>2.6</v>
      </c>
      <c r="D21">
        <v>8.6999999999999993</v>
      </c>
    </row>
    <row r="22" spans="1:4" x14ac:dyDescent="0.25">
      <c r="A22" t="s">
        <v>4138</v>
      </c>
      <c r="B22" t="s">
        <v>228</v>
      </c>
      <c r="C22">
        <v>8.1</v>
      </c>
      <c r="D22">
        <v>10.3</v>
      </c>
    </row>
    <row r="23" spans="1:4" x14ac:dyDescent="0.25">
      <c r="A23" t="s">
        <v>4138</v>
      </c>
      <c r="B23" t="s">
        <v>286</v>
      </c>
      <c r="C23">
        <v>9.5</v>
      </c>
      <c r="D23">
        <v>7.9000000000000012</v>
      </c>
    </row>
    <row r="24" spans="1:4" x14ac:dyDescent="0.25">
      <c r="A24" t="s">
        <v>4138</v>
      </c>
      <c r="B24" t="s">
        <v>350</v>
      </c>
      <c r="C24">
        <v>3.1</v>
      </c>
      <c r="D24">
        <v>5.9</v>
      </c>
    </row>
    <row r="25" spans="1:4" x14ac:dyDescent="0.25">
      <c r="A25" t="s">
        <v>4138</v>
      </c>
      <c r="B25" t="s">
        <v>364</v>
      </c>
      <c r="C25">
        <v>1.6</v>
      </c>
      <c r="D25">
        <v>5</v>
      </c>
    </row>
    <row r="26" spans="1:4" x14ac:dyDescent="0.25">
      <c r="A26" t="s">
        <v>4138</v>
      </c>
      <c r="B26" t="s">
        <v>98</v>
      </c>
      <c r="C26">
        <v>1.6</v>
      </c>
      <c r="D26">
        <v>2.8</v>
      </c>
    </row>
    <row r="27" spans="1:4" x14ac:dyDescent="0.25">
      <c r="A27" t="s">
        <v>4138</v>
      </c>
      <c r="B27" t="s">
        <v>410</v>
      </c>
      <c r="C27">
        <v>-3.9</v>
      </c>
    </row>
    <row r="28" spans="1:4" x14ac:dyDescent="0.25">
      <c r="A28" t="s">
        <v>4138</v>
      </c>
      <c r="B28" t="s">
        <v>2146</v>
      </c>
      <c r="C28">
        <v>2.1</v>
      </c>
      <c r="D28">
        <v>7.3</v>
      </c>
    </row>
    <row r="29" spans="1:4" x14ac:dyDescent="0.25">
      <c r="A29" t="s">
        <v>4138</v>
      </c>
      <c r="B29" t="s">
        <v>2147</v>
      </c>
      <c r="C29">
        <v>2.1</v>
      </c>
      <c r="D29">
        <v>5.6</v>
      </c>
    </row>
    <row r="30" spans="1:4" x14ac:dyDescent="0.25">
      <c r="A30" t="s">
        <v>4138</v>
      </c>
      <c r="B30" t="s">
        <v>2159</v>
      </c>
      <c r="C30">
        <v>28.7</v>
      </c>
      <c r="D30">
        <v>27.9</v>
      </c>
    </row>
    <row r="31" spans="1:4" x14ac:dyDescent="0.25">
      <c r="A31" t="s">
        <v>4138</v>
      </c>
      <c r="B31" t="s">
        <v>2148</v>
      </c>
      <c r="C31">
        <v>8.6</v>
      </c>
      <c r="D31">
        <v>9.8000000000000007</v>
      </c>
    </row>
    <row r="32" spans="1:4" x14ac:dyDescent="0.25">
      <c r="A32" t="s">
        <v>4138</v>
      </c>
      <c r="B32" t="s">
        <v>2151</v>
      </c>
      <c r="C32">
        <v>3.8</v>
      </c>
      <c r="D32">
        <v>14</v>
      </c>
    </row>
    <row r="33" spans="1:4" x14ac:dyDescent="0.25">
      <c r="A33" t="s">
        <v>4138</v>
      </c>
      <c r="B33" t="s">
        <v>2149</v>
      </c>
      <c r="C33">
        <v>16.100000000000001</v>
      </c>
      <c r="D33">
        <v>14.5</v>
      </c>
    </row>
    <row r="34" spans="1:4" x14ac:dyDescent="0.25">
      <c r="A34" t="s">
        <v>4138</v>
      </c>
      <c r="B34" t="s">
        <v>32</v>
      </c>
      <c r="D34">
        <v>13.7</v>
      </c>
    </row>
    <row r="35" spans="1:4" x14ac:dyDescent="0.25">
      <c r="A35" t="s">
        <v>4138</v>
      </c>
      <c r="B35" t="s">
        <v>38</v>
      </c>
      <c r="D35">
        <v>6.2</v>
      </c>
    </row>
    <row r="36" spans="1:4" x14ac:dyDescent="0.25">
      <c r="A36" t="s">
        <v>4138</v>
      </c>
      <c r="B36" t="s">
        <v>34</v>
      </c>
      <c r="C36">
        <v>325</v>
      </c>
      <c r="D36">
        <v>21.4</v>
      </c>
    </row>
    <row r="37" spans="1:4" x14ac:dyDescent="0.25">
      <c r="A37" t="s">
        <v>4138</v>
      </c>
      <c r="B37" t="s">
        <v>44</v>
      </c>
      <c r="C37">
        <v>-0.9</v>
      </c>
      <c r="D37">
        <v>72.400000000000006</v>
      </c>
    </row>
    <row r="38" spans="1:4" x14ac:dyDescent="0.25">
      <c r="A38" t="s">
        <v>4138</v>
      </c>
      <c r="B38" t="s">
        <v>46</v>
      </c>
      <c r="C38">
        <v>-0.8</v>
      </c>
      <c r="D38">
        <v>8.6</v>
      </c>
    </row>
    <row r="39" spans="1:4" x14ac:dyDescent="0.25">
      <c r="A39" t="s">
        <v>4138</v>
      </c>
      <c r="B39" t="s">
        <v>52</v>
      </c>
      <c r="C39">
        <v>4.5</v>
      </c>
      <c r="D39">
        <v>6.6000000000000005</v>
      </c>
    </row>
    <row r="40" spans="1:4" x14ac:dyDescent="0.25">
      <c r="A40" t="s">
        <v>4138</v>
      </c>
      <c r="B40" t="s">
        <v>54</v>
      </c>
      <c r="C40">
        <v>2</v>
      </c>
      <c r="D40">
        <v>8.6</v>
      </c>
    </row>
    <row r="41" spans="1:4" x14ac:dyDescent="0.25">
      <c r="A41" t="s">
        <v>4138</v>
      </c>
      <c r="B41" t="s">
        <v>70</v>
      </c>
      <c r="C41">
        <v>-0.7</v>
      </c>
      <c r="D41">
        <v>3.6</v>
      </c>
    </row>
    <row r="42" spans="1:4" x14ac:dyDescent="0.25">
      <c r="A42" t="s">
        <v>4138</v>
      </c>
      <c r="B42" t="s">
        <v>66</v>
      </c>
      <c r="C42">
        <v>3.6</v>
      </c>
      <c r="D42">
        <v>6.1</v>
      </c>
    </row>
    <row r="43" spans="1:4" x14ac:dyDescent="0.25">
      <c r="A43" t="s">
        <v>4138</v>
      </c>
      <c r="B43" t="s">
        <v>60</v>
      </c>
      <c r="C43">
        <v>2.7</v>
      </c>
      <c r="D43">
        <v>10.3</v>
      </c>
    </row>
    <row r="44" spans="1:4" x14ac:dyDescent="0.25">
      <c r="A44" t="s">
        <v>4138</v>
      </c>
      <c r="B44" t="s">
        <v>90</v>
      </c>
      <c r="C44">
        <v>7.2</v>
      </c>
      <c r="D44">
        <v>5.9</v>
      </c>
    </row>
    <row r="45" spans="1:4" x14ac:dyDescent="0.25">
      <c r="A45" t="s">
        <v>4138</v>
      </c>
      <c r="B45" t="s">
        <v>92</v>
      </c>
      <c r="C45">
        <v>8.5</v>
      </c>
      <c r="D45">
        <v>12.2</v>
      </c>
    </row>
    <row r="46" spans="1:4" x14ac:dyDescent="0.25">
      <c r="A46" t="s">
        <v>4138</v>
      </c>
      <c r="B46" t="s">
        <v>84</v>
      </c>
      <c r="C46">
        <v>7</v>
      </c>
      <c r="D46">
        <v>9.3000000000000007</v>
      </c>
    </row>
    <row r="47" spans="1:4" x14ac:dyDescent="0.25">
      <c r="A47" t="s">
        <v>4138</v>
      </c>
      <c r="B47" t="s">
        <v>430</v>
      </c>
      <c r="C47">
        <v>2.8</v>
      </c>
      <c r="D47">
        <v>8.3000000000000007</v>
      </c>
    </row>
    <row r="48" spans="1:4" x14ac:dyDescent="0.25">
      <c r="A48" t="s">
        <v>4138</v>
      </c>
      <c r="B48" t="s">
        <v>432</v>
      </c>
      <c r="C48">
        <v>55</v>
      </c>
      <c r="D48">
        <v>72.3</v>
      </c>
    </row>
    <row r="49" spans="1:4" x14ac:dyDescent="0.25">
      <c r="A49" t="s">
        <v>4138</v>
      </c>
      <c r="B49" t="s">
        <v>434</v>
      </c>
      <c r="D49">
        <v>11.5</v>
      </c>
    </row>
    <row r="50" spans="1:4" x14ac:dyDescent="0.25">
      <c r="A50" t="s">
        <v>4138</v>
      </c>
      <c r="B50" t="s">
        <v>438</v>
      </c>
      <c r="C50">
        <v>3.4</v>
      </c>
      <c r="D50">
        <v>7.2</v>
      </c>
    </row>
    <row r="51" spans="1:4" x14ac:dyDescent="0.25">
      <c r="A51" t="s">
        <v>4138</v>
      </c>
      <c r="B51" t="s">
        <v>172</v>
      </c>
      <c r="C51">
        <v>0.8</v>
      </c>
      <c r="D51">
        <v>9.1</v>
      </c>
    </row>
    <row r="52" spans="1:4" x14ac:dyDescent="0.25">
      <c r="A52" t="s">
        <v>4138</v>
      </c>
      <c r="B52" t="s">
        <v>446</v>
      </c>
      <c r="C52">
        <v>25</v>
      </c>
      <c r="D52">
        <v>11.4</v>
      </c>
    </row>
    <row r="53" spans="1:4" x14ac:dyDescent="0.25">
      <c r="A53" t="s">
        <v>4138</v>
      </c>
      <c r="B53" t="s">
        <v>456</v>
      </c>
      <c r="C53">
        <v>-1.8</v>
      </c>
      <c r="D53">
        <v>3.2</v>
      </c>
    </row>
    <row r="54" spans="1:4" x14ac:dyDescent="0.25">
      <c r="A54" t="s">
        <v>4138</v>
      </c>
      <c r="B54" t="s">
        <v>468</v>
      </c>
      <c r="C54">
        <v>24.1</v>
      </c>
      <c r="D54">
        <v>11</v>
      </c>
    </row>
    <row r="55" spans="1:4" x14ac:dyDescent="0.25">
      <c r="A55" t="s">
        <v>4138</v>
      </c>
      <c r="B55" t="s">
        <v>470</v>
      </c>
      <c r="C55">
        <v>4.5</v>
      </c>
      <c r="D55">
        <v>193.39999999999998</v>
      </c>
    </row>
    <row r="56" spans="1:4" x14ac:dyDescent="0.25">
      <c r="A56" t="s">
        <v>4138</v>
      </c>
      <c r="B56" t="s">
        <v>2156</v>
      </c>
      <c r="C56">
        <v>2.2000000000000002</v>
      </c>
      <c r="D56">
        <v>7.3</v>
      </c>
    </row>
    <row r="57" spans="1:4" x14ac:dyDescent="0.25">
      <c r="A57" t="s">
        <v>4138</v>
      </c>
      <c r="B57" t="s">
        <v>2157</v>
      </c>
      <c r="C57">
        <v>2.1</v>
      </c>
      <c r="D57">
        <v>8.4</v>
      </c>
    </row>
    <row r="58" spans="1:4" x14ac:dyDescent="0.25">
      <c r="A58" t="s">
        <v>4138</v>
      </c>
      <c r="B58" t="s">
        <v>2152</v>
      </c>
      <c r="C58">
        <v>3.1</v>
      </c>
      <c r="D58">
        <v>4.8</v>
      </c>
    </row>
    <row r="59" spans="1:4" x14ac:dyDescent="0.25">
      <c r="A59" t="s">
        <v>4138</v>
      </c>
      <c r="B59" t="s">
        <v>2158</v>
      </c>
      <c r="C59">
        <v>2.1</v>
      </c>
      <c r="D59">
        <v>3.8</v>
      </c>
    </row>
    <row r="60" spans="1:4" x14ac:dyDescent="0.25">
      <c r="A60" t="s">
        <v>4138</v>
      </c>
      <c r="B60" t="s">
        <v>420</v>
      </c>
      <c r="C60">
        <v>32.9</v>
      </c>
      <c r="D60">
        <v>6.6000000000000005</v>
      </c>
    </row>
    <row r="61" spans="1:4" x14ac:dyDescent="0.25">
      <c r="A61" t="s">
        <v>4138</v>
      </c>
      <c r="B61" t="s">
        <v>436</v>
      </c>
      <c r="C61">
        <v>6</v>
      </c>
      <c r="D61">
        <v>4.4000000000000004</v>
      </c>
    </row>
    <row r="62" spans="1:4" x14ac:dyDescent="0.25">
      <c r="A62" t="s">
        <v>4138</v>
      </c>
      <c r="B62" t="s">
        <v>72</v>
      </c>
      <c r="C62">
        <v>1.7</v>
      </c>
      <c r="D62">
        <v>5.6</v>
      </c>
    </row>
    <row r="63" spans="1:4" x14ac:dyDescent="0.25">
      <c r="A63" t="s">
        <v>4138</v>
      </c>
      <c r="B63" t="s">
        <v>182</v>
      </c>
      <c r="C63">
        <v>0.9</v>
      </c>
      <c r="D63">
        <v>11.5</v>
      </c>
    </row>
    <row r="64" spans="1:4" x14ac:dyDescent="0.25">
      <c r="A64" t="s">
        <v>4138</v>
      </c>
      <c r="B64" t="s">
        <v>428</v>
      </c>
      <c r="C64">
        <v>3.5</v>
      </c>
      <c r="D64">
        <v>5.8000000000000007</v>
      </c>
    </row>
    <row r="65" spans="1:4" x14ac:dyDescent="0.25">
      <c r="A65" t="s">
        <v>4138</v>
      </c>
      <c r="B65" t="s">
        <v>422</v>
      </c>
      <c r="C65">
        <v>8</v>
      </c>
      <c r="D65">
        <v>11.2</v>
      </c>
    </row>
    <row r="66" spans="1:4" x14ac:dyDescent="0.25">
      <c r="A66" t="s">
        <v>4138</v>
      </c>
      <c r="B66" t="s">
        <v>440</v>
      </c>
      <c r="C66">
        <v>28.2</v>
      </c>
      <c r="D66">
        <v>20.199999999999996</v>
      </c>
    </row>
    <row r="67" spans="1:4" x14ac:dyDescent="0.25">
      <c r="A67" t="s">
        <v>4138</v>
      </c>
      <c r="B67" t="s">
        <v>42</v>
      </c>
      <c r="C67">
        <v>1.3</v>
      </c>
      <c r="D67">
        <v>4.8</v>
      </c>
    </row>
    <row r="68" spans="1:4" x14ac:dyDescent="0.25">
      <c r="A68" t="s">
        <v>4138</v>
      </c>
      <c r="B68" t="s">
        <v>444</v>
      </c>
      <c r="C68">
        <v>3.4</v>
      </c>
      <c r="D68">
        <v>8</v>
      </c>
    </row>
    <row r="69" spans="1:4" x14ac:dyDescent="0.25">
      <c r="A69" t="s">
        <v>4138</v>
      </c>
      <c r="B69" t="s">
        <v>442</v>
      </c>
      <c r="C69">
        <v>4.8</v>
      </c>
      <c r="D69">
        <v>9.1</v>
      </c>
    </row>
    <row r="70" spans="1:4" x14ac:dyDescent="0.25">
      <c r="A70" t="s">
        <v>4138</v>
      </c>
      <c r="B70" t="s">
        <v>458</v>
      </c>
      <c r="C70">
        <v>2.5</v>
      </c>
      <c r="D70">
        <v>7</v>
      </c>
    </row>
    <row r="71" spans="1:4" x14ac:dyDescent="0.25">
      <c r="A71" t="s">
        <v>4138</v>
      </c>
      <c r="B71" t="s">
        <v>450</v>
      </c>
      <c r="C71">
        <v>16.2</v>
      </c>
      <c r="D71">
        <v>186.5</v>
      </c>
    </row>
    <row r="72" spans="1:4" x14ac:dyDescent="0.25">
      <c r="A72" t="s">
        <v>4138</v>
      </c>
      <c r="B72" t="s">
        <v>2155</v>
      </c>
      <c r="C72">
        <v>2.8</v>
      </c>
      <c r="D72">
        <v>3.7000000000000006</v>
      </c>
    </row>
    <row r="73" spans="1:4" x14ac:dyDescent="0.25">
      <c r="A73" t="s">
        <v>4138</v>
      </c>
      <c r="B73" t="s">
        <v>464</v>
      </c>
      <c r="C73">
        <v>11</v>
      </c>
      <c r="D73">
        <v>29.5</v>
      </c>
    </row>
    <row r="74" spans="1:4" x14ac:dyDescent="0.25">
      <c r="A74" t="s">
        <v>4138</v>
      </c>
      <c r="B74" t="s">
        <v>398</v>
      </c>
      <c r="C74">
        <v>12.2</v>
      </c>
      <c r="D74">
        <v>12.1</v>
      </c>
    </row>
    <row r="75" spans="1:4" x14ac:dyDescent="0.25">
      <c r="A75" t="s">
        <v>4138</v>
      </c>
      <c r="B75" t="s">
        <v>388</v>
      </c>
      <c r="D75">
        <v>6.8</v>
      </c>
    </row>
    <row r="76" spans="1:4" x14ac:dyDescent="0.25">
      <c r="A76" t="s">
        <v>4138</v>
      </c>
      <c r="B76" t="s">
        <v>154</v>
      </c>
      <c r="C76">
        <v>3.5</v>
      </c>
      <c r="D76">
        <v>8.3000000000000007</v>
      </c>
    </row>
    <row r="77" spans="1:4" x14ac:dyDescent="0.25">
      <c r="A77" t="s">
        <v>4138</v>
      </c>
      <c r="B77" t="s">
        <v>262</v>
      </c>
      <c r="C77">
        <v>6.2</v>
      </c>
      <c r="D77">
        <v>45.2</v>
      </c>
    </row>
    <row r="78" spans="1:4" x14ac:dyDescent="0.25">
      <c r="A78" t="s">
        <v>4138</v>
      </c>
      <c r="B78" t="s">
        <v>258</v>
      </c>
      <c r="C78">
        <v>4.8</v>
      </c>
      <c r="D78">
        <v>6.4</v>
      </c>
    </row>
    <row r="79" spans="1:4" x14ac:dyDescent="0.25">
      <c r="A79" t="s">
        <v>4138</v>
      </c>
      <c r="B79" t="s">
        <v>448</v>
      </c>
      <c r="C79">
        <v>0.2</v>
      </c>
      <c r="D79">
        <v>5.7</v>
      </c>
    </row>
    <row r="80" spans="1:4" x14ac:dyDescent="0.25">
      <c r="A80" t="s">
        <v>4138</v>
      </c>
      <c r="B80" t="s">
        <v>396</v>
      </c>
      <c r="C80">
        <v>29.6</v>
      </c>
      <c r="D80">
        <v>52.4</v>
      </c>
    </row>
    <row r="81" spans="1:4" x14ac:dyDescent="0.25">
      <c r="A81" t="s">
        <v>4138</v>
      </c>
      <c r="B81" t="s">
        <v>402</v>
      </c>
      <c r="C81">
        <v>1.3</v>
      </c>
      <c r="D81">
        <v>8.1</v>
      </c>
    </row>
    <row r="82" spans="1:4" x14ac:dyDescent="0.25">
      <c r="A82" t="s">
        <v>4138</v>
      </c>
      <c r="B82" t="s">
        <v>1845</v>
      </c>
      <c r="C82">
        <v>1.2</v>
      </c>
      <c r="D82">
        <v>2.9000000000000004</v>
      </c>
    </row>
    <row r="83" spans="1:4" x14ac:dyDescent="0.25">
      <c r="A83" t="s">
        <v>4138</v>
      </c>
      <c r="B83" t="s">
        <v>418</v>
      </c>
      <c r="C83">
        <v>1.7</v>
      </c>
      <c r="D83">
        <v>6.1</v>
      </c>
    </row>
    <row r="84" spans="1:4" x14ac:dyDescent="0.25">
      <c r="A84" t="s">
        <v>4138</v>
      </c>
      <c r="B84" t="s">
        <v>416</v>
      </c>
      <c r="C84">
        <v>1.6</v>
      </c>
      <c r="D84">
        <v>7.6</v>
      </c>
    </row>
    <row r="85" spans="1:4" x14ac:dyDescent="0.25">
      <c r="A85" t="s">
        <v>4138</v>
      </c>
      <c r="B85" t="s">
        <v>426</v>
      </c>
      <c r="C85">
        <v>4.9000000000000004</v>
      </c>
      <c r="D85">
        <v>8.5</v>
      </c>
    </row>
    <row r="86" spans="1:4" x14ac:dyDescent="0.25">
      <c r="A86" t="s">
        <v>4138</v>
      </c>
      <c r="B86" t="s">
        <v>368</v>
      </c>
      <c r="C86">
        <v>20.8</v>
      </c>
      <c r="D86">
        <v>13.8</v>
      </c>
    </row>
    <row r="87" spans="1:4" x14ac:dyDescent="0.25">
      <c r="A87" t="s">
        <v>4138</v>
      </c>
      <c r="B87" t="s">
        <v>386</v>
      </c>
      <c r="D87">
        <v>5.3</v>
      </c>
    </row>
    <row r="88" spans="1:4" x14ac:dyDescent="0.25">
      <c r="A88" t="s">
        <v>4138</v>
      </c>
      <c r="B88" t="s">
        <v>376</v>
      </c>
      <c r="C88">
        <v>0.8</v>
      </c>
      <c r="D88">
        <v>9.6999999999999993</v>
      </c>
    </row>
    <row r="89" spans="1:4" x14ac:dyDescent="0.25">
      <c r="A89" t="s">
        <v>4138</v>
      </c>
      <c r="B89" t="s">
        <v>382</v>
      </c>
      <c r="C89">
        <v>-0.9</v>
      </c>
      <c r="D89">
        <v>27.2</v>
      </c>
    </row>
    <row r="90" spans="1:4" x14ac:dyDescent="0.25">
      <c r="A90" t="s">
        <v>4138</v>
      </c>
      <c r="B90" t="s">
        <v>378</v>
      </c>
      <c r="C90">
        <v>1.3</v>
      </c>
      <c r="D90">
        <v>6.1</v>
      </c>
    </row>
    <row r="91" spans="1:4" x14ac:dyDescent="0.25">
      <c r="A91" t="s">
        <v>4138</v>
      </c>
      <c r="B91" t="s">
        <v>400</v>
      </c>
      <c r="C91">
        <v>8.9</v>
      </c>
      <c r="D91">
        <v>8.8000000000000007</v>
      </c>
    </row>
    <row r="92" spans="1:4" x14ac:dyDescent="0.25">
      <c r="A92" t="s">
        <v>4138</v>
      </c>
      <c r="B92" t="s">
        <v>380</v>
      </c>
      <c r="C92">
        <v>6.9</v>
      </c>
      <c r="D92">
        <v>5.5</v>
      </c>
    </row>
    <row r="93" spans="1:4" x14ac:dyDescent="0.25">
      <c r="A93" t="s">
        <v>4138</v>
      </c>
      <c r="B93" t="s">
        <v>466</v>
      </c>
      <c r="C93">
        <v>5.3</v>
      </c>
      <c r="D93">
        <v>6.9</v>
      </c>
    </row>
    <row r="94" spans="1:4" x14ac:dyDescent="0.25">
      <c r="A94" t="s">
        <v>4138</v>
      </c>
      <c r="B94" t="s">
        <v>392</v>
      </c>
      <c r="D94">
        <v>-3.2</v>
      </c>
    </row>
    <row r="95" spans="1:4" x14ac:dyDescent="0.25">
      <c r="A95" t="s">
        <v>4138</v>
      </c>
      <c r="B95" t="s">
        <v>244</v>
      </c>
      <c r="C95">
        <v>2.1</v>
      </c>
      <c r="D95">
        <v>2.7</v>
      </c>
    </row>
    <row r="96" spans="1:4" x14ac:dyDescent="0.25">
      <c r="A96" t="s">
        <v>4138</v>
      </c>
      <c r="B96" t="s">
        <v>374</v>
      </c>
      <c r="C96">
        <v>7.1000000000000005</v>
      </c>
      <c r="D96">
        <v>138.79999999999998</v>
      </c>
    </row>
    <row r="97" spans="1:4" x14ac:dyDescent="0.25">
      <c r="A97" t="s">
        <v>4138</v>
      </c>
      <c r="B97" t="s">
        <v>326</v>
      </c>
      <c r="C97">
        <v>3.1</v>
      </c>
      <c r="D97">
        <v>5.8000000000000007</v>
      </c>
    </row>
    <row r="98" spans="1:4" x14ac:dyDescent="0.25">
      <c r="A98" t="s">
        <v>4138</v>
      </c>
      <c r="B98" t="s">
        <v>334</v>
      </c>
      <c r="C98">
        <v>-1.2</v>
      </c>
      <c r="D98">
        <v>2.8</v>
      </c>
    </row>
    <row r="99" spans="1:4" x14ac:dyDescent="0.25">
      <c r="A99" t="s">
        <v>4138</v>
      </c>
      <c r="B99" t="s">
        <v>344</v>
      </c>
      <c r="D99">
        <v>13.2</v>
      </c>
    </row>
    <row r="100" spans="1:4" x14ac:dyDescent="0.25">
      <c r="A100" t="s">
        <v>4138</v>
      </c>
      <c r="B100" t="s">
        <v>338</v>
      </c>
      <c r="C100">
        <v>1.4</v>
      </c>
      <c r="D100">
        <v>2.9000000000000004</v>
      </c>
    </row>
    <row r="101" spans="1:4" x14ac:dyDescent="0.25">
      <c r="A101" t="s">
        <v>4138</v>
      </c>
      <c r="B101" t="s">
        <v>340</v>
      </c>
      <c r="C101">
        <v>3.8</v>
      </c>
      <c r="D101">
        <v>7.9000000000000012</v>
      </c>
    </row>
    <row r="102" spans="1:4" x14ac:dyDescent="0.25">
      <c r="A102" t="s">
        <v>4138</v>
      </c>
      <c r="B102" t="s">
        <v>354</v>
      </c>
      <c r="C102">
        <v>2.8</v>
      </c>
      <c r="D102">
        <v>8.1</v>
      </c>
    </row>
    <row r="103" spans="1:4" x14ac:dyDescent="0.25">
      <c r="A103" t="s">
        <v>4138</v>
      </c>
      <c r="B103" t="s">
        <v>112</v>
      </c>
      <c r="C103">
        <v>0.5</v>
      </c>
      <c r="D103">
        <v>3</v>
      </c>
    </row>
    <row r="104" spans="1:4" x14ac:dyDescent="0.25">
      <c r="A104" t="s">
        <v>4138</v>
      </c>
      <c r="B104" t="s">
        <v>366</v>
      </c>
      <c r="C104">
        <v>45.7</v>
      </c>
      <c r="D104">
        <v>13.8</v>
      </c>
    </row>
    <row r="105" spans="1:4" x14ac:dyDescent="0.25">
      <c r="A105" t="s">
        <v>4138</v>
      </c>
      <c r="B105" t="s">
        <v>370</v>
      </c>
      <c r="C105">
        <v>3.9</v>
      </c>
      <c r="D105">
        <v>13.899999999999999</v>
      </c>
    </row>
    <row r="106" spans="1:4" x14ac:dyDescent="0.25">
      <c r="A106" t="s">
        <v>4138</v>
      </c>
      <c r="B106" t="s">
        <v>460</v>
      </c>
      <c r="C106">
        <v>-0.2</v>
      </c>
      <c r="D106">
        <v>8.6999999999999993</v>
      </c>
    </row>
    <row r="107" spans="1:4" x14ac:dyDescent="0.25">
      <c r="A107" t="s">
        <v>4138</v>
      </c>
      <c r="B107" t="s">
        <v>394</v>
      </c>
      <c r="C107">
        <v>11</v>
      </c>
      <c r="D107">
        <v>18</v>
      </c>
    </row>
    <row r="108" spans="1:4" x14ac:dyDescent="0.25">
      <c r="A108" t="s">
        <v>4138</v>
      </c>
      <c r="B108" t="s">
        <v>372</v>
      </c>
      <c r="C108">
        <v>-1</v>
      </c>
      <c r="D108">
        <v>2.5</v>
      </c>
    </row>
    <row r="109" spans="1:4" x14ac:dyDescent="0.25">
      <c r="A109" t="s">
        <v>4138</v>
      </c>
      <c r="B109" t="s">
        <v>390</v>
      </c>
      <c r="C109">
        <v>70</v>
      </c>
      <c r="D109">
        <v>12</v>
      </c>
    </row>
    <row r="110" spans="1:4" x14ac:dyDescent="0.25">
      <c r="A110" t="s">
        <v>4138</v>
      </c>
      <c r="B110" t="s">
        <v>408</v>
      </c>
      <c r="C110">
        <v>6.3000000000000007</v>
      </c>
      <c r="D110">
        <v>2.6</v>
      </c>
    </row>
    <row r="111" spans="1:4" x14ac:dyDescent="0.25">
      <c r="A111" t="s">
        <v>4138</v>
      </c>
      <c r="B111" t="s">
        <v>300</v>
      </c>
      <c r="C111">
        <v>11.4</v>
      </c>
      <c r="D111">
        <v>15.2</v>
      </c>
    </row>
    <row r="112" spans="1:4" x14ac:dyDescent="0.25">
      <c r="A112" t="s">
        <v>4138</v>
      </c>
      <c r="B112" t="s">
        <v>304</v>
      </c>
      <c r="C112">
        <v>12.7</v>
      </c>
      <c r="D112">
        <v>9.8000000000000007</v>
      </c>
    </row>
    <row r="113" spans="1:4" x14ac:dyDescent="0.25">
      <c r="A113" t="s">
        <v>4138</v>
      </c>
      <c r="B113" t="s">
        <v>296</v>
      </c>
      <c r="C113">
        <v>4.3</v>
      </c>
      <c r="D113">
        <v>16.2</v>
      </c>
    </row>
    <row r="114" spans="1:4" x14ac:dyDescent="0.25">
      <c r="A114" t="s">
        <v>4138</v>
      </c>
      <c r="B114" t="s">
        <v>330</v>
      </c>
      <c r="D114">
        <v>4.8</v>
      </c>
    </row>
    <row r="115" spans="1:4" x14ac:dyDescent="0.25">
      <c r="A115" t="s">
        <v>4138</v>
      </c>
      <c r="B115" t="s">
        <v>328</v>
      </c>
      <c r="C115">
        <v>3.4</v>
      </c>
      <c r="D115">
        <v>6.3000000000000007</v>
      </c>
    </row>
    <row r="116" spans="1:4" x14ac:dyDescent="0.25">
      <c r="A116" t="s">
        <v>4138</v>
      </c>
      <c r="B116" t="s">
        <v>332</v>
      </c>
      <c r="C116">
        <v>2.6</v>
      </c>
      <c r="D116">
        <v>7.2</v>
      </c>
    </row>
    <row r="117" spans="1:4" x14ac:dyDescent="0.25">
      <c r="A117" t="s">
        <v>4138</v>
      </c>
      <c r="B117" t="s">
        <v>322</v>
      </c>
      <c r="C117">
        <v>11.5</v>
      </c>
      <c r="D117">
        <v>10.5</v>
      </c>
    </row>
    <row r="118" spans="1:4" x14ac:dyDescent="0.25">
      <c r="A118" t="s">
        <v>4138</v>
      </c>
      <c r="B118" t="s">
        <v>290</v>
      </c>
      <c r="C118">
        <v>6.6000000000000005</v>
      </c>
      <c r="D118">
        <v>14.2</v>
      </c>
    </row>
    <row r="119" spans="1:4" x14ac:dyDescent="0.25">
      <c r="A119" t="s">
        <v>4138</v>
      </c>
      <c r="B119" t="s">
        <v>336</v>
      </c>
      <c r="C119">
        <v>3.6</v>
      </c>
      <c r="D119">
        <v>12.1</v>
      </c>
    </row>
    <row r="120" spans="1:4" x14ac:dyDescent="0.25">
      <c r="A120" t="s">
        <v>4138</v>
      </c>
      <c r="B120" t="s">
        <v>346</v>
      </c>
      <c r="C120">
        <v>15.6</v>
      </c>
      <c r="D120">
        <v>5.3</v>
      </c>
    </row>
    <row r="121" spans="1:4" x14ac:dyDescent="0.25">
      <c r="A121" t="s">
        <v>4138</v>
      </c>
      <c r="B121" t="s">
        <v>356</v>
      </c>
      <c r="C121">
        <v>9</v>
      </c>
      <c r="D121">
        <v>9.8000000000000007</v>
      </c>
    </row>
    <row r="122" spans="1:4" x14ac:dyDescent="0.25">
      <c r="A122" t="s">
        <v>4138</v>
      </c>
      <c r="B122" t="s">
        <v>342</v>
      </c>
      <c r="C122">
        <v>6.5</v>
      </c>
      <c r="D122">
        <v>5.8000000000000007</v>
      </c>
    </row>
    <row r="123" spans="1:4" x14ac:dyDescent="0.25">
      <c r="A123" t="s">
        <v>4138</v>
      </c>
      <c r="B123" t="s">
        <v>348</v>
      </c>
      <c r="C123">
        <v>10.099999999999998</v>
      </c>
      <c r="D123">
        <v>14.399999999999999</v>
      </c>
    </row>
    <row r="124" spans="1:4" x14ac:dyDescent="0.25">
      <c r="A124" t="s">
        <v>4138</v>
      </c>
      <c r="B124" t="s">
        <v>310</v>
      </c>
      <c r="C124">
        <v>29.6</v>
      </c>
      <c r="D124">
        <v>20.8</v>
      </c>
    </row>
    <row r="125" spans="1:4" x14ac:dyDescent="0.25">
      <c r="A125" t="s">
        <v>4138</v>
      </c>
      <c r="B125" t="s">
        <v>292</v>
      </c>
      <c r="C125">
        <v>-0.8</v>
      </c>
      <c r="D125">
        <v>9.6999999999999993</v>
      </c>
    </row>
    <row r="126" spans="1:4" x14ac:dyDescent="0.25">
      <c r="A126" t="s">
        <v>4138</v>
      </c>
      <c r="B126" t="s">
        <v>306</v>
      </c>
      <c r="C126">
        <v>3.3000000000000003</v>
      </c>
      <c r="D126">
        <v>9.6</v>
      </c>
    </row>
    <row r="127" spans="1:4" x14ac:dyDescent="0.25">
      <c r="A127" t="s">
        <v>4138</v>
      </c>
      <c r="B127" t="s">
        <v>308</v>
      </c>
      <c r="C127">
        <v>4.2</v>
      </c>
      <c r="D127">
        <v>10.8</v>
      </c>
    </row>
    <row r="128" spans="1:4" x14ac:dyDescent="0.25">
      <c r="A128" t="s">
        <v>4138</v>
      </c>
      <c r="B128" t="s">
        <v>168</v>
      </c>
      <c r="C128">
        <v>1.8</v>
      </c>
      <c r="D128">
        <v>5</v>
      </c>
    </row>
    <row r="129" spans="1:4" x14ac:dyDescent="0.25">
      <c r="A129" t="s">
        <v>4138</v>
      </c>
      <c r="B129" t="s">
        <v>280</v>
      </c>
      <c r="C129">
        <v>31.2</v>
      </c>
      <c r="D129">
        <v>28.6</v>
      </c>
    </row>
    <row r="130" spans="1:4" x14ac:dyDescent="0.25">
      <c r="A130" t="s">
        <v>4138</v>
      </c>
      <c r="B130" t="s">
        <v>298</v>
      </c>
      <c r="C130">
        <v>29.9</v>
      </c>
      <c r="D130">
        <v>13</v>
      </c>
    </row>
    <row r="131" spans="1:4" x14ac:dyDescent="0.25">
      <c r="A131" t="s">
        <v>4138</v>
      </c>
      <c r="B131" t="s">
        <v>276</v>
      </c>
      <c r="C131">
        <v>1.8</v>
      </c>
      <c r="D131">
        <v>6.6000000000000005</v>
      </c>
    </row>
    <row r="132" spans="1:4" x14ac:dyDescent="0.25">
      <c r="A132" t="s">
        <v>4138</v>
      </c>
      <c r="B132" t="s">
        <v>314</v>
      </c>
      <c r="C132">
        <v>10.199999999999999</v>
      </c>
      <c r="D132">
        <v>6.1</v>
      </c>
    </row>
    <row r="133" spans="1:4" x14ac:dyDescent="0.25">
      <c r="A133" t="s">
        <v>4138</v>
      </c>
      <c r="B133" t="s">
        <v>324</v>
      </c>
      <c r="C133">
        <v>2.2999999999999998</v>
      </c>
      <c r="D133">
        <v>11.6</v>
      </c>
    </row>
    <row r="134" spans="1:4" x14ac:dyDescent="0.25">
      <c r="A134" t="s">
        <v>4138</v>
      </c>
      <c r="B134" t="s">
        <v>318</v>
      </c>
      <c r="C134">
        <v>2.7</v>
      </c>
      <c r="D134">
        <v>4.2</v>
      </c>
    </row>
    <row r="135" spans="1:4" x14ac:dyDescent="0.25">
      <c r="A135" t="s">
        <v>4138</v>
      </c>
      <c r="B135" t="s">
        <v>320</v>
      </c>
      <c r="C135">
        <v>6.9</v>
      </c>
      <c r="D135">
        <v>18.8</v>
      </c>
    </row>
    <row r="136" spans="1:4" x14ac:dyDescent="0.25">
      <c r="A136" t="s">
        <v>4138</v>
      </c>
      <c r="B136" t="s">
        <v>230</v>
      </c>
      <c r="C136">
        <v>0.7</v>
      </c>
      <c r="D136">
        <v>4.2</v>
      </c>
    </row>
    <row r="137" spans="1:4" x14ac:dyDescent="0.25">
      <c r="A137" t="s">
        <v>4138</v>
      </c>
      <c r="B137" t="s">
        <v>234</v>
      </c>
      <c r="C137">
        <v>13.2</v>
      </c>
      <c r="D137">
        <v>15</v>
      </c>
    </row>
    <row r="138" spans="1:4" x14ac:dyDescent="0.25">
      <c r="A138" t="s">
        <v>4138</v>
      </c>
      <c r="B138" t="s">
        <v>242</v>
      </c>
      <c r="C138">
        <v>0.4</v>
      </c>
      <c r="D138">
        <v>5.3</v>
      </c>
    </row>
    <row r="139" spans="1:4" x14ac:dyDescent="0.25">
      <c r="A139" t="s">
        <v>4138</v>
      </c>
      <c r="B139" t="s">
        <v>246</v>
      </c>
      <c r="C139">
        <v>2.2999999999999998</v>
      </c>
      <c r="D139">
        <v>5.0999999999999996</v>
      </c>
    </row>
    <row r="140" spans="1:4" x14ac:dyDescent="0.25">
      <c r="A140" t="s">
        <v>4138</v>
      </c>
      <c r="B140" t="s">
        <v>238</v>
      </c>
      <c r="C140">
        <v>19.7</v>
      </c>
      <c r="D140">
        <v>13.899999999999999</v>
      </c>
    </row>
    <row r="141" spans="1:4" x14ac:dyDescent="0.25">
      <c r="A141" t="s">
        <v>4138</v>
      </c>
      <c r="B141" t="s">
        <v>252</v>
      </c>
      <c r="C141">
        <v>-0.4</v>
      </c>
      <c r="D141">
        <v>171.2</v>
      </c>
    </row>
    <row r="142" spans="1:4" x14ac:dyDescent="0.25">
      <c r="A142" t="s">
        <v>4138</v>
      </c>
      <c r="B142" t="s">
        <v>256</v>
      </c>
      <c r="C142">
        <v>-2.9000000000000004</v>
      </c>
      <c r="D142">
        <v>4.5</v>
      </c>
    </row>
    <row r="143" spans="1:4" x14ac:dyDescent="0.25">
      <c r="A143" t="s">
        <v>4138</v>
      </c>
      <c r="B143" t="s">
        <v>266</v>
      </c>
      <c r="C143">
        <v>1.1000000000000001</v>
      </c>
      <c r="D143">
        <v>18.899999999999999</v>
      </c>
    </row>
    <row r="144" spans="1:4" x14ac:dyDescent="0.25">
      <c r="A144" t="s">
        <v>4138</v>
      </c>
      <c r="B144" t="s">
        <v>272</v>
      </c>
      <c r="D144">
        <v>1</v>
      </c>
    </row>
    <row r="145" spans="1:4" x14ac:dyDescent="0.25">
      <c r="A145" t="s">
        <v>4138</v>
      </c>
      <c r="B145" t="s">
        <v>282</v>
      </c>
      <c r="C145">
        <v>11.6</v>
      </c>
      <c r="D145">
        <v>8.1999999999999993</v>
      </c>
    </row>
    <row r="146" spans="1:4" x14ac:dyDescent="0.25">
      <c r="A146" t="s">
        <v>4138</v>
      </c>
      <c r="B146" t="s">
        <v>312</v>
      </c>
      <c r="C146">
        <v>1.6</v>
      </c>
      <c r="D146">
        <v>3.4</v>
      </c>
    </row>
    <row r="147" spans="1:4" x14ac:dyDescent="0.25">
      <c r="A147" t="s">
        <v>4138</v>
      </c>
      <c r="B147" t="s">
        <v>284</v>
      </c>
      <c r="C147">
        <v>-1.2</v>
      </c>
      <c r="D147">
        <v>2.6</v>
      </c>
    </row>
    <row r="148" spans="1:4" x14ac:dyDescent="0.25">
      <c r="A148" t="s">
        <v>4138</v>
      </c>
      <c r="B148" t="s">
        <v>294</v>
      </c>
      <c r="C148">
        <v>3</v>
      </c>
      <c r="D148">
        <v>6.1</v>
      </c>
    </row>
    <row r="149" spans="1:4" x14ac:dyDescent="0.25">
      <c r="A149" t="s">
        <v>4138</v>
      </c>
      <c r="B149" t="s">
        <v>288</v>
      </c>
      <c r="D149">
        <v>3.2</v>
      </c>
    </row>
    <row r="150" spans="1:4" x14ac:dyDescent="0.25">
      <c r="A150" t="s">
        <v>4138</v>
      </c>
      <c r="B150" t="s">
        <v>36</v>
      </c>
      <c r="C150">
        <v>0</v>
      </c>
      <c r="D150">
        <v>6.7</v>
      </c>
    </row>
    <row r="151" spans="1:4" x14ac:dyDescent="0.25">
      <c r="A151" t="s">
        <v>4138</v>
      </c>
      <c r="B151" t="s">
        <v>144</v>
      </c>
      <c r="C151">
        <v>0.3</v>
      </c>
      <c r="D151">
        <v>9.3000000000000007</v>
      </c>
    </row>
    <row r="152" spans="1:4" x14ac:dyDescent="0.25">
      <c r="A152" t="s">
        <v>4138</v>
      </c>
      <c r="B152" t="s">
        <v>50</v>
      </c>
      <c r="C152">
        <v>-0.2</v>
      </c>
      <c r="D152">
        <v>7.5</v>
      </c>
    </row>
    <row r="153" spans="1:4" x14ac:dyDescent="0.25">
      <c r="A153" t="s">
        <v>4138</v>
      </c>
      <c r="B153" t="s">
        <v>7</v>
      </c>
      <c r="C153">
        <v>4.0999999999999996</v>
      </c>
      <c r="D153">
        <v>5.5</v>
      </c>
    </row>
    <row r="154" spans="1:4" x14ac:dyDescent="0.25">
      <c r="A154" t="s">
        <v>4138</v>
      </c>
      <c r="B154" t="s">
        <v>56</v>
      </c>
      <c r="C154">
        <v>1.8</v>
      </c>
      <c r="D154">
        <v>13.899999999999999</v>
      </c>
    </row>
    <row r="155" spans="1:4" x14ac:dyDescent="0.25">
      <c r="A155" t="s">
        <v>4138</v>
      </c>
      <c r="B155" t="s">
        <v>86</v>
      </c>
      <c r="C155">
        <v>2.4</v>
      </c>
      <c r="D155">
        <v>5</v>
      </c>
    </row>
    <row r="156" spans="1:4" x14ac:dyDescent="0.25">
      <c r="A156" t="s">
        <v>4138</v>
      </c>
      <c r="B156" t="s">
        <v>76</v>
      </c>
      <c r="C156">
        <v>168.6</v>
      </c>
      <c r="D156">
        <v>15.2</v>
      </c>
    </row>
    <row r="157" spans="1:4" x14ac:dyDescent="0.25">
      <c r="A157" t="s">
        <v>4138</v>
      </c>
      <c r="B157" t="s">
        <v>78</v>
      </c>
      <c r="C157">
        <v>0.6</v>
      </c>
      <c r="D157">
        <v>6.3000000000000007</v>
      </c>
    </row>
    <row r="158" spans="1:4" x14ac:dyDescent="0.25">
      <c r="A158" t="s">
        <v>4138</v>
      </c>
      <c r="B158" t="s">
        <v>62</v>
      </c>
      <c r="C158">
        <v>4</v>
      </c>
      <c r="D158">
        <v>1.4</v>
      </c>
    </row>
    <row r="159" spans="1:4" x14ac:dyDescent="0.25">
      <c r="A159" t="s">
        <v>4138</v>
      </c>
      <c r="B159" t="s">
        <v>82</v>
      </c>
      <c r="C159">
        <v>4.5999999999999996</v>
      </c>
      <c r="D159">
        <v>1.7</v>
      </c>
    </row>
    <row r="160" spans="1:4" x14ac:dyDescent="0.25">
      <c r="A160" t="s">
        <v>4138</v>
      </c>
      <c r="B160" t="s">
        <v>74</v>
      </c>
      <c r="C160">
        <v>5</v>
      </c>
      <c r="D160">
        <v>14</v>
      </c>
    </row>
    <row r="161" spans="1:4" x14ac:dyDescent="0.25">
      <c r="A161" t="s">
        <v>4138</v>
      </c>
      <c r="B161" t="s">
        <v>404</v>
      </c>
      <c r="C161">
        <v>9.9</v>
      </c>
      <c r="D161">
        <v>4.8</v>
      </c>
    </row>
    <row r="162" spans="1:4" x14ac:dyDescent="0.25">
      <c r="A162" t="s">
        <v>4138</v>
      </c>
      <c r="B162" t="s">
        <v>158</v>
      </c>
      <c r="C162">
        <v>0.7</v>
      </c>
      <c r="D162">
        <v>33.9</v>
      </c>
    </row>
    <row r="163" spans="1:4" x14ac:dyDescent="0.25">
      <c r="A163" t="s">
        <v>4138</v>
      </c>
      <c r="B163" t="s">
        <v>164</v>
      </c>
      <c r="C163">
        <v>1.8</v>
      </c>
      <c r="D163">
        <v>5.9</v>
      </c>
    </row>
    <row r="164" spans="1:4" x14ac:dyDescent="0.25">
      <c r="A164" t="s">
        <v>4138</v>
      </c>
      <c r="B164" t="s">
        <v>134</v>
      </c>
      <c r="C164">
        <v>1.4</v>
      </c>
      <c r="D164">
        <v>8.6999999999999993</v>
      </c>
    </row>
    <row r="165" spans="1:4" x14ac:dyDescent="0.25">
      <c r="A165" t="s">
        <v>4138</v>
      </c>
      <c r="B165" t="s">
        <v>190</v>
      </c>
      <c r="C165">
        <v>2.1</v>
      </c>
      <c r="D165">
        <v>2.6</v>
      </c>
    </row>
    <row r="166" spans="1:4" x14ac:dyDescent="0.25">
      <c r="A166" t="s">
        <v>4138</v>
      </c>
      <c r="B166" t="s">
        <v>194</v>
      </c>
      <c r="C166">
        <v>6</v>
      </c>
      <c r="D166">
        <v>6.9</v>
      </c>
    </row>
    <row r="167" spans="1:4" x14ac:dyDescent="0.25">
      <c r="A167" t="s">
        <v>4138</v>
      </c>
      <c r="B167" t="s">
        <v>184</v>
      </c>
      <c r="C167">
        <v>8.6</v>
      </c>
      <c r="D167">
        <v>7.9000000000000012</v>
      </c>
    </row>
    <row r="168" spans="1:4" x14ac:dyDescent="0.25">
      <c r="A168" t="s">
        <v>4138</v>
      </c>
      <c r="B168" t="s">
        <v>198</v>
      </c>
      <c r="C168">
        <v>6.1</v>
      </c>
      <c r="D168">
        <v>6.5</v>
      </c>
    </row>
    <row r="169" spans="1:4" x14ac:dyDescent="0.25">
      <c r="A169" t="s">
        <v>4138</v>
      </c>
      <c r="B169" t="s">
        <v>202</v>
      </c>
      <c r="C169">
        <v>11</v>
      </c>
      <c r="D169">
        <v>9.1</v>
      </c>
    </row>
    <row r="170" spans="1:4" x14ac:dyDescent="0.25">
      <c r="A170" t="s">
        <v>4138</v>
      </c>
      <c r="B170" t="s">
        <v>200</v>
      </c>
      <c r="C170">
        <v>-3.7000000000000006</v>
      </c>
      <c r="D170">
        <v>1.9</v>
      </c>
    </row>
    <row r="171" spans="1:4" x14ac:dyDescent="0.25">
      <c r="A171" t="s">
        <v>4138</v>
      </c>
      <c r="B171" t="s">
        <v>214</v>
      </c>
      <c r="C171">
        <v>3.8</v>
      </c>
      <c r="D171">
        <v>6.7</v>
      </c>
    </row>
    <row r="172" spans="1:4" x14ac:dyDescent="0.25">
      <c r="A172" t="s">
        <v>4138</v>
      </c>
      <c r="B172" t="s">
        <v>220</v>
      </c>
      <c r="D172">
        <v>5</v>
      </c>
    </row>
    <row r="173" spans="1:4" x14ac:dyDescent="0.25">
      <c r="A173" t="s">
        <v>4138</v>
      </c>
      <c r="B173" t="s">
        <v>210</v>
      </c>
      <c r="C173">
        <v>3.7000000000000006</v>
      </c>
      <c r="D173">
        <v>4.2</v>
      </c>
    </row>
    <row r="174" spans="1:4" x14ac:dyDescent="0.25">
      <c r="A174" t="s">
        <v>4138</v>
      </c>
      <c r="B174" t="s">
        <v>218</v>
      </c>
      <c r="C174">
        <v>12.3</v>
      </c>
      <c r="D174">
        <v>45.8</v>
      </c>
    </row>
    <row r="175" spans="1:4" x14ac:dyDescent="0.25">
      <c r="A175" t="s">
        <v>4138</v>
      </c>
      <c r="B175" t="s">
        <v>216</v>
      </c>
      <c r="C175">
        <v>5.3</v>
      </c>
      <c r="D175">
        <v>8.1</v>
      </c>
    </row>
    <row r="176" spans="1:4" x14ac:dyDescent="0.25">
      <c r="A176" t="s">
        <v>4138</v>
      </c>
      <c r="B176" t="s">
        <v>224</v>
      </c>
      <c r="C176">
        <v>1.1000000000000001</v>
      </c>
      <c r="D176">
        <v>4.4000000000000004</v>
      </c>
    </row>
    <row r="177" spans="1:4" x14ac:dyDescent="0.25">
      <c r="A177" t="s">
        <v>4138</v>
      </c>
      <c r="B177" t="s">
        <v>232</v>
      </c>
      <c r="C177">
        <v>-0.7</v>
      </c>
      <c r="D177">
        <v>2.5</v>
      </c>
    </row>
    <row r="178" spans="1:4" x14ac:dyDescent="0.25">
      <c r="A178" t="s">
        <v>4138</v>
      </c>
      <c r="B178" t="s">
        <v>236</v>
      </c>
      <c r="C178">
        <v>10</v>
      </c>
      <c r="D178">
        <v>7.6</v>
      </c>
    </row>
    <row r="179" spans="1:4" x14ac:dyDescent="0.25">
      <c r="A179" t="s">
        <v>4138</v>
      </c>
      <c r="B179" t="s">
        <v>2145</v>
      </c>
      <c r="D179">
        <v>11.7</v>
      </c>
    </row>
    <row r="180" spans="1:4" x14ac:dyDescent="0.25">
      <c r="A180" t="s">
        <v>4138</v>
      </c>
      <c r="B180" t="s">
        <v>248</v>
      </c>
      <c r="D180">
        <v>4</v>
      </c>
    </row>
    <row r="181" spans="1:4" x14ac:dyDescent="0.25">
      <c r="A181" t="s">
        <v>4138</v>
      </c>
      <c r="B181" t="s">
        <v>250</v>
      </c>
      <c r="C181">
        <v>8.4</v>
      </c>
      <c r="D181">
        <v>23</v>
      </c>
    </row>
    <row r="182" spans="1:4" x14ac:dyDescent="0.25">
      <c r="A182" t="s">
        <v>4138</v>
      </c>
      <c r="B182" t="s">
        <v>270</v>
      </c>
      <c r="C182">
        <v>2.6</v>
      </c>
      <c r="D182">
        <v>17.2</v>
      </c>
    </row>
    <row r="183" spans="1:4" x14ac:dyDescent="0.25">
      <c r="A183" t="s">
        <v>4138</v>
      </c>
      <c r="B183" t="s">
        <v>264</v>
      </c>
      <c r="C183">
        <v>6.1</v>
      </c>
      <c r="D183">
        <v>8.1999999999999993</v>
      </c>
    </row>
    <row r="184" spans="1:4" x14ac:dyDescent="0.25">
      <c r="A184" t="s">
        <v>4138</v>
      </c>
      <c r="B184" t="s">
        <v>254</v>
      </c>
      <c r="C184">
        <v>5.3</v>
      </c>
      <c r="D184">
        <v>7.6</v>
      </c>
    </row>
    <row r="185" spans="1:4" x14ac:dyDescent="0.25">
      <c r="A185" t="s">
        <v>4138</v>
      </c>
      <c r="B185" t="s">
        <v>268</v>
      </c>
      <c r="C185">
        <v>3.8</v>
      </c>
      <c r="D185">
        <v>8.1</v>
      </c>
    </row>
    <row r="186" spans="1:4" x14ac:dyDescent="0.25">
      <c r="A186" t="s">
        <v>4138</v>
      </c>
      <c r="B186" t="s">
        <v>58</v>
      </c>
      <c r="C186">
        <v>25.5</v>
      </c>
      <c r="D186">
        <v>18.899999999999999</v>
      </c>
    </row>
    <row r="187" spans="1:4" x14ac:dyDescent="0.25">
      <c r="A187" t="s">
        <v>4138</v>
      </c>
      <c r="B187" t="s">
        <v>108</v>
      </c>
      <c r="C187">
        <v>1.2</v>
      </c>
      <c r="D187">
        <v>6.3000000000000007</v>
      </c>
    </row>
    <row r="188" spans="1:4" x14ac:dyDescent="0.25">
      <c r="A188" t="s">
        <v>4138</v>
      </c>
      <c r="B188" t="s">
        <v>96</v>
      </c>
      <c r="C188">
        <v>2.7</v>
      </c>
      <c r="D188">
        <v>6.8</v>
      </c>
    </row>
    <row r="189" spans="1:4" x14ac:dyDescent="0.25">
      <c r="A189" t="s">
        <v>4138</v>
      </c>
      <c r="B189" t="s">
        <v>414</v>
      </c>
      <c r="C189">
        <v>3.8</v>
      </c>
      <c r="D189">
        <v>5.8000000000000007</v>
      </c>
    </row>
    <row r="190" spans="1:4" x14ac:dyDescent="0.25">
      <c r="A190" t="s">
        <v>4138</v>
      </c>
      <c r="B190" t="s">
        <v>102</v>
      </c>
      <c r="C190">
        <v>3.8</v>
      </c>
      <c r="D190">
        <v>11.6</v>
      </c>
    </row>
    <row r="191" spans="1:4" x14ac:dyDescent="0.25">
      <c r="A191" t="s">
        <v>4138</v>
      </c>
      <c r="B191" t="s">
        <v>114</v>
      </c>
      <c r="C191">
        <v>9.1999999999999993</v>
      </c>
      <c r="D191">
        <v>10.199999999999999</v>
      </c>
    </row>
    <row r="192" spans="1:4" x14ac:dyDescent="0.25">
      <c r="A192" t="s">
        <v>4138</v>
      </c>
      <c r="B192" t="s">
        <v>116</v>
      </c>
      <c r="C192">
        <v>5.9</v>
      </c>
      <c r="D192">
        <v>12.4</v>
      </c>
    </row>
    <row r="193" spans="1:4" x14ac:dyDescent="0.25">
      <c r="A193" t="s">
        <v>4138</v>
      </c>
      <c r="B193" t="s">
        <v>106</v>
      </c>
      <c r="C193">
        <v>2.5</v>
      </c>
      <c r="D193">
        <v>5.2</v>
      </c>
    </row>
    <row r="194" spans="1:4" x14ac:dyDescent="0.25">
      <c r="A194" t="s">
        <v>4138</v>
      </c>
      <c r="B194" t="s">
        <v>132</v>
      </c>
      <c r="C194">
        <v>3.8</v>
      </c>
      <c r="D194">
        <v>15.1</v>
      </c>
    </row>
    <row r="195" spans="1:4" x14ac:dyDescent="0.25">
      <c r="A195" t="s">
        <v>4138</v>
      </c>
      <c r="B195" t="s">
        <v>136</v>
      </c>
      <c r="C195">
        <v>1.2</v>
      </c>
      <c r="D195">
        <v>5.2</v>
      </c>
    </row>
    <row r="196" spans="1:4" x14ac:dyDescent="0.25">
      <c r="A196" t="s">
        <v>4138</v>
      </c>
      <c r="B196" t="s">
        <v>138</v>
      </c>
      <c r="C196">
        <v>0.8</v>
      </c>
      <c r="D196">
        <v>6.8</v>
      </c>
    </row>
    <row r="197" spans="1:4" x14ac:dyDescent="0.25">
      <c r="A197" t="s">
        <v>4138</v>
      </c>
      <c r="B197" t="s">
        <v>146</v>
      </c>
      <c r="C197">
        <v>96.1</v>
      </c>
      <c r="D197">
        <v>3.5</v>
      </c>
    </row>
    <row r="198" spans="1:4" x14ac:dyDescent="0.25">
      <c r="A198" t="s">
        <v>4138</v>
      </c>
      <c r="B198" t="s">
        <v>148</v>
      </c>
      <c r="C198">
        <v>2.8</v>
      </c>
      <c r="D198">
        <v>8.5</v>
      </c>
    </row>
    <row r="199" spans="1:4" x14ac:dyDescent="0.25">
      <c r="A199" t="s">
        <v>4138</v>
      </c>
      <c r="B199" t="s">
        <v>384</v>
      </c>
      <c r="C199">
        <v>2.2999999999999998</v>
      </c>
      <c r="D199">
        <v>7.2</v>
      </c>
    </row>
    <row r="200" spans="1:4" x14ac:dyDescent="0.25">
      <c r="A200" t="s">
        <v>4138</v>
      </c>
      <c r="B200" t="s">
        <v>156</v>
      </c>
      <c r="C200">
        <v>3.9</v>
      </c>
      <c r="D200">
        <v>19.399999999999999</v>
      </c>
    </row>
    <row r="201" spans="1:4" x14ac:dyDescent="0.25">
      <c r="A201" t="s">
        <v>4138</v>
      </c>
      <c r="B201" t="s">
        <v>162</v>
      </c>
      <c r="C201">
        <v>1.1000000000000001</v>
      </c>
      <c r="D201">
        <v>4.3</v>
      </c>
    </row>
    <row r="202" spans="1:4" x14ac:dyDescent="0.25">
      <c r="A202" t="s">
        <v>4138</v>
      </c>
      <c r="B202" t="s">
        <v>160</v>
      </c>
      <c r="C202">
        <v>3</v>
      </c>
      <c r="D202">
        <v>7.2</v>
      </c>
    </row>
    <row r="203" spans="1:4" x14ac:dyDescent="0.25">
      <c r="A203" t="s">
        <v>4138</v>
      </c>
      <c r="B203" t="s">
        <v>170</v>
      </c>
      <c r="C203">
        <v>0.5</v>
      </c>
      <c r="D203">
        <v>4.3</v>
      </c>
    </row>
    <row r="204" spans="1:4" x14ac:dyDescent="0.25">
      <c r="A204" t="s">
        <v>4138</v>
      </c>
      <c r="B204" t="s">
        <v>174</v>
      </c>
      <c r="C204">
        <v>4</v>
      </c>
      <c r="D204">
        <v>11.9</v>
      </c>
    </row>
    <row r="205" spans="1:4" x14ac:dyDescent="0.25">
      <c r="A205" t="s">
        <v>4138</v>
      </c>
      <c r="B205" t="s">
        <v>176</v>
      </c>
      <c r="C205">
        <v>25.1</v>
      </c>
      <c r="D205">
        <v>31.899999999999995</v>
      </c>
    </row>
    <row r="206" spans="1:4" x14ac:dyDescent="0.25">
      <c r="A206" t="s">
        <v>4138</v>
      </c>
      <c r="B206" t="s">
        <v>188</v>
      </c>
      <c r="C206">
        <v>2.9000000000000004</v>
      </c>
      <c r="D206">
        <v>9.3000000000000007</v>
      </c>
    </row>
    <row r="207" spans="1:4" x14ac:dyDescent="0.25">
      <c r="A207" t="s">
        <v>4138</v>
      </c>
      <c r="B207" t="s">
        <v>180</v>
      </c>
      <c r="C207">
        <v>6.8</v>
      </c>
      <c r="D207">
        <v>10.5</v>
      </c>
    </row>
    <row r="208" spans="1:4" x14ac:dyDescent="0.25">
      <c r="A208" t="s">
        <v>4138</v>
      </c>
      <c r="B208" t="s">
        <v>206</v>
      </c>
      <c r="C208">
        <v>6.4</v>
      </c>
      <c r="D208">
        <v>27.6</v>
      </c>
    </row>
    <row r="209" spans="1:4" x14ac:dyDescent="0.25">
      <c r="A209" t="s">
        <v>4138</v>
      </c>
      <c r="B209" t="s">
        <v>208</v>
      </c>
      <c r="C209">
        <v>9.8000000000000007</v>
      </c>
      <c r="D209">
        <v>14.5</v>
      </c>
    </row>
    <row r="210" spans="1:4" x14ac:dyDescent="0.25">
      <c r="A210" t="s">
        <v>4138</v>
      </c>
      <c r="B210" t="s">
        <v>222</v>
      </c>
      <c r="C210">
        <v>5.0999999999999996</v>
      </c>
      <c r="D210">
        <v>8.3000000000000007</v>
      </c>
    </row>
    <row r="211" spans="1:4" x14ac:dyDescent="0.25">
      <c r="A211" t="s">
        <v>4138</v>
      </c>
      <c r="B211" t="s">
        <v>2160</v>
      </c>
      <c r="C211">
        <v>9.4</v>
      </c>
      <c r="D211">
        <v>14.3</v>
      </c>
    </row>
    <row r="212" spans="1:4" x14ac:dyDescent="0.25">
      <c r="A212" t="s">
        <v>4138</v>
      </c>
      <c r="B212" t="s">
        <v>2161</v>
      </c>
      <c r="C212">
        <v>15.4</v>
      </c>
      <c r="D212">
        <v>17.7</v>
      </c>
    </row>
    <row r="213" spans="1:4" x14ac:dyDescent="0.25">
      <c r="A213" t="s">
        <v>4138</v>
      </c>
      <c r="B213" t="s">
        <v>2162</v>
      </c>
      <c r="C213">
        <v>3.6</v>
      </c>
      <c r="D213">
        <v>6.6000000000000005</v>
      </c>
    </row>
    <row r="214" spans="1:4" x14ac:dyDescent="0.25">
      <c r="A214" t="s">
        <v>4138</v>
      </c>
      <c r="B214" t="s">
        <v>2163</v>
      </c>
      <c r="C214">
        <v>4.2</v>
      </c>
      <c r="D214">
        <v>6.7</v>
      </c>
    </row>
    <row r="215" spans="1:4" x14ac:dyDescent="0.25">
      <c r="A215" t="s">
        <v>4138</v>
      </c>
      <c r="B215" t="s">
        <v>2164</v>
      </c>
      <c r="C215">
        <v>5.9</v>
      </c>
      <c r="D215">
        <v>12.6</v>
      </c>
    </row>
    <row r="216" spans="1:4" x14ac:dyDescent="0.25">
      <c r="A216" t="s">
        <v>4138</v>
      </c>
      <c r="B216" t="s">
        <v>2165</v>
      </c>
      <c r="C216">
        <v>6.8</v>
      </c>
      <c r="D216">
        <v>7.2</v>
      </c>
    </row>
    <row r="217" spans="1:4" x14ac:dyDescent="0.25">
      <c r="A217" t="s">
        <v>4138</v>
      </c>
      <c r="B217" t="s">
        <v>2166</v>
      </c>
      <c r="C217">
        <v>42.6</v>
      </c>
      <c r="D217">
        <v>51.6</v>
      </c>
    </row>
    <row r="218" spans="1:4" x14ac:dyDescent="0.25">
      <c r="A218" t="s">
        <v>4138</v>
      </c>
      <c r="B218" t="s">
        <v>2167</v>
      </c>
      <c r="C218">
        <v>0.1</v>
      </c>
      <c r="D218">
        <v>2.2000000000000002</v>
      </c>
    </row>
    <row r="219" spans="1:4" x14ac:dyDescent="0.25">
      <c r="A219" t="s">
        <v>4138</v>
      </c>
      <c r="B219" t="s">
        <v>2168</v>
      </c>
      <c r="C219">
        <v>20.399999999999999</v>
      </c>
      <c r="D219">
        <v>14.2</v>
      </c>
    </row>
    <row r="220" spans="1:4" x14ac:dyDescent="0.25">
      <c r="A220" t="s">
        <v>4138</v>
      </c>
      <c r="B220" t="s">
        <v>2169</v>
      </c>
      <c r="C220">
        <v>5.8000000000000007</v>
      </c>
      <c r="D220">
        <v>9.9</v>
      </c>
    </row>
    <row r="221" spans="1:4" x14ac:dyDescent="0.25">
      <c r="A221" t="s">
        <v>4138</v>
      </c>
      <c r="B221" t="s">
        <v>2170</v>
      </c>
      <c r="C221">
        <v>3.6</v>
      </c>
      <c r="D221">
        <v>14</v>
      </c>
    </row>
    <row r="222" spans="1:4" x14ac:dyDescent="0.25">
      <c r="A222" t="s">
        <v>4138</v>
      </c>
      <c r="B222" t="s">
        <v>2171</v>
      </c>
      <c r="C222">
        <v>1.3</v>
      </c>
      <c r="D222">
        <v>8.1999999999999993</v>
      </c>
    </row>
    <row r="223" spans="1:4" x14ac:dyDescent="0.25">
      <c r="A223" t="s">
        <v>4138</v>
      </c>
      <c r="B223" t="s">
        <v>2172</v>
      </c>
      <c r="C223">
        <v>4</v>
      </c>
      <c r="D223">
        <v>7.9000000000000012</v>
      </c>
    </row>
    <row r="224" spans="1:4" x14ac:dyDescent="0.25">
      <c r="A224" t="s">
        <v>4138</v>
      </c>
      <c r="B224" t="s">
        <v>2173</v>
      </c>
      <c r="C224">
        <v>9.8000000000000007</v>
      </c>
      <c r="D224">
        <v>5.2</v>
      </c>
    </row>
    <row r="225" spans="1:4" x14ac:dyDescent="0.25">
      <c r="A225" t="s">
        <v>4138</v>
      </c>
      <c r="B225" t="s">
        <v>2174</v>
      </c>
      <c r="C225">
        <v>3.8</v>
      </c>
      <c r="D225">
        <v>7.8</v>
      </c>
    </row>
    <row r="226" spans="1:4" x14ac:dyDescent="0.25">
      <c r="A226" t="s">
        <v>4138</v>
      </c>
      <c r="B226" t="s">
        <v>2175</v>
      </c>
      <c r="C226">
        <v>2.7</v>
      </c>
      <c r="D226">
        <v>5</v>
      </c>
    </row>
    <row r="227" spans="1:4" x14ac:dyDescent="0.25">
      <c r="A227" t="s">
        <v>4138</v>
      </c>
      <c r="B227" t="s">
        <v>2176</v>
      </c>
      <c r="C227">
        <v>2</v>
      </c>
      <c r="D227">
        <v>8.1999999999999993</v>
      </c>
    </row>
    <row r="228" spans="1:4" x14ac:dyDescent="0.25">
      <c r="A228" t="s">
        <v>4138</v>
      </c>
      <c r="B228" t="s">
        <v>2177</v>
      </c>
      <c r="C228">
        <v>4.7000000000000011</v>
      </c>
      <c r="D228">
        <v>9.69999999999999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2C9D-BF3D-40CF-98CA-68E45B04ACCD}">
  <dimension ref="A1:D455"/>
  <sheetViews>
    <sheetView tabSelected="1" workbookViewId="0">
      <selection activeCell="I30" sqref="I30"/>
    </sheetView>
  </sheetViews>
  <sheetFormatPr defaultRowHeight="15" x14ac:dyDescent="0.25"/>
  <cols>
    <col min="1" max="1" width="13.140625" bestFit="1" customWidth="1"/>
    <col min="2" max="2" width="11.85546875" bestFit="1" customWidth="1"/>
    <col min="3" max="3" width="13" bestFit="1" customWidth="1"/>
  </cols>
  <sheetData>
    <row r="1" spans="1:4" x14ac:dyDescent="0.25">
      <c r="A1" t="s">
        <v>4137</v>
      </c>
      <c r="B1" t="s">
        <v>2142</v>
      </c>
      <c r="C1" t="s">
        <v>4139</v>
      </c>
      <c r="D1" t="s">
        <v>4140</v>
      </c>
    </row>
    <row r="2" spans="1:4" x14ac:dyDescent="0.25">
      <c r="A2" t="s">
        <v>4138</v>
      </c>
      <c r="B2" t="s">
        <v>7</v>
      </c>
      <c r="C2">
        <v>4.0999999999999996</v>
      </c>
      <c r="D2">
        <v>2000</v>
      </c>
    </row>
    <row r="3" spans="1:4" x14ac:dyDescent="0.25">
      <c r="A3" t="s">
        <v>4138</v>
      </c>
      <c r="B3" t="s">
        <v>7</v>
      </c>
      <c r="C3">
        <v>5.5</v>
      </c>
      <c r="D3">
        <v>2022</v>
      </c>
    </row>
    <row r="4" spans="1:4" x14ac:dyDescent="0.25">
      <c r="A4" t="s">
        <v>4138</v>
      </c>
      <c r="B4" t="s">
        <v>2156</v>
      </c>
      <c r="C4">
        <v>2.2000000000000002</v>
      </c>
      <c r="D4">
        <v>2000</v>
      </c>
    </row>
    <row r="5" spans="1:4" x14ac:dyDescent="0.25">
      <c r="A5" t="s">
        <v>4138</v>
      </c>
      <c r="B5" t="s">
        <v>2156</v>
      </c>
      <c r="C5">
        <v>7.3</v>
      </c>
      <c r="D5">
        <v>2022</v>
      </c>
    </row>
    <row r="6" spans="1:4" x14ac:dyDescent="0.25">
      <c r="A6" t="s">
        <v>4138</v>
      </c>
      <c r="B6" t="s">
        <v>32</v>
      </c>
      <c r="D6">
        <v>2000</v>
      </c>
    </row>
    <row r="7" spans="1:4" x14ac:dyDescent="0.25">
      <c r="A7" t="s">
        <v>4138</v>
      </c>
      <c r="B7" t="s">
        <v>32</v>
      </c>
      <c r="C7">
        <v>13.7</v>
      </c>
      <c r="D7">
        <v>2022</v>
      </c>
    </row>
    <row r="8" spans="1:4" x14ac:dyDescent="0.25">
      <c r="A8" t="s">
        <v>4138</v>
      </c>
      <c r="B8" t="s">
        <v>2160</v>
      </c>
      <c r="C8">
        <v>9.4</v>
      </c>
      <c r="D8">
        <v>2000</v>
      </c>
    </row>
    <row r="9" spans="1:4" x14ac:dyDescent="0.25">
      <c r="A9" t="s">
        <v>4138</v>
      </c>
      <c r="B9" t="s">
        <v>2160</v>
      </c>
      <c r="C9">
        <v>14.3</v>
      </c>
      <c r="D9">
        <v>2022</v>
      </c>
    </row>
    <row r="10" spans="1:4" x14ac:dyDescent="0.25">
      <c r="A10" t="s">
        <v>4138</v>
      </c>
      <c r="B10" t="s">
        <v>34</v>
      </c>
      <c r="C10">
        <v>325</v>
      </c>
      <c r="D10">
        <v>2000</v>
      </c>
    </row>
    <row r="11" spans="1:4" x14ac:dyDescent="0.25">
      <c r="A11" t="s">
        <v>4138</v>
      </c>
      <c r="B11" t="s">
        <v>34</v>
      </c>
      <c r="C11">
        <v>21.4</v>
      </c>
      <c r="D11">
        <v>2022</v>
      </c>
    </row>
    <row r="12" spans="1:4" x14ac:dyDescent="0.25">
      <c r="A12" t="s">
        <v>4138</v>
      </c>
      <c r="B12" t="s">
        <v>36</v>
      </c>
      <c r="C12">
        <v>0</v>
      </c>
      <c r="D12">
        <v>2000</v>
      </c>
    </row>
    <row r="13" spans="1:4" x14ac:dyDescent="0.25">
      <c r="A13" t="s">
        <v>4138</v>
      </c>
      <c r="B13" t="s">
        <v>36</v>
      </c>
      <c r="C13">
        <v>6.7</v>
      </c>
      <c r="D13">
        <v>2022</v>
      </c>
    </row>
    <row r="14" spans="1:4" x14ac:dyDescent="0.25">
      <c r="A14" t="s">
        <v>4138</v>
      </c>
      <c r="B14" t="s">
        <v>38</v>
      </c>
      <c r="D14">
        <v>2000</v>
      </c>
    </row>
    <row r="15" spans="1:4" x14ac:dyDescent="0.25">
      <c r="A15" t="s">
        <v>4138</v>
      </c>
      <c r="B15" t="s">
        <v>38</v>
      </c>
      <c r="C15">
        <v>6.2</v>
      </c>
      <c r="D15">
        <v>2022</v>
      </c>
    </row>
    <row r="16" spans="1:4" x14ac:dyDescent="0.25">
      <c r="A16" t="s">
        <v>4138</v>
      </c>
      <c r="B16" t="s">
        <v>2162</v>
      </c>
      <c r="C16">
        <v>3.6</v>
      </c>
      <c r="D16">
        <v>2000</v>
      </c>
    </row>
    <row r="17" spans="1:4" x14ac:dyDescent="0.25">
      <c r="A17" t="s">
        <v>4138</v>
      </c>
      <c r="B17" t="s">
        <v>2162</v>
      </c>
      <c r="C17">
        <v>6.6000000000000005</v>
      </c>
      <c r="D17">
        <v>2022</v>
      </c>
    </row>
    <row r="18" spans="1:4" x14ac:dyDescent="0.25">
      <c r="A18" t="s">
        <v>4138</v>
      </c>
      <c r="B18" t="s">
        <v>42</v>
      </c>
      <c r="C18">
        <v>1.3</v>
      </c>
      <c r="D18">
        <v>2000</v>
      </c>
    </row>
    <row r="19" spans="1:4" x14ac:dyDescent="0.25">
      <c r="A19" t="s">
        <v>4138</v>
      </c>
      <c r="B19" t="s">
        <v>42</v>
      </c>
      <c r="C19">
        <v>4.8</v>
      </c>
      <c r="D19">
        <v>2022</v>
      </c>
    </row>
    <row r="20" spans="1:4" x14ac:dyDescent="0.25">
      <c r="A20" t="s">
        <v>4138</v>
      </c>
      <c r="B20" t="s">
        <v>44</v>
      </c>
      <c r="C20">
        <v>-0.9</v>
      </c>
      <c r="D20">
        <v>2000</v>
      </c>
    </row>
    <row r="21" spans="1:4" x14ac:dyDescent="0.25">
      <c r="A21" t="s">
        <v>4138</v>
      </c>
      <c r="B21" t="s">
        <v>44</v>
      </c>
      <c r="C21">
        <v>72.400000000000006</v>
      </c>
      <c r="D21">
        <v>2022</v>
      </c>
    </row>
    <row r="22" spans="1:4" x14ac:dyDescent="0.25">
      <c r="A22" t="s">
        <v>4138</v>
      </c>
      <c r="B22" t="s">
        <v>46</v>
      </c>
      <c r="C22">
        <v>-0.8</v>
      </c>
      <c r="D22">
        <v>2000</v>
      </c>
    </row>
    <row r="23" spans="1:4" x14ac:dyDescent="0.25">
      <c r="A23" t="s">
        <v>4138</v>
      </c>
      <c r="B23" t="s">
        <v>46</v>
      </c>
      <c r="C23">
        <v>8.6</v>
      </c>
      <c r="D23">
        <v>2022</v>
      </c>
    </row>
    <row r="24" spans="1:4" x14ac:dyDescent="0.25">
      <c r="A24" t="s">
        <v>4138</v>
      </c>
      <c r="B24" t="s">
        <v>2152</v>
      </c>
      <c r="C24">
        <v>3.1</v>
      </c>
      <c r="D24">
        <v>2000</v>
      </c>
    </row>
    <row r="25" spans="1:4" x14ac:dyDescent="0.25">
      <c r="A25" t="s">
        <v>4138</v>
      </c>
      <c r="B25" t="s">
        <v>2152</v>
      </c>
      <c r="C25">
        <v>4.8</v>
      </c>
      <c r="D25">
        <v>2022</v>
      </c>
    </row>
    <row r="26" spans="1:4" x14ac:dyDescent="0.25">
      <c r="A26" t="s">
        <v>4138</v>
      </c>
      <c r="B26" t="s">
        <v>50</v>
      </c>
      <c r="C26">
        <v>-0.2</v>
      </c>
      <c r="D26">
        <v>2000</v>
      </c>
    </row>
    <row r="27" spans="1:4" x14ac:dyDescent="0.25">
      <c r="A27" t="s">
        <v>4138</v>
      </c>
      <c r="B27" t="s">
        <v>50</v>
      </c>
      <c r="C27">
        <v>7.5</v>
      </c>
      <c r="D27">
        <v>2022</v>
      </c>
    </row>
    <row r="28" spans="1:4" x14ac:dyDescent="0.25">
      <c r="A28" t="s">
        <v>4138</v>
      </c>
      <c r="B28" t="s">
        <v>52</v>
      </c>
      <c r="C28">
        <v>4.5</v>
      </c>
      <c r="D28">
        <v>2000</v>
      </c>
    </row>
    <row r="29" spans="1:4" x14ac:dyDescent="0.25">
      <c r="A29" t="s">
        <v>4138</v>
      </c>
      <c r="B29" t="s">
        <v>52</v>
      </c>
      <c r="C29">
        <v>6.6000000000000005</v>
      </c>
      <c r="D29">
        <v>2022</v>
      </c>
    </row>
    <row r="30" spans="1:4" x14ac:dyDescent="0.25">
      <c r="A30" t="s">
        <v>4138</v>
      </c>
      <c r="B30" t="s">
        <v>54</v>
      </c>
      <c r="C30">
        <v>2</v>
      </c>
      <c r="D30">
        <v>2000</v>
      </c>
    </row>
    <row r="31" spans="1:4" x14ac:dyDescent="0.25">
      <c r="A31" t="s">
        <v>4138</v>
      </c>
      <c r="B31" t="s">
        <v>54</v>
      </c>
      <c r="C31">
        <v>8.6</v>
      </c>
      <c r="D31">
        <v>2022</v>
      </c>
    </row>
    <row r="32" spans="1:4" x14ac:dyDescent="0.25">
      <c r="A32" t="s">
        <v>4138</v>
      </c>
      <c r="B32" t="s">
        <v>56</v>
      </c>
      <c r="C32">
        <v>1.8</v>
      </c>
      <c r="D32">
        <v>2000</v>
      </c>
    </row>
    <row r="33" spans="1:4" x14ac:dyDescent="0.25">
      <c r="A33" t="s">
        <v>4138</v>
      </c>
      <c r="B33" t="s">
        <v>56</v>
      </c>
      <c r="C33">
        <v>13.899999999999999</v>
      </c>
      <c r="D33">
        <v>2022</v>
      </c>
    </row>
    <row r="34" spans="1:4" x14ac:dyDescent="0.25">
      <c r="A34" t="s">
        <v>4138</v>
      </c>
      <c r="B34" t="s">
        <v>2163</v>
      </c>
      <c r="C34">
        <v>4.2</v>
      </c>
      <c r="D34">
        <v>2000</v>
      </c>
    </row>
    <row r="35" spans="1:4" x14ac:dyDescent="0.25">
      <c r="A35" t="s">
        <v>4138</v>
      </c>
      <c r="B35" t="s">
        <v>2163</v>
      </c>
      <c r="C35">
        <v>6.7</v>
      </c>
      <c r="D35">
        <v>2022</v>
      </c>
    </row>
    <row r="36" spans="1:4" x14ac:dyDescent="0.25">
      <c r="A36" t="s">
        <v>4138</v>
      </c>
      <c r="B36" t="s">
        <v>58</v>
      </c>
      <c r="C36">
        <v>25.5</v>
      </c>
      <c r="D36">
        <v>2000</v>
      </c>
    </row>
    <row r="37" spans="1:4" x14ac:dyDescent="0.25">
      <c r="A37" t="s">
        <v>4138</v>
      </c>
      <c r="B37" t="s">
        <v>58</v>
      </c>
      <c r="C37">
        <v>18.899999999999999</v>
      </c>
      <c r="D37">
        <v>2022</v>
      </c>
    </row>
    <row r="38" spans="1:4" x14ac:dyDescent="0.25">
      <c r="A38" t="s">
        <v>4138</v>
      </c>
      <c r="B38" t="s">
        <v>60</v>
      </c>
      <c r="C38">
        <v>2.7</v>
      </c>
      <c r="D38">
        <v>2000</v>
      </c>
    </row>
    <row r="39" spans="1:4" x14ac:dyDescent="0.25">
      <c r="A39" t="s">
        <v>4138</v>
      </c>
      <c r="B39" t="s">
        <v>60</v>
      </c>
      <c r="C39">
        <v>10.3</v>
      </c>
      <c r="D39">
        <v>2022</v>
      </c>
    </row>
    <row r="40" spans="1:4" x14ac:dyDescent="0.25">
      <c r="A40" t="s">
        <v>4138</v>
      </c>
      <c r="B40" t="s">
        <v>62</v>
      </c>
      <c r="C40">
        <v>4</v>
      </c>
      <c r="D40">
        <v>2000</v>
      </c>
    </row>
    <row r="41" spans="1:4" x14ac:dyDescent="0.25">
      <c r="A41" t="s">
        <v>4138</v>
      </c>
      <c r="B41" t="s">
        <v>62</v>
      </c>
      <c r="C41">
        <v>1.4</v>
      </c>
      <c r="D41">
        <v>2022</v>
      </c>
    </row>
    <row r="42" spans="1:4" x14ac:dyDescent="0.25">
      <c r="A42" t="s">
        <v>4138</v>
      </c>
      <c r="B42" t="s">
        <v>64</v>
      </c>
      <c r="C42">
        <v>-0.2</v>
      </c>
      <c r="D42">
        <v>2000</v>
      </c>
    </row>
    <row r="43" spans="1:4" x14ac:dyDescent="0.25">
      <c r="A43" t="s">
        <v>4138</v>
      </c>
      <c r="B43" t="s">
        <v>64</v>
      </c>
      <c r="C43">
        <v>14.1</v>
      </c>
      <c r="D43">
        <v>2022</v>
      </c>
    </row>
    <row r="44" spans="1:4" x14ac:dyDescent="0.25">
      <c r="A44" t="s">
        <v>4138</v>
      </c>
      <c r="B44" t="s">
        <v>66</v>
      </c>
      <c r="C44">
        <v>3.6</v>
      </c>
      <c r="D44">
        <v>2000</v>
      </c>
    </row>
    <row r="45" spans="1:4" x14ac:dyDescent="0.25">
      <c r="A45" t="s">
        <v>4138</v>
      </c>
      <c r="B45" t="s">
        <v>66</v>
      </c>
      <c r="C45">
        <v>6.1</v>
      </c>
      <c r="D45">
        <v>2022</v>
      </c>
    </row>
    <row r="46" spans="1:4" x14ac:dyDescent="0.25">
      <c r="A46" t="s">
        <v>4138</v>
      </c>
      <c r="B46" t="s">
        <v>68</v>
      </c>
      <c r="C46">
        <v>10.3</v>
      </c>
      <c r="D46">
        <v>2000</v>
      </c>
    </row>
    <row r="47" spans="1:4" x14ac:dyDescent="0.25">
      <c r="A47" t="s">
        <v>4138</v>
      </c>
      <c r="B47" t="s">
        <v>68</v>
      </c>
      <c r="C47">
        <v>13</v>
      </c>
      <c r="D47">
        <v>2022</v>
      </c>
    </row>
    <row r="48" spans="1:4" x14ac:dyDescent="0.25">
      <c r="A48" t="s">
        <v>4138</v>
      </c>
      <c r="B48" t="s">
        <v>70</v>
      </c>
      <c r="C48">
        <v>-0.7</v>
      </c>
      <c r="D48">
        <v>2000</v>
      </c>
    </row>
    <row r="49" spans="1:4" x14ac:dyDescent="0.25">
      <c r="A49" t="s">
        <v>4138</v>
      </c>
      <c r="B49" t="s">
        <v>70</v>
      </c>
      <c r="C49">
        <v>3.6</v>
      </c>
      <c r="D49">
        <v>2022</v>
      </c>
    </row>
    <row r="50" spans="1:4" x14ac:dyDescent="0.25">
      <c r="A50" t="s">
        <v>4138</v>
      </c>
      <c r="B50" t="s">
        <v>72</v>
      </c>
      <c r="C50">
        <v>1.7</v>
      </c>
      <c r="D50">
        <v>2000</v>
      </c>
    </row>
    <row r="51" spans="1:4" x14ac:dyDescent="0.25">
      <c r="A51" t="s">
        <v>4138</v>
      </c>
      <c r="B51" t="s">
        <v>72</v>
      </c>
      <c r="C51">
        <v>5.6</v>
      </c>
      <c r="D51">
        <v>2022</v>
      </c>
    </row>
    <row r="52" spans="1:4" x14ac:dyDescent="0.25">
      <c r="A52" t="s">
        <v>4138</v>
      </c>
      <c r="B52" t="s">
        <v>74</v>
      </c>
      <c r="C52">
        <v>5</v>
      </c>
      <c r="D52">
        <v>2000</v>
      </c>
    </row>
    <row r="53" spans="1:4" x14ac:dyDescent="0.25">
      <c r="A53" t="s">
        <v>4138</v>
      </c>
      <c r="B53" t="s">
        <v>74</v>
      </c>
      <c r="C53">
        <v>14</v>
      </c>
      <c r="D53">
        <v>2022</v>
      </c>
    </row>
    <row r="54" spans="1:4" x14ac:dyDescent="0.25">
      <c r="A54" t="s">
        <v>4138</v>
      </c>
      <c r="B54" t="s">
        <v>76</v>
      </c>
      <c r="C54">
        <v>168.6</v>
      </c>
      <c r="D54">
        <v>2000</v>
      </c>
    </row>
    <row r="55" spans="1:4" x14ac:dyDescent="0.25">
      <c r="A55" t="s">
        <v>4138</v>
      </c>
      <c r="B55" t="s">
        <v>76</v>
      </c>
      <c r="C55">
        <v>15.2</v>
      </c>
      <c r="D55">
        <v>2022</v>
      </c>
    </row>
    <row r="56" spans="1:4" x14ac:dyDescent="0.25">
      <c r="A56" t="s">
        <v>4138</v>
      </c>
      <c r="B56" t="s">
        <v>78</v>
      </c>
      <c r="C56">
        <v>0.6</v>
      </c>
      <c r="D56">
        <v>2000</v>
      </c>
    </row>
    <row r="57" spans="1:4" x14ac:dyDescent="0.25">
      <c r="A57" t="s">
        <v>4138</v>
      </c>
      <c r="B57" t="s">
        <v>78</v>
      </c>
      <c r="C57">
        <v>6.3000000000000007</v>
      </c>
      <c r="D57">
        <v>2022</v>
      </c>
    </row>
    <row r="58" spans="1:4" x14ac:dyDescent="0.25">
      <c r="A58" t="s">
        <v>4138</v>
      </c>
      <c r="B58" t="s">
        <v>82</v>
      </c>
      <c r="C58">
        <v>4.5999999999999996</v>
      </c>
      <c r="D58">
        <v>2000</v>
      </c>
    </row>
    <row r="59" spans="1:4" x14ac:dyDescent="0.25">
      <c r="A59" t="s">
        <v>4138</v>
      </c>
      <c r="B59" t="s">
        <v>82</v>
      </c>
      <c r="C59">
        <v>1.7</v>
      </c>
      <c r="D59">
        <v>2022</v>
      </c>
    </row>
    <row r="60" spans="1:4" x14ac:dyDescent="0.25">
      <c r="A60" t="s">
        <v>4138</v>
      </c>
      <c r="B60" t="s">
        <v>84</v>
      </c>
      <c r="C60">
        <v>7</v>
      </c>
      <c r="D60">
        <v>2000</v>
      </c>
    </row>
    <row r="61" spans="1:4" x14ac:dyDescent="0.25">
      <c r="A61" t="s">
        <v>4138</v>
      </c>
      <c r="B61" t="s">
        <v>84</v>
      </c>
      <c r="C61">
        <v>9.3000000000000007</v>
      </c>
      <c r="D61">
        <v>2022</v>
      </c>
    </row>
    <row r="62" spans="1:4" x14ac:dyDescent="0.25">
      <c r="A62" t="s">
        <v>4138</v>
      </c>
      <c r="B62" t="s">
        <v>86</v>
      </c>
      <c r="C62">
        <v>2.4</v>
      </c>
      <c r="D62">
        <v>2000</v>
      </c>
    </row>
    <row r="63" spans="1:4" x14ac:dyDescent="0.25">
      <c r="A63" t="s">
        <v>4138</v>
      </c>
      <c r="B63" t="s">
        <v>86</v>
      </c>
      <c r="C63">
        <v>5</v>
      </c>
      <c r="D63">
        <v>2022</v>
      </c>
    </row>
    <row r="64" spans="1:4" x14ac:dyDescent="0.25">
      <c r="A64" t="s">
        <v>4138</v>
      </c>
      <c r="B64" t="s">
        <v>88</v>
      </c>
      <c r="C64">
        <v>1.6</v>
      </c>
      <c r="D64">
        <v>2000</v>
      </c>
    </row>
    <row r="65" spans="1:4" x14ac:dyDescent="0.25">
      <c r="A65" t="s">
        <v>4138</v>
      </c>
      <c r="B65" t="s">
        <v>88</v>
      </c>
      <c r="C65">
        <v>3.7000000000000006</v>
      </c>
      <c r="D65">
        <v>2022</v>
      </c>
    </row>
    <row r="66" spans="1:4" x14ac:dyDescent="0.25">
      <c r="A66" t="s">
        <v>4138</v>
      </c>
      <c r="B66" t="s">
        <v>90</v>
      </c>
      <c r="C66">
        <v>7.2</v>
      </c>
      <c r="D66">
        <v>2000</v>
      </c>
    </row>
    <row r="67" spans="1:4" x14ac:dyDescent="0.25">
      <c r="A67" t="s">
        <v>4138</v>
      </c>
      <c r="B67" t="s">
        <v>90</v>
      </c>
      <c r="C67">
        <v>5.9</v>
      </c>
      <c r="D67">
        <v>2022</v>
      </c>
    </row>
    <row r="68" spans="1:4" x14ac:dyDescent="0.25">
      <c r="A68" t="s">
        <v>4138</v>
      </c>
      <c r="B68" t="s">
        <v>92</v>
      </c>
      <c r="C68">
        <v>8.5</v>
      </c>
      <c r="D68">
        <v>2000</v>
      </c>
    </row>
    <row r="69" spans="1:4" x14ac:dyDescent="0.25">
      <c r="A69" t="s">
        <v>4138</v>
      </c>
      <c r="B69" t="s">
        <v>92</v>
      </c>
      <c r="C69">
        <v>12.2</v>
      </c>
      <c r="D69">
        <v>2022</v>
      </c>
    </row>
    <row r="70" spans="1:4" x14ac:dyDescent="0.25">
      <c r="A70" t="s">
        <v>4138</v>
      </c>
      <c r="B70" t="s">
        <v>94</v>
      </c>
      <c r="C70">
        <v>3.4</v>
      </c>
      <c r="D70">
        <v>2000</v>
      </c>
    </row>
    <row r="71" spans="1:4" x14ac:dyDescent="0.25">
      <c r="A71" t="s">
        <v>4138</v>
      </c>
      <c r="B71" t="s">
        <v>94</v>
      </c>
      <c r="C71">
        <v>5.8000000000000007</v>
      </c>
      <c r="D71">
        <v>2022</v>
      </c>
    </row>
    <row r="72" spans="1:4" x14ac:dyDescent="0.25">
      <c r="A72" t="s">
        <v>4138</v>
      </c>
      <c r="B72" t="s">
        <v>96</v>
      </c>
      <c r="C72">
        <v>2.7</v>
      </c>
      <c r="D72">
        <v>2000</v>
      </c>
    </row>
    <row r="73" spans="1:4" x14ac:dyDescent="0.25">
      <c r="A73" t="s">
        <v>4138</v>
      </c>
      <c r="B73" t="s">
        <v>96</v>
      </c>
      <c r="C73">
        <v>6.8</v>
      </c>
      <c r="D73">
        <v>2022</v>
      </c>
    </row>
    <row r="74" spans="1:4" x14ac:dyDescent="0.25">
      <c r="A74" t="s">
        <v>4138</v>
      </c>
      <c r="B74" t="s">
        <v>2166</v>
      </c>
      <c r="C74">
        <v>42.6</v>
      </c>
      <c r="D74">
        <v>2000</v>
      </c>
    </row>
    <row r="75" spans="1:4" x14ac:dyDescent="0.25">
      <c r="A75" t="s">
        <v>4138</v>
      </c>
      <c r="B75" t="s">
        <v>2166</v>
      </c>
      <c r="C75">
        <v>51.6</v>
      </c>
      <c r="D75">
        <v>2022</v>
      </c>
    </row>
    <row r="76" spans="1:4" x14ac:dyDescent="0.25">
      <c r="A76" t="s">
        <v>4138</v>
      </c>
      <c r="B76" t="s">
        <v>2164</v>
      </c>
      <c r="C76">
        <v>5.9</v>
      </c>
      <c r="D76">
        <v>2000</v>
      </c>
    </row>
    <row r="77" spans="1:4" x14ac:dyDescent="0.25">
      <c r="A77" t="s">
        <v>4138</v>
      </c>
      <c r="B77" t="s">
        <v>2164</v>
      </c>
      <c r="C77">
        <v>12.6</v>
      </c>
      <c r="D77">
        <v>2022</v>
      </c>
    </row>
    <row r="78" spans="1:4" x14ac:dyDescent="0.25">
      <c r="A78" t="s">
        <v>4138</v>
      </c>
      <c r="B78" t="s">
        <v>98</v>
      </c>
      <c r="C78">
        <v>1.6</v>
      </c>
      <c r="D78">
        <v>2000</v>
      </c>
    </row>
    <row r="79" spans="1:4" x14ac:dyDescent="0.25">
      <c r="A79" t="s">
        <v>4138</v>
      </c>
      <c r="B79" t="s">
        <v>98</v>
      </c>
      <c r="C79">
        <v>2.8</v>
      </c>
      <c r="D79">
        <v>2022</v>
      </c>
    </row>
    <row r="80" spans="1:4" x14ac:dyDescent="0.25">
      <c r="A80" t="s">
        <v>4138</v>
      </c>
      <c r="B80" t="s">
        <v>102</v>
      </c>
      <c r="C80">
        <v>3.8</v>
      </c>
      <c r="D80">
        <v>2000</v>
      </c>
    </row>
    <row r="81" spans="1:4" x14ac:dyDescent="0.25">
      <c r="A81" t="s">
        <v>4138</v>
      </c>
      <c r="B81" t="s">
        <v>102</v>
      </c>
      <c r="C81">
        <v>11.6</v>
      </c>
      <c r="D81">
        <v>2022</v>
      </c>
    </row>
    <row r="82" spans="1:4" x14ac:dyDescent="0.25">
      <c r="A82" t="s">
        <v>4138</v>
      </c>
      <c r="B82" t="s">
        <v>104</v>
      </c>
      <c r="C82">
        <v>0.4</v>
      </c>
      <c r="D82">
        <v>2000</v>
      </c>
    </row>
    <row r="83" spans="1:4" x14ac:dyDescent="0.25">
      <c r="A83" t="s">
        <v>4138</v>
      </c>
      <c r="B83" t="s">
        <v>104</v>
      </c>
      <c r="C83">
        <v>1.9</v>
      </c>
      <c r="D83">
        <v>2022</v>
      </c>
    </row>
    <row r="84" spans="1:4" x14ac:dyDescent="0.25">
      <c r="A84" t="s">
        <v>4138</v>
      </c>
      <c r="B84" t="s">
        <v>106</v>
      </c>
      <c r="C84">
        <v>2.5</v>
      </c>
      <c r="D84">
        <v>2000</v>
      </c>
    </row>
    <row r="85" spans="1:4" x14ac:dyDescent="0.25">
      <c r="A85" t="s">
        <v>4138</v>
      </c>
      <c r="B85" t="s">
        <v>106</v>
      </c>
      <c r="C85">
        <v>5.2</v>
      </c>
      <c r="D85">
        <v>2022</v>
      </c>
    </row>
    <row r="86" spans="1:4" x14ac:dyDescent="0.25">
      <c r="A86" t="s">
        <v>4138</v>
      </c>
      <c r="B86" t="s">
        <v>2165</v>
      </c>
      <c r="C86">
        <v>6.8</v>
      </c>
      <c r="D86">
        <v>2000</v>
      </c>
    </row>
    <row r="87" spans="1:4" x14ac:dyDescent="0.25">
      <c r="A87" t="s">
        <v>4138</v>
      </c>
      <c r="B87" t="s">
        <v>2165</v>
      </c>
      <c r="C87">
        <v>7.2</v>
      </c>
      <c r="D87">
        <v>2022</v>
      </c>
    </row>
    <row r="88" spans="1:4" x14ac:dyDescent="0.25">
      <c r="A88" t="s">
        <v>4138</v>
      </c>
      <c r="B88" t="s">
        <v>108</v>
      </c>
      <c r="C88">
        <v>1.2</v>
      </c>
      <c r="D88">
        <v>2000</v>
      </c>
    </row>
    <row r="89" spans="1:4" x14ac:dyDescent="0.25">
      <c r="A89" t="s">
        <v>4138</v>
      </c>
      <c r="B89" t="s">
        <v>108</v>
      </c>
      <c r="C89">
        <v>6.3000000000000007</v>
      </c>
      <c r="D89">
        <v>2022</v>
      </c>
    </row>
    <row r="90" spans="1:4" x14ac:dyDescent="0.25">
      <c r="A90" t="s">
        <v>4138</v>
      </c>
      <c r="B90" t="s">
        <v>110</v>
      </c>
      <c r="C90">
        <v>550</v>
      </c>
      <c r="D90">
        <v>2000</v>
      </c>
    </row>
    <row r="91" spans="1:4" x14ac:dyDescent="0.25">
      <c r="A91" t="s">
        <v>4138</v>
      </c>
      <c r="B91" t="s">
        <v>110</v>
      </c>
      <c r="C91">
        <v>9.3000000000000007</v>
      </c>
      <c r="D91">
        <v>2022</v>
      </c>
    </row>
    <row r="92" spans="1:4" x14ac:dyDescent="0.25">
      <c r="A92" t="s">
        <v>4138</v>
      </c>
      <c r="B92" t="s">
        <v>112</v>
      </c>
      <c r="C92">
        <v>0.5</v>
      </c>
      <c r="D92">
        <v>2000</v>
      </c>
    </row>
    <row r="93" spans="1:4" x14ac:dyDescent="0.25">
      <c r="A93" t="s">
        <v>4138</v>
      </c>
      <c r="B93" t="s">
        <v>112</v>
      </c>
      <c r="C93">
        <v>3</v>
      </c>
      <c r="D93">
        <v>2022</v>
      </c>
    </row>
    <row r="94" spans="1:4" x14ac:dyDescent="0.25">
      <c r="A94" t="s">
        <v>4138</v>
      </c>
      <c r="B94" t="s">
        <v>114</v>
      </c>
      <c r="C94">
        <v>9.1999999999999993</v>
      </c>
      <c r="D94">
        <v>2000</v>
      </c>
    </row>
    <row r="95" spans="1:4" x14ac:dyDescent="0.25">
      <c r="A95" t="s">
        <v>4138</v>
      </c>
      <c r="B95" t="s">
        <v>114</v>
      </c>
      <c r="C95">
        <v>10.199999999999999</v>
      </c>
      <c r="D95">
        <v>2022</v>
      </c>
    </row>
    <row r="96" spans="1:4" x14ac:dyDescent="0.25">
      <c r="A96" t="s">
        <v>4138</v>
      </c>
      <c r="B96" t="s">
        <v>116</v>
      </c>
      <c r="C96">
        <v>5.9</v>
      </c>
      <c r="D96">
        <v>2000</v>
      </c>
    </row>
    <row r="97" spans="1:4" x14ac:dyDescent="0.25">
      <c r="A97" t="s">
        <v>4138</v>
      </c>
      <c r="B97" t="s">
        <v>116</v>
      </c>
      <c r="C97">
        <v>12.4</v>
      </c>
      <c r="D97">
        <v>2022</v>
      </c>
    </row>
    <row r="98" spans="1:4" x14ac:dyDescent="0.25">
      <c r="A98" t="s">
        <v>4138</v>
      </c>
      <c r="B98" t="s">
        <v>118</v>
      </c>
      <c r="C98">
        <v>-2.4</v>
      </c>
      <c r="D98">
        <v>2000</v>
      </c>
    </row>
    <row r="99" spans="1:4" x14ac:dyDescent="0.25">
      <c r="A99" t="s">
        <v>4138</v>
      </c>
      <c r="B99" t="s">
        <v>118</v>
      </c>
      <c r="C99">
        <v>7.9000000000000012</v>
      </c>
      <c r="D99">
        <v>2022</v>
      </c>
    </row>
    <row r="100" spans="1:4" x14ac:dyDescent="0.25">
      <c r="A100" t="s">
        <v>4138</v>
      </c>
      <c r="B100" t="s">
        <v>120</v>
      </c>
      <c r="C100">
        <v>11</v>
      </c>
      <c r="D100">
        <v>2000</v>
      </c>
    </row>
    <row r="101" spans="1:4" x14ac:dyDescent="0.25">
      <c r="A101" t="s">
        <v>4138</v>
      </c>
      <c r="B101" t="s">
        <v>120</v>
      </c>
      <c r="C101">
        <v>8.3000000000000007</v>
      </c>
      <c r="D101">
        <v>2022</v>
      </c>
    </row>
    <row r="102" spans="1:4" x14ac:dyDescent="0.25">
      <c r="A102" t="s">
        <v>4138</v>
      </c>
      <c r="B102" t="s">
        <v>130</v>
      </c>
      <c r="C102">
        <v>4.9000000000000004</v>
      </c>
      <c r="D102">
        <v>2000</v>
      </c>
    </row>
    <row r="103" spans="1:4" x14ac:dyDescent="0.25">
      <c r="A103" t="s">
        <v>4138</v>
      </c>
      <c r="B103" t="s">
        <v>130</v>
      </c>
      <c r="C103">
        <v>8.1</v>
      </c>
      <c r="D103">
        <v>2022</v>
      </c>
    </row>
    <row r="104" spans="1:4" x14ac:dyDescent="0.25">
      <c r="A104" t="s">
        <v>4138</v>
      </c>
      <c r="B104" t="s">
        <v>132</v>
      </c>
      <c r="C104">
        <v>3.8</v>
      </c>
      <c r="D104">
        <v>2000</v>
      </c>
    </row>
    <row r="105" spans="1:4" x14ac:dyDescent="0.25">
      <c r="A105" t="s">
        <v>4138</v>
      </c>
      <c r="B105" t="s">
        <v>132</v>
      </c>
      <c r="C105">
        <v>15.1</v>
      </c>
      <c r="D105">
        <v>2022</v>
      </c>
    </row>
    <row r="106" spans="1:4" x14ac:dyDescent="0.25">
      <c r="A106" t="s">
        <v>4138</v>
      </c>
      <c r="B106" t="s">
        <v>2158</v>
      </c>
      <c r="C106">
        <v>2.1</v>
      </c>
      <c r="D106">
        <v>2000</v>
      </c>
    </row>
    <row r="107" spans="1:4" x14ac:dyDescent="0.25">
      <c r="A107" t="s">
        <v>4138</v>
      </c>
      <c r="B107" t="s">
        <v>2158</v>
      </c>
      <c r="C107">
        <v>3.8</v>
      </c>
      <c r="D107">
        <v>2022</v>
      </c>
    </row>
    <row r="108" spans="1:4" x14ac:dyDescent="0.25">
      <c r="A108" t="s">
        <v>4138</v>
      </c>
      <c r="B108" t="s">
        <v>134</v>
      </c>
      <c r="C108">
        <v>1.4</v>
      </c>
      <c r="D108">
        <v>2000</v>
      </c>
    </row>
    <row r="109" spans="1:4" x14ac:dyDescent="0.25">
      <c r="A109" t="s">
        <v>4138</v>
      </c>
      <c r="B109" t="s">
        <v>134</v>
      </c>
      <c r="C109">
        <v>8.6999999999999993</v>
      </c>
      <c r="D109">
        <v>2022</v>
      </c>
    </row>
    <row r="110" spans="1:4" x14ac:dyDescent="0.25">
      <c r="A110" t="s">
        <v>4138</v>
      </c>
      <c r="B110" t="s">
        <v>136</v>
      </c>
      <c r="C110">
        <v>1.2</v>
      </c>
      <c r="D110">
        <v>2000</v>
      </c>
    </row>
    <row r="111" spans="1:4" x14ac:dyDescent="0.25">
      <c r="A111" t="s">
        <v>4138</v>
      </c>
      <c r="B111" t="s">
        <v>136</v>
      </c>
      <c r="C111">
        <v>5.2</v>
      </c>
      <c r="D111">
        <v>2022</v>
      </c>
    </row>
    <row r="112" spans="1:4" x14ac:dyDescent="0.25">
      <c r="A112" t="s">
        <v>4138</v>
      </c>
      <c r="B112" t="s">
        <v>138</v>
      </c>
      <c r="C112">
        <v>0.8</v>
      </c>
      <c r="D112">
        <v>2000</v>
      </c>
    </row>
    <row r="113" spans="1:4" x14ac:dyDescent="0.25">
      <c r="A113" t="s">
        <v>4138</v>
      </c>
      <c r="B113" t="s">
        <v>138</v>
      </c>
      <c r="C113">
        <v>6.8</v>
      </c>
      <c r="D113">
        <v>2022</v>
      </c>
    </row>
    <row r="114" spans="1:4" x14ac:dyDescent="0.25">
      <c r="A114" t="s">
        <v>4138</v>
      </c>
      <c r="B114" t="s">
        <v>140</v>
      </c>
      <c r="C114">
        <v>2.8</v>
      </c>
      <c r="D114">
        <v>2000</v>
      </c>
    </row>
    <row r="115" spans="1:4" x14ac:dyDescent="0.25">
      <c r="A115" t="s">
        <v>4138</v>
      </c>
      <c r="B115" t="s">
        <v>140</v>
      </c>
      <c r="C115">
        <v>8.5</v>
      </c>
      <c r="D115">
        <v>2022</v>
      </c>
    </row>
    <row r="116" spans="1:4" x14ac:dyDescent="0.25">
      <c r="A116" t="s">
        <v>4138</v>
      </c>
      <c r="B116" t="s">
        <v>142</v>
      </c>
      <c r="C116">
        <v>7.7</v>
      </c>
      <c r="D116">
        <v>2000</v>
      </c>
    </row>
    <row r="117" spans="1:4" x14ac:dyDescent="0.25">
      <c r="A117" t="s">
        <v>4138</v>
      </c>
      <c r="B117" t="s">
        <v>142</v>
      </c>
      <c r="C117">
        <v>8.8000000000000007</v>
      </c>
      <c r="D117">
        <v>2022</v>
      </c>
    </row>
    <row r="118" spans="1:4" x14ac:dyDescent="0.25">
      <c r="A118" t="s">
        <v>4138</v>
      </c>
      <c r="B118" t="s">
        <v>144</v>
      </c>
      <c r="C118">
        <v>0.3</v>
      </c>
      <c r="D118">
        <v>2000</v>
      </c>
    </row>
    <row r="119" spans="1:4" x14ac:dyDescent="0.25">
      <c r="A119" t="s">
        <v>4138</v>
      </c>
      <c r="B119" t="s">
        <v>144</v>
      </c>
      <c r="C119">
        <v>9.3000000000000007</v>
      </c>
      <c r="D119">
        <v>2022</v>
      </c>
    </row>
    <row r="120" spans="1:4" x14ac:dyDescent="0.25">
      <c r="A120" t="s">
        <v>4138</v>
      </c>
      <c r="B120" t="s">
        <v>2167</v>
      </c>
      <c r="C120">
        <v>0.1</v>
      </c>
      <c r="D120">
        <v>2000</v>
      </c>
    </row>
    <row r="121" spans="1:4" x14ac:dyDescent="0.25">
      <c r="A121" t="s">
        <v>4138</v>
      </c>
      <c r="B121" t="s">
        <v>2167</v>
      </c>
      <c r="C121">
        <v>2.2000000000000002</v>
      </c>
      <c r="D121">
        <v>2022</v>
      </c>
    </row>
    <row r="122" spans="1:4" x14ac:dyDescent="0.25">
      <c r="A122" t="s">
        <v>4138</v>
      </c>
      <c r="B122" t="s">
        <v>146</v>
      </c>
      <c r="C122">
        <v>96.1</v>
      </c>
      <c r="D122">
        <v>2000</v>
      </c>
    </row>
    <row r="123" spans="1:4" x14ac:dyDescent="0.25">
      <c r="A123" t="s">
        <v>4138</v>
      </c>
      <c r="B123" t="s">
        <v>146</v>
      </c>
      <c r="C123">
        <v>3.5</v>
      </c>
      <c r="D123">
        <v>2022</v>
      </c>
    </row>
    <row r="124" spans="1:4" x14ac:dyDescent="0.25">
      <c r="A124" t="s">
        <v>4138</v>
      </c>
      <c r="B124" t="s">
        <v>2159</v>
      </c>
      <c r="C124">
        <v>28.7</v>
      </c>
      <c r="D124">
        <v>2000</v>
      </c>
    </row>
    <row r="125" spans="1:4" x14ac:dyDescent="0.25">
      <c r="A125" t="s">
        <v>4138</v>
      </c>
      <c r="B125" t="s">
        <v>2159</v>
      </c>
      <c r="C125">
        <v>27.9</v>
      </c>
      <c r="D125">
        <v>2022</v>
      </c>
    </row>
    <row r="126" spans="1:4" x14ac:dyDescent="0.25">
      <c r="A126" t="s">
        <v>4138</v>
      </c>
      <c r="B126" t="s">
        <v>2168</v>
      </c>
      <c r="C126">
        <v>20.399999999999999</v>
      </c>
      <c r="D126">
        <v>2000</v>
      </c>
    </row>
    <row r="127" spans="1:4" x14ac:dyDescent="0.25">
      <c r="A127" t="s">
        <v>4138</v>
      </c>
      <c r="B127" t="s">
        <v>2168</v>
      </c>
      <c r="C127">
        <v>14.2</v>
      </c>
      <c r="D127">
        <v>2022</v>
      </c>
    </row>
    <row r="128" spans="1:4" x14ac:dyDescent="0.25">
      <c r="A128" t="s">
        <v>4138</v>
      </c>
      <c r="B128" t="s">
        <v>148</v>
      </c>
      <c r="C128">
        <v>2.8</v>
      </c>
      <c r="D128">
        <v>2000</v>
      </c>
    </row>
    <row r="129" spans="1:4" x14ac:dyDescent="0.25">
      <c r="A129" t="s">
        <v>4138</v>
      </c>
      <c r="B129" t="s">
        <v>148</v>
      </c>
      <c r="C129">
        <v>8.5</v>
      </c>
      <c r="D129">
        <v>2022</v>
      </c>
    </row>
    <row r="130" spans="1:4" x14ac:dyDescent="0.25">
      <c r="A130" t="s">
        <v>4138</v>
      </c>
      <c r="B130" t="s">
        <v>152</v>
      </c>
      <c r="C130">
        <v>19.899999999999999</v>
      </c>
      <c r="D130">
        <v>2000</v>
      </c>
    </row>
    <row r="131" spans="1:4" x14ac:dyDescent="0.25">
      <c r="A131" t="s">
        <v>4138</v>
      </c>
      <c r="B131" t="s">
        <v>152</v>
      </c>
      <c r="D131">
        <v>2022</v>
      </c>
    </row>
    <row r="132" spans="1:4" x14ac:dyDescent="0.25">
      <c r="A132" t="s">
        <v>4138</v>
      </c>
      <c r="B132" t="s">
        <v>154</v>
      </c>
      <c r="C132">
        <v>3.5</v>
      </c>
      <c r="D132">
        <v>2000</v>
      </c>
    </row>
    <row r="133" spans="1:4" x14ac:dyDescent="0.25">
      <c r="A133" t="s">
        <v>4138</v>
      </c>
      <c r="B133" t="s">
        <v>154</v>
      </c>
      <c r="C133">
        <v>8.3000000000000007</v>
      </c>
      <c r="D133">
        <v>2022</v>
      </c>
    </row>
    <row r="134" spans="1:4" x14ac:dyDescent="0.25">
      <c r="A134" t="s">
        <v>4138</v>
      </c>
      <c r="B134" t="s">
        <v>156</v>
      </c>
      <c r="C134">
        <v>3.9</v>
      </c>
      <c r="D134">
        <v>2000</v>
      </c>
    </row>
    <row r="135" spans="1:4" x14ac:dyDescent="0.25">
      <c r="A135" t="s">
        <v>4138</v>
      </c>
      <c r="B135" t="s">
        <v>156</v>
      </c>
      <c r="C135">
        <v>19.399999999999999</v>
      </c>
      <c r="D135">
        <v>2022</v>
      </c>
    </row>
    <row r="136" spans="1:4" x14ac:dyDescent="0.25">
      <c r="A136" t="s">
        <v>4138</v>
      </c>
      <c r="B136" t="s">
        <v>158</v>
      </c>
      <c r="C136">
        <v>0.7</v>
      </c>
      <c r="D136">
        <v>2000</v>
      </c>
    </row>
    <row r="137" spans="1:4" x14ac:dyDescent="0.25">
      <c r="A137" t="s">
        <v>4138</v>
      </c>
      <c r="B137" t="s">
        <v>158</v>
      </c>
      <c r="C137">
        <v>33.9</v>
      </c>
      <c r="D137">
        <v>2022</v>
      </c>
    </row>
    <row r="138" spans="1:4" x14ac:dyDescent="0.25">
      <c r="A138" t="s">
        <v>4138</v>
      </c>
      <c r="B138" t="s">
        <v>2154</v>
      </c>
      <c r="C138">
        <v>3.7000000000000006</v>
      </c>
      <c r="D138">
        <v>2000</v>
      </c>
    </row>
    <row r="139" spans="1:4" x14ac:dyDescent="0.25">
      <c r="A139" t="s">
        <v>4138</v>
      </c>
      <c r="B139" t="s">
        <v>2154</v>
      </c>
      <c r="C139">
        <v>9.3000000000000007</v>
      </c>
      <c r="D139">
        <v>2022</v>
      </c>
    </row>
    <row r="140" spans="1:4" x14ac:dyDescent="0.25">
      <c r="A140" t="s">
        <v>4138</v>
      </c>
      <c r="B140" t="s">
        <v>2169</v>
      </c>
      <c r="C140">
        <v>5.8000000000000007</v>
      </c>
      <c r="D140">
        <v>2000</v>
      </c>
    </row>
    <row r="141" spans="1:4" x14ac:dyDescent="0.25">
      <c r="A141" t="s">
        <v>4138</v>
      </c>
      <c r="B141" t="s">
        <v>2169</v>
      </c>
      <c r="C141">
        <v>9.9</v>
      </c>
      <c r="D141">
        <v>2022</v>
      </c>
    </row>
    <row r="142" spans="1:4" x14ac:dyDescent="0.25">
      <c r="A142" t="s">
        <v>4138</v>
      </c>
      <c r="B142" t="s">
        <v>2157</v>
      </c>
      <c r="C142">
        <v>2.1</v>
      </c>
      <c r="D142">
        <v>2000</v>
      </c>
    </row>
    <row r="143" spans="1:4" x14ac:dyDescent="0.25">
      <c r="A143" t="s">
        <v>4138</v>
      </c>
      <c r="B143" t="s">
        <v>2157</v>
      </c>
      <c r="C143">
        <v>8.4</v>
      </c>
      <c r="D143">
        <v>2022</v>
      </c>
    </row>
    <row r="144" spans="1:4" x14ac:dyDescent="0.25">
      <c r="A144" t="s">
        <v>4138</v>
      </c>
      <c r="B144" t="s">
        <v>160</v>
      </c>
      <c r="C144">
        <v>3</v>
      </c>
      <c r="D144">
        <v>2000</v>
      </c>
    </row>
    <row r="145" spans="1:4" x14ac:dyDescent="0.25">
      <c r="A145" t="s">
        <v>4138</v>
      </c>
      <c r="B145" t="s">
        <v>160</v>
      </c>
      <c r="C145">
        <v>7.2</v>
      </c>
      <c r="D145">
        <v>2022</v>
      </c>
    </row>
    <row r="146" spans="1:4" x14ac:dyDescent="0.25">
      <c r="A146" t="s">
        <v>4138</v>
      </c>
      <c r="B146" t="s">
        <v>162</v>
      </c>
      <c r="C146">
        <v>1.1000000000000001</v>
      </c>
      <c r="D146">
        <v>2000</v>
      </c>
    </row>
    <row r="147" spans="1:4" x14ac:dyDescent="0.25">
      <c r="A147" t="s">
        <v>4138</v>
      </c>
      <c r="B147" t="s">
        <v>162</v>
      </c>
      <c r="C147">
        <v>4.3</v>
      </c>
      <c r="D147">
        <v>2022</v>
      </c>
    </row>
    <row r="148" spans="1:4" x14ac:dyDescent="0.25">
      <c r="A148" t="s">
        <v>4138</v>
      </c>
      <c r="B148" t="s">
        <v>164</v>
      </c>
      <c r="C148">
        <v>1.8</v>
      </c>
      <c r="D148">
        <v>2000</v>
      </c>
    </row>
    <row r="149" spans="1:4" x14ac:dyDescent="0.25">
      <c r="A149" t="s">
        <v>4138</v>
      </c>
      <c r="B149" t="s">
        <v>164</v>
      </c>
      <c r="C149">
        <v>5.9</v>
      </c>
      <c r="D149">
        <v>2022</v>
      </c>
    </row>
    <row r="150" spans="1:4" x14ac:dyDescent="0.25">
      <c r="A150" t="s">
        <v>4138</v>
      </c>
      <c r="B150" t="s">
        <v>168</v>
      </c>
      <c r="C150">
        <v>1.8</v>
      </c>
      <c r="D150">
        <v>2000</v>
      </c>
    </row>
    <row r="151" spans="1:4" x14ac:dyDescent="0.25">
      <c r="A151" t="s">
        <v>4138</v>
      </c>
      <c r="B151" t="s">
        <v>168</v>
      </c>
      <c r="C151">
        <v>5</v>
      </c>
      <c r="D151">
        <v>2022</v>
      </c>
    </row>
    <row r="152" spans="1:4" x14ac:dyDescent="0.25">
      <c r="A152" t="s">
        <v>4138</v>
      </c>
      <c r="B152" t="s">
        <v>170</v>
      </c>
      <c r="C152">
        <v>0.5</v>
      </c>
      <c r="D152">
        <v>2000</v>
      </c>
    </row>
    <row r="153" spans="1:4" x14ac:dyDescent="0.25">
      <c r="A153" t="s">
        <v>4138</v>
      </c>
      <c r="B153" t="s">
        <v>170</v>
      </c>
      <c r="C153">
        <v>4.3</v>
      </c>
      <c r="D153">
        <v>2022</v>
      </c>
    </row>
    <row r="154" spans="1:4" x14ac:dyDescent="0.25">
      <c r="A154" t="s">
        <v>4138</v>
      </c>
      <c r="B154" t="s">
        <v>172</v>
      </c>
      <c r="C154">
        <v>0.8</v>
      </c>
      <c r="D154">
        <v>2000</v>
      </c>
    </row>
    <row r="155" spans="1:4" x14ac:dyDescent="0.25">
      <c r="A155" t="s">
        <v>4138</v>
      </c>
      <c r="B155" t="s">
        <v>172</v>
      </c>
      <c r="C155">
        <v>9.1</v>
      </c>
      <c r="D155">
        <v>2022</v>
      </c>
    </row>
    <row r="156" spans="1:4" x14ac:dyDescent="0.25">
      <c r="A156" t="s">
        <v>4138</v>
      </c>
      <c r="B156" t="s">
        <v>174</v>
      </c>
      <c r="C156">
        <v>4</v>
      </c>
      <c r="D156">
        <v>2000</v>
      </c>
    </row>
    <row r="157" spans="1:4" x14ac:dyDescent="0.25">
      <c r="A157" t="s">
        <v>4138</v>
      </c>
      <c r="B157" t="s">
        <v>174</v>
      </c>
      <c r="C157">
        <v>11.9</v>
      </c>
      <c r="D157">
        <v>2022</v>
      </c>
    </row>
    <row r="158" spans="1:4" x14ac:dyDescent="0.25">
      <c r="A158" t="s">
        <v>4138</v>
      </c>
      <c r="B158" t="s">
        <v>176</v>
      </c>
      <c r="C158">
        <v>25.1</v>
      </c>
      <c r="D158">
        <v>2000</v>
      </c>
    </row>
    <row r="159" spans="1:4" x14ac:dyDescent="0.25">
      <c r="A159" t="s">
        <v>4138</v>
      </c>
      <c r="B159" t="s">
        <v>176</v>
      </c>
      <c r="C159">
        <v>31.899999999999995</v>
      </c>
      <c r="D159">
        <v>2022</v>
      </c>
    </row>
    <row r="160" spans="1:4" x14ac:dyDescent="0.25">
      <c r="A160" t="s">
        <v>4138</v>
      </c>
      <c r="B160" t="s">
        <v>180</v>
      </c>
      <c r="C160">
        <v>6.8</v>
      </c>
      <c r="D160">
        <v>2000</v>
      </c>
    </row>
    <row r="161" spans="1:4" x14ac:dyDescent="0.25">
      <c r="A161" t="s">
        <v>4138</v>
      </c>
      <c r="B161" t="s">
        <v>180</v>
      </c>
      <c r="C161">
        <v>10.5</v>
      </c>
      <c r="D161">
        <v>2022</v>
      </c>
    </row>
    <row r="162" spans="1:4" x14ac:dyDescent="0.25">
      <c r="A162" t="s">
        <v>4138</v>
      </c>
      <c r="B162" t="s">
        <v>182</v>
      </c>
      <c r="C162">
        <v>0.9</v>
      </c>
      <c r="D162">
        <v>2000</v>
      </c>
    </row>
    <row r="163" spans="1:4" x14ac:dyDescent="0.25">
      <c r="A163" t="s">
        <v>4138</v>
      </c>
      <c r="B163" t="s">
        <v>182</v>
      </c>
      <c r="C163">
        <v>11.5</v>
      </c>
      <c r="D163">
        <v>2022</v>
      </c>
    </row>
    <row r="164" spans="1:4" x14ac:dyDescent="0.25">
      <c r="A164" t="s">
        <v>4138</v>
      </c>
      <c r="B164" t="s">
        <v>184</v>
      </c>
      <c r="C164">
        <v>8.6</v>
      </c>
      <c r="D164">
        <v>2000</v>
      </c>
    </row>
    <row r="165" spans="1:4" x14ac:dyDescent="0.25">
      <c r="A165" t="s">
        <v>4138</v>
      </c>
      <c r="B165" t="s">
        <v>184</v>
      </c>
      <c r="C165">
        <v>7.9000000000000012</v>
      </c>
      <c r="D165">
        <v>2022</v>
      </c>
    </row>
    <row r="166" spans="1:4" x14ac:dyDescent="0.25">
      <c r="A166" t="s">
        <v>4138</v>
      </c>
      <c r="B166" t="s">
        <v>186</v>
      </c>
      <c r="C166">
        <v>4.8</v>
      </c>
      <c r="D166">
        <v>2000</v>
      </c>
    </row>
    <row r="167" spans="1:4" x14ac:dyDescent="0.25">
      <c r="A167" t="s">
        <v>4138</v>
      </c>
      <c r="B167" t="s">
        <v>186</v>
      </c>
      <c r="C167">
        <v>4.9000000000000004</v>
      </c>
      <c r="D167">
        <v>2022</v>
      </c>
    </row>
    <row r="168" spans="1:4" x14ac:dyDescent="0.25">
      <c r="A168" t="s">
        <v>4138</v>
      </c>
      <c r="B168" t="s">
        <v>188</v>
      </c>
      <c r="C168">
        <v>2.9000000000000004</v>
      </c>
      <c r="D168">
        <v>2000</v>
      </c>
    </row>
    <row r="169" spans="1:4" x14ac:dyDescent="0.25">
      <c r="A169" t="s">
        <v>4138</v>
      </c>
      <c r="B169" t="s">
        <v>188</v>
      </c>
      <c r="C169">
        <v>9.3000000000000007</v>
      </c>
      <c r="D169">
        <v>2022</v>
      </c>
    </row>
    <row r="170" spans="1:4" x14ac:dyDescent="0.25">
      <c r="A170" t="s">
        <v>4138</v>
      </c>
      <c r="B170" t="s">
        <v>190</v>
      </c>
      <c r="C170">
        <v>2.1</v>
      </c>
      <c r="D170">
        <v>2000</v>
      </c>
    </row>
    <row r="171" spans="1:4" x14ac:dyDescent="0.25">
      <c r="A171" t="s">
        <v>4138</v>
      </c>
      <c r="B171" t="s">
        <v>190</v>
      </c>
      <c r="C171">
        <v>2.6</v>
      </c>
      <c r="D171">
        <v>2022</v>
      </c>
    </row>
    <row r="172" spans="1:4" x14ac:dyDescent="0.25">
      <c r="A172" t="s">
        <v>4138</v>
      </c>
      <c r="B172" t="s">
        <v>194</v>
      </c>
      <c r="C172">
        <v>6</v>
      </c>
      <c r="D172">
        <v>2000</v>
      </c>
    </row>
    <row r="173" spans="1:4" x14ac:dyDescent="0.25">
      <c r="A173" t="s">
        <v>4138</v>
      </c>
      <c r="B173" t="s">
        <v>194</v>
      </c>
      <c r="C173">
        <v>6.9</v>
      </c>
      <c r="D173">
        <v>2022</v>
      </c>
    </row>
    <row r="174" spans="1:4" x14ac:dyDescent="0.25">
      <c r="A174" t="s">
        <v>4138</v>
      </c>
      <c r="B174" t="s">
        <v>198</v>
      </c>
      <c r="C174">
        <v>6.1</v>
      </c>
      <c r="D174">
        <v>2000</v>
      </c>
    </row>
    <row r="175" spans="1:4" x14ac:dyDescent="0.25">
      <c r="A175" t="s">
        <v>4138</v>
      </c>
      <c r="B175" t="s">
        <v>198</v>
      </c>
      <c r="C175">
        <v>6.5</v>
      </c>
      <c r="D175">
        <v>2022</v>
      </c>
    </row>
    <row r="176" spans="1:4" x14ac:dyDescent="0.25">
      <c r="A176" t="s">
        <v>4138</v>
      </c>
      <c r="B176" t="s">
        <v>200</v>
      </c>
      <c r="C176">
        <v>-3.7000000000000006</v>
      </c>
      <c r="D176">
        <v>2000</v>
      </c>
    </row>
    <row r="177" spans="1:4" x14ac:dyDescent="0.25">
      <c r="A177" t="s">
        <v>4138</v>
      </c>
      <c r="B177" t="s">
        <v>200</v>
      </c>
      <c r="C177">
        <v>1.9</v>
      </c>
      <c r="D177">
        <v>2022</v>
      </c>
    </row>
    <row r="178" spans="1:4" x14ac:dyDescent="0.25">
      <c r="A178" t="s">
        <v>4138</v>
      </c>
      <c r="B178" t="s">
        <v>202</v>
      </c>
      <c r="C178">
        <v>11</v>
      </c>
      <c r="D178">
        <v>2000</v>
      </c>
    </row>
    <row r="179" spans="1:4" x14ac:dyDescent="0.25">
      <c r="A179" t="s">
        <v>4138</v>
      </c>
      <c r="B179" t="s">
        <v>202</v>
      </c>
      <c r="C179">
        <v>9.1</v>
      </c>
      <c r="D179">
        <v>2022</v>
      </c>
    </row>
    <row r="180" spans="1:4" x14ac:dyDescent="0.25">
      <c r="A180" t="s">
        <v>4138</v>
      </c>
      <c r="B180" t="s">
        <v>204</v>
      </c>
      <c r="C180">
        <v>4.5999999999999996</v>
      </c>
      <c r="D180">
        <v>2000</v>
      </c>
    </row>
    <row r="181" spans="1:4" x14ac:dyDescent="0.25">
      <c r="A181" t="s">
        <v>4138</v>
      </c>
      <c r="B181" t="s">
        <v>204</v>
      </c>
      <c r="C181">
        <v>10.7</v>
      </c>
      <c r="D181">
        <v>2022</v>
      </c>
    </row>
    <row r="182" spans="1:4" x14ac:dyDescent="0.25">
      <c r="A182" t="s">
        <v>4138</v>
      </c>
      <c r="B182" t="s">
        <v>206</v>
      </c>
      <c r="C182">
        <v>6.4</v>
      </c>
      <c r="D182">
        <v>2000</v>
      </c>
    </row>
    <row r="183" spans="1:4" x14ac:dyDescent="0.25">
      <c r="A183" t="s">
        <v>4138</v>
      </c>
      <c r="B183" t="s">
        <v>206</v>
      </c>
      <c r="C183">
        <v>27.6</v>
      </c>
      <c r="D183">
        <v>2022</v>
      </c>
    </row>
    <row r="184" spans="1:4" x14ac:dyDescent="0.25">
      <c r="A184" t="s">
        <v>4138</v>
      </c>
      <c r="B184" t="s">
        <v>208</v>
      </c>
      <c r="C184">
        <v>9.8000000000000007</v>
      </c>
      <c r="D184">
        <v>2000</v>
      </c>
    </row>
    <row r="185" spans="1:4" x14ac:dyDescent="0.25">
      <c r="A185" t="s">
        <v>4138</v>
      </c>
      <c r="B185" t="s">
        <v>208</v>
      </c>
      <c r="C185">
        <v>14.5</v>
      </c>
      <c r="D185">
        <v>2022</v>
      </c>
    </row>
    <row r="186" spans="1:4" x14ac:dyDescent="0.25">
      <c r="A186" t="s">
        <v>4138</v>
      </c>
      <c r="B186" t="s">
        <v>210</v>
      </c>
      <c r="C186">
        <v>3.7000000000000006</v>
      </c>
      <c r="D186">
        <v>2000</v>
      </c>
    </row>
    <row r="187" spans="1:4" x14ac:dyDescent="0.25">
      <c r="A187" t="s">
        <v>4138</v>
      </c>
      <c r="B187" t="s">
        <v>210</v>
      </c>
      <c r="C187">
        <v>4.2</v>
      </c>
      <c r="D187">
        <v>2022</v>
      </c>
    </row>
    <row r="188" spans="1:4" x14ac:dyDescent="0.25">
      <c r="A188" t="s">
        <v>4138</v>
      </c>
      <c r="B188" t="s">
        <v>214</v>
      </c>
      <c r="C188">
        <v>3.8</v>
      </c>
      <c r="D188">
        <v>2000</v>
      </c>
    </row>
    <row r="189" spans="1:4" x14ac:dyDescent="0.25">
      <c r="A189" t="s">
        <v>4138</v>
      </c>
      <c r="B189" t="s">
        <v>214</v>
      </c>
      <c r="C189">
        <v>6.7</v>
      </c>
      <c r="D189">
        <v>2022</v>
      </c>
    </row>
    <row r="190" spans="1:4" x14ac:dyDescent="0.25">
      <c r="A190" t="s">
        <v>4138</v>
      </c>
      <c r="B190" t="s">
        <v>216</v>
      </c>
      <c r="C190">
        <v>5.3</v>
      </c>
      <c r="D190">
        <v>2000</v>
      </c>
    </row>
    <row r="191" spans="1:4" x14ac:dyDescent="0.25">
      <c r="A191" t="s">
        <v>4138</v>
      </c>
      <c r="B191" t="s">
        <v>216</v>
      </c>
      <c r="C191">
        <v>8.1</v>
      </c>
      <c r="D191">
        <v>2022</v>
      </c>
    </row>
    <row r="192" spans="1:4" x14ac:dyDescent="0.25">
      <c r="A192" t="s">
        <v>4138</v>
      </c>
      <c r="B192" t="s">
        <v>218</v>
      </c>
      <c r="C192">
        <v>12.3</v>
      </c>
      <c r="D192">
        <v>2000</v>
      </c>
    </row>
    <row r="193" spans="1:4" x14ac:dyDescent="0.25">
      <c r="A193" t="s">
        <v>4138</v>
      </c>
      <c r="B193" t="s">
        <v>218</v>
      </c>
      <c r="C193">
        <v>45.8</v>
      </c>
      <c r="D193">
        <v>2022</v>
      </c>
    </row>
    <row r="194" spans="1:4" x14ac:dyDescent="0.25">
      <c r="A194" t="s">
        <v>4138</v>
      </c>
      <c r="B194" t="s">
        <v>220</v>
      </c>
      <c r="D194">
        <v>2000</v>
      </c>
    </row>
    <row r="195" spans="1:4" x14ac:dyDescent="0.25">
      <c r="A195" t="s">
        <v>4138</v>
      </c>
      <c r="B195" t="s">
        <v>220</v>
      </c>
      <c r="C195">
        <v>5</v>
      </c>
      <c r="D195">
        <v>2022</v>
      </c>
    </row>
    <row r="196" spans="1:4" x14ac:dyDescent="0.25">
      <c r="A196" t="s">
        <v>4138</v>
      </c>
      <c r="B196" t="s">
        <v>222</v>
      </c>
      <c r="C196">
        <v>5.0999999999999996</v>
      </c>
      <c r="D196">
        <v>2000</v>
      </c>
    </row>
    <row r="197" spans="1:4" x14ac:dyDescent="0.25">
      <c r="A197" t="s">
        <v>4138</v>
      </c>
      <c r="B197" t="s">
        <v>222</v>
      </c>
      <c r="C197">
        <v>8.3000000000000007</v>
      </c>
      <c r="D197">
        <v>2022</v>
      </c>
    </row>
    <row r="198" spans="1:4" x14ac:dyDescent="0.25">
      <c r="A198" t="s">
        <v>4138</v>
      </c>
      <c r="B198" t="s">
        <v>224</v>
      </c>
      <c r="C198">
        <v>1.1000000000000001</v>
      </c>
      <c r="D198">
        <v>2000</v>
      </c>
    </row>
    <row r="199" spans="1:4" x14ac:dyDescent="0.25">
      <c r="A199" t="s">
        <v>4138</v>
      </c>
      <c r="B199" t="s">
        <v>224</v>
      </c>
      <c r="C199">
        <v>4.4000000000000004</v>
      </c>
      <c r="D199">
        <v>2022</v>
      </c>
    </row>
    <row r="200" spans="1:4" x14ac:dyDescent="0.25">
      <c r="A200" t="s">
        <v>4138</v>
      </c>
      <c r="B200" t="s">
        <v>226</v>
      </c>
      <c r="C200">
        <v>2.6</v>
      </c>
      <c r="D200">
        <v>2000</v>
      </c>
    </row>
    <row r="201" spans="1:4" x14ac:dyDescent="0.25">
      <c r="A201" t="s">
        <v>4138</v>
      </c>
      <c r="B201" t="s">
        <v>226</v>
      </c>
      <c r="C201">
        <v>8.6999999999999993</v>
      </c>
      <c r="D201">
        <v>2022</v>
      </c>
    </row>
    <row r="202" spans="1:4" x14ac:dyDescent="0.25">
      <c r="A202" t="s">
        <v>4138</v>
      </c>
      <c r="B202" t="s">
        <v>228</v>
      </c>
      <c r="C202">
        <v>8.1</v>
      </c>
      <c r="D202">
        <v>2000</v>
      </c>
    </row>
    <row r="203" spans="1:4" x14ac:dyDescent="0.25">
      <c r="A203" t="s">
        <v>4138</v>
      </c>
      <c r="B203" t="s">
        <v>228</v>
      </c>
      <c r="C203">
        <v>10.3</v>
      </c>
      <c r="D203">
        <v>2022</v>
      </c>
    </row>
    <row r="204" spans="1:4" x14ac:dyDescent="0.25">
      <c r="A204" t="s">
        <v>4138</v>
      </c>
      <c r="B204" t="s">
        <v>230</v>
      </c>
      <c r="C204">
        <v>0.7</v>
      </c>
      <c r="D204">
        <v>2000</v>
      </c>
    </row>
    <row r="205" spans="1:4" x14ac:dyDescent="0.25">
      <c r="A205" t="s">
        <v>4138</v>
      </c>
      <c r="B205" t="s">
        <v>230</v>
      </c>
      <c r="C205">
        <v>4.2</v>
      </c>
      <c r="D205">
        <v>2022</v>
      </c>
    </row>
    <row r="206" spans="1:4" x14ac:dyDescent="0.25">
      <c r="A206" t="s">
        <v>4138</v>
      </c>
      <c r="B206" t="s">
        <v>232</v>
      </c>
      <c r="C206">
        <v>-0.7</v>
      </c>
      <c r="D206">
        <v>2000</v>
      </c>
    </row>
    <row r="207" spans="1:4" x14ac:dyDescent="0.25">
      <c r="A207" t="s">
        <v>4138</v>
      </c>
      <c r="B207" t="s">
        <v>232</v>
      </c>
      <c r="C207">
        <v>2.5</v>
      </c>
      <c r="D207">
        <v>2022</v>
      </c>
    </row>
    <row r="208" spans="1:4" x14ac:dyDescent="0.25">
      <c r="A208" t="s">
        <v>4138</v>
      </c>
      <c r="B208" t="s">
        <v>234</v>
      </c>
      <c r="C208">
        <v>13.2</v>
      </c>
      <c r="D208">
        <v>2000</v>
      </c>
    </row>
    <row r="209" spans="1:4" x14ac:dyDescent="0.25">
      <c r="A209" t="s">
        <v>4138</v>
      </c>
      <c r="B209" t="s">
        <v>234</v>
      </c>
      <c r="C209">
        <v>15</v>
      </c>
      <c r="D209">
        <v>2022</v>
      </c>
    </row>
    <row r="210" spans="1:4" x14ac:dyDescent="0.25">
      <c r="A210" t="s">
        <v>4138</v>
      </c>
      <c r="B210" t="s">
        <v>236</v>
      </c>
      <c r="C210">
        <v>10</v>
      </c>
      <c r="D210">
        <v>2000</v>
      </c>
    </row>
    <row r="211" spans="1:4" x14ac:dyDescent="0.25">
      <c r="A211" t="s">
        <v>4138</v>
      </c>
      <c r="B211" t="s">
        <v>236</v>
      </c>
      <c r="C211">
        <v>7.6</v>
      </c>
      <c r="D211">
        <v>2022</v>
      </c>
    </row>
    <row r="212" spans="1:4" x14ac:dyDescent="0.25">
      <c r="A212" t="s">
        <v>4138</v>
      </c>
      <c r="B212" t="s">
        <v>238</v>
      </c>
      <c r="C212">
        <v>19.7</v>
      </c>
      <c r="D212">
        <v>2000</v>
      </c>
    </row>
    <row r="213" spans="1:4" x14ac:dyDescent="0.25">
      <c r="A213" t="s">
        <v>4138</v>
      </c>
      <c r="B213" t="s">
        <v>238</v>
      </c>
      <c r="C213">
        <v>13.899999999999999</v>
      </c>
      <c r="D213">
        <v>2022</v>
      </c>
    </row>
    <row r="214" spans="1:4" x14ac:dyDescent="0.25">
      <c r="A214" t="s">
        <v>4138</v>
      </c>
      <c r="B214" t="s">
        <v>240</v>
      </c>
      <c r="C214">
        <v>-0.8</v>
      </c>
      <c r="D214">
        <v>2000</v>
      </c>
    </row>
    <row r="215" spans="1:4" x14ac:dyDescent="0.25">
      <c r="A215" t="s">
        <v>4138</v>
      </c>
      <c r="B215" t="s">
        <v>240</v>
      </c>
      <c r="C215">
        <v>5.3</v>
      </c>
      <c r="D215">
        <v>2022</v>
      </c>
    </row>
    <row r="216" spans="1:4" x14ac:dyDescent="0.25">
      <c r="A216" t="s">
        <v>4138</v>
      </c>
      <c r="B216" t="s">
        <v>242</v>
      </c>
      <c r="C216">
        <v>0.4</v>
      </c>
      <c r="D216">
        <v>2000</v>
      </c>
    </row>
    <row r="217" spans="1:4" x14ac:dyDescent="0.25">
      <c r="A217" t="s">
        <v>4138</v>
      </c>
      <c r="B217" t="s">
        <v>242</v>
      </c>
      <c r="C217">
        <v>5.3</v>
      </c>
      <c r="D217">
        <v>2022</v>
      </c>
    </row>
    <row r="218" spans="1:4" x14ac:dyDescent="0.25">
      <c r="A218" t="s">
        <v>4138</v>
      </c>
      <c r="B218" t="s">
        <v>244</v>
      </c>
      <c r="C218">
        <v>2.1</v>
      </c>
      <c r="D218">
        <v>2000</v>
      </c>
    </row>
    <row r="219" spans="1:4" x14ac:dyDescent="0.25">
      <c r="A219" t="s">
        <v>4138</v>
      </c>
      <c r="B219" t="s">
        <v>244</v>
      </c>
      <c r="C219">
        <v>2.7</v>
      </c>
      <c r="D219">
        <v>2022</v>
      </c>
    </row>
    <row r="220" spans="1:4" x14ac:dyDescent="0.25">
      <c r="A220" t="s">
        <v>4138</v>
      </c>
      <c r="B220" t="s">
        <v>246</v>
      </c>
      <c r="C220">
        <v>2.2999999999999998</v>
      </c>
      <c r="D220">
        <v>2000</v>
      </c>
    </row>
    <row r="221" spans="1:4" x14ac:dyDescent="0.25">
      <c r="A221" t="s">
        <v>4138</v>
      </c>
      <c r="B221" t="s">
        <v>246</v>
      </c>
      <c r="C221">
        <v>5.0999999999999996</v>
      </c>
      <c r="D221">
        <v>2022</v>
      </c>
    </row>
    <row r="222" spans="1:4" x14ac:dyDescent="0.25">
      <c r="A222" t="s">
        <v>4138</v>
      </c>
      <c r="B222" t="s">
        <v>248</v>
      </c>
      <c r="D222">
        <v>2000</v>
      </c>
    </row>
    <row r="223" spans="1:4" x14ac:dyDescent="0.25">
      <c r="A223" t="s">
        <v>4138</v>
      </c>
      <c r="B223" t="s">
        <v>248</v>
      </c>
      <c r="C223">
        <v>4</v>
      </c>
      <c r="D223">
        <v>2022</v>
      </c>
    </row>
    <row r="224" spans="1:4" x14ac:dyDescent="0.25">
      <c r="A224" t="s">
        <v>4138</v>
      </c>
      <c r="B224" t="s">
        <v>250</v>
      </c>
      <c r="C224">
        <v>8.4</v>
      </c>
      <c r="D224">
        <v>2000</v>
      </c>
    </row>
    <row r="225" spans="1:4" x14ac:dyDescent="0.25">
      <c r="A225" t="s">
        <v>4138</v>
      </c>
      <c r="B225" t="s">
        <v>250</v>
      </c>
      <c r="C225">
        <v>23</v>
      </c>
      <c r="D225">
        <v>2022</v>
      </c>
    </row>
    <row r="226" spans="1:4" x14ac:dyDescent="0.25">
      <c r="A226" t="s">
        <v>4138</v>
      </c>
      <c r="B226" t="s">
        <v>252</v>
      </c>
      <c r="C226">
        <v>-0.4</v>
      </c>
      <c r="D226">
        <v>2000</v>
      </c>
    </row>
    <row r="227" spans="1:4" x14ac:dyDescent="0.25">
      <c r="A227" t="s">
        <v>4138</v>
      </c>
      <c r="B227" t="s">
        <v>252</v>
      </c>
      <c r="C227">
        <v>171.2</v>
      </c>
      <c r="D227">
        <v>2022</v>
      </c>
    </row>
    <row r="228" spans="1:4" x14ac:dyDescent="0.25">
      <c r="A228" t="s">
        <v>4138</v>
      </c>
      <c r="B228" t="s">
        <v>254</v>
      </c>
      <c r="C228">
        <v>5.3</v>
      </c>
      <c r="D228">
        <v>2000</v>
      </c>
    </row>
    <row r="229" spans="1:4" x14ac:dyDescent="0.25">
      <c r="A229" t="s">
        <v>4138</v>
      </c>
      <c r="B229" t="s">
        <v>254</v>
      </c>
      <c r="C229">
        <v>7.6</v>
      </c>
      <c r="D229">
        <v>2022</v>
      </c>
    </row>
    <row r="230" spans="1:4" x14ac:dyDescent="0.25">
      <c r="A230" t="s">
        <v>4138</v>
      </c>
      <c r="B230" t="s">
        <v>256</v>
      </c>
      <c r="C230">
        <v>-2.9000000000000004</v>
      </c>
      <c r="D230">
        <v>2000</v>
      </c>
    </row>
    <row r="231" spans="1:4" x14ac:dyDescent="0.25">
      <c r="A231" t="s">
        <v>4138</v>
      </c>
      <c r="B231" t="s">
        <v>256</v>
      </c>
      <c r="C231">
        <v>4.5</v>
      </c>
      <c r="D231">
        <v>2022</v>
      </c>
    </row>
    <row r="232" spans="1:4" x14ac:dyDescent="0.25">
      <c r="A232" t="s">
        <v>4138</v>
      </c>
      <c r="B232" t="s">
        <v>258</v>
      </c>
      <c r="C232">
        <v>4.8</v>
      </c>
      <c r="D232">
        <v>2000</v>
      </c>
    </row>
    <row r="233" spans="1:4" x14ac:dyDescent="0.25">
      <c r="A233" t="s">
        <v>4138</v>
      </c>
      <c r="B233" t="s">
        <v>258</v>
      </c>
      <c r="C233">
        <v>6.4</v>
      </c>
      <c r="D233">
        <v>2022</v>
      </c>
    </row>
    <row r="234" spans="1:4" x14ac:dyDescent="0.25">
      <c r="A234" t="s">
        <v>4138</v>
      </c>
      <c r="B234" t="s">
        <v>262</v>
      </c>
      <c r="C234">
        <v>6.2</v>
      </c>
      <c r="D234">
        <v>2000</v>
      </c>
    </row>
    <row r="235" spans="1:4" x14ac:dyDescent="0.25">
      <c r="A235" t="s">
        <v>4138</v>
      </c>
      <c r="B235" t="s">
        <v>262</v>
      </c>
      <c r="C235">
        <v>45.2</v>
      </c>
      <c r="D235">
        <v>2022</v>
      </c>
    </row>
    <row r="236" spans="1:4" x14ac:dyDescent="0.25">
      <c r="A236" t="s">
        <v>4138</v>
      </c>
      <c r="B236" t="s">
        <v>264</v>
      </c>
      <c r="C236">
        <v>6.1</v>
      </c>
      <c r="D236">
        <v>2000</v>
      </c>
    </row>
    <row r="237" spans="1:4" x14ac:dyDescent="0.25">
      <c r="A237" t="s">
        <v>4138</v>
      </c>
      <c r="B237" t="s">
        <v>264</v>
      </c>
      <c r="C237">
        <v>8.1999999999999993</v>
      </c>
      <c r="D237">
        <v>2022</v>
      </c>
    </row>
    <row r="238" spans="1:4" x14ac:dyDescent="0.25">
      <c r="A238" t="s">
        <v>4138</v>
      </c>
      <c r="B238" t="s">
        <v>266</v>
      </c>
      <c r="C238">
        <v>1.1000000000000001</v>
      </c>
      <c r="D238">
        <v>2000</v>
      </c>
    </row>
    <row r="239" spans="1:4" x14ac:dyDescent="0.25">
      <c r="A239" t="s">
        <v>4138</v>
      </c>
      <c r="B239" t="s">
        <v>266</v>
      </c>
      <c r="C239">
        <v>18.899999999999999</v>
      </c>
      <c r="D239">
        <v>2022</v>
      </c>
    </row>
    <row r="240" spans="1:4" x14ac:dyDescent="0.25">
      <c r="A240" t="s">
        <v>4138</v>
      </c>
      <c r="B240" t="s">
        <v>268</v>
      </c>
      <c r="C240">
        <v>3.8</v>
      </c>
      <c r="D240">
        <v>2000</v>
      </c>
    </row>
    <row r="241" spans="1:4" x14ac:dyDescent="0.25">
      <c r="A241" t="s">
        <v>4138</v>
      </c>
      <c r="B241" t="s">
        <v>268</v>
      </c>
      <c r="C241">
        <v>8.1</v>
      </c>
      <c r="D241">
        <v>2022</v>
      </c>
    </row>
    <row r="242" spans="1:4" x14ac:dyDescent="0.25">
      <c r="A242" t="s">
        <v>4138</v>
      </c>
      <c r="B242" t="s">
        <v>270</v>
      </c>
      <c r="C242">
        <v>2.6</v>
      </c>
      <c r="D242">
        <v>2000</v>
      </c>
    </row>
    <row r="243" spans="1:4" x14ac:dyDescent="0.25">
      <c r="A243" t="s">
        <v>4138</v>
      </c>
      <c r="B243" t="s">
        <v>270</v>
      </c>
      <c r="C243">
        <v>17.2</v>
      </c>
      <c r="D243">
        <v>2022</v>
      </c>
    </row>
    <row r="244" spans="1:4" x14ac:dyDescent="0.25">
      <c r="A244" t="s">
        <v>4138</v>
      </c>
      <c r="B244" t="s">
        <v>272</v>
      </c>
      <c r="D244">
        <v>2000</v>
      </c>
    </row>
    <row r="245" spans="1:4" x14ac:dyDescent="0.25">
      <c r="A245" t="s">
        <v>4138</v>
      </c>
      <c r="B245" t="s">
        <v>272</v>
      </c>
      <c r="C245">
        <v>1</v>
      </c>
      <c r="D245">
        <v>2022</v>
      </c>
    </row>
    <row r="246" spans="1:4" x14ac:dyDescent="0.25">
      <c r="A246" t="s">
        <v>4138</v>
      </c>
      <c r="B246" t="s">
        <v>2146</v>
      </c>
      <c r="C246">
        <v>2.1</v>
      </c>
      <c r="D246">
        <v>2000</v>
      </c>
    </row>
    <row r="247" spans="1:4" x14ac:dyDescent="0.25">
      <c r="A247" t="s">
        <v>4138</v>
      </c>
      <c r="B247" t="s">
        <v>2146</v>
      </c>
      <c r="C247">
        <v>7.3</v>
      </c>
      <c r="D247">
        <v>2022</v>
      </c>
    </row>
    <row r="248" spans="1:4" x14ac:dyDescent="0.25">
      <c r="A248" t="s">
        <v>4138</v>
      </c>
      <c r="B248" t="s">
        <v>276</v>
      </c>
      <c r="C248">
        <v>1.8</v>
      </c>
      <c r="D248">
        <v>2000</v>
      </c>
    </row>
    <row r="249" spans="1:4" x14ac:dyDescent="0.25">
      <c r="A249" t="s">
        <v>4138</v>
      </c>
      <c r="B249" t="s">
        <v>276</v>
      </c>
      <c r="C249">
        <v>6.6000000000000005</v>
      </c>
      <c r="D249">
        <v>2022</v>
      </c>
    </row>
    <row r="250" spans="1:4" x14ac:dyDescent="0.25">
      <c r="A250" t="s">
        <v>4138</v>
      </c>
      <c r="B250" t="s">
        <v>280</v>
      </c>
      <c r="C250">
        <v>31.2</v>
      </c>
      <c r="D250">
        <v>2000</v>
      </c>
    </row>
    <row r="251" spans="1:4" x14ac:dyDescent="0.25">
      <c r="A251" t="s">
        <v>4138</v>
      </c>
      <c r="B251" t="s">
        <v>280</v>
      </c>
      <c r="C251">
        <v>28.6</v>
      </c>
      <c r="D251">
        <v>2022</v>
      </c>
    </row>
    <row r="252" spans="1:4" x14ac:dyDescent="0.25">
      <c r="A252" t="s">
        <v>4138</v>
      </c>
      <c r="B252" t="s">
        <v>282</v>
      </c>
      <c r="C252">
        <v>11.6</v>
      </c>
      <c r="D252">
        <v>2000</v>
      </c>
    </row>
    <row r="253" spans="1:4" x14ac:dyDescent="0.25">
      <c r="A253" t="s">
        <v>4138</v>
      </c>
      <c r="B253" t="s">
        <v>282</v>
      </c>
      <c r="C253">
        <v>8.1999999999999993</v>
      </c>
      <c r="D253">
        <v>2022</v>
      </c>
    </row>
    <row r="254" spans="1:4" x14ac:dyDescent="0.25">
      <c r="A254" t="s">
        <v>4138</v>
      </c>
      <c r="B254" t="s">
        <v>284</v>
      </c>
      <c r="C254">
        <v>-1.2</v>
      </c>
      <c r="D254">
        <v>2000</v>
      </c>
    </row>
    <row r="255" spans="1:4" x14ac:dyDescent="0.25">
      <c r="A255" t="s">
        <v>4138</v>
      </c>
      <c r="B255" t="s">
        <v>284</v>
      </c>
      <c r="C255">
        <v>2.6</v>
      </c>
      <c r="D255">
        <v>2022</v>
      </c>
    </row>
    <row r="256" spans="1:4" x14ac:dyDescent="0.25">
      <c r="A256" t="s">
        <v>4138</v>
      </c>
      <c r="B256" t="s">
        <v>2151</v>
      </c>
      <c r="C256">
        <v>3.8</v>
      </c>
      <c r="D256">
        <v>2000</v>
      </c>
    </row>
    <row r="257" spans="1:4" x14ac:dyDescent="0.25">
      <c r="A257" t="s">
        <v>4138</v>
      </c>
      <c r="B257" t="s">
        <v>2151</v>
      </c>
      <c r="C257">
        <v>14</v>
      </c>
      <c r="D257">
        <v>2022</v>
      </c>
    </row>
    <row r="258" spans="1:4" x14ac:dyDescent="0.25">
      <c r="A258" t="s">
        <v>4138</v>
      </c>
      <c r="B258" t="s">
        <v>2170</v>
      </c>
      <c r="C258">
        <v>3.6</v>
      </c>
      <c r="D258">
        <v>2000</v>
      </c>
    </row>
    <row r="259" spans="1:4" x14ac:dyDescent="0.25">
      <c r="A259" t="s">
        <v>4138</v>
      </c>
      <c r="B259" t="s">
        <v>2170</v>
      </c>
      <c r="C259">
        <v>14</v>
      </c>
      <c r="D259">
        <v>2022</v>
      </c>
    </row>
    <row r="260" spans="1:4" x14ac:dyDescent="0.25">
      <c r="A260" t="s">
        <v>4138</v>
      </c>
      <c r="B260" t="s">
        <v>286</v>
      </c>
      <c r="C260">
        <v>9.5</v>
      </c>
      <c r="D260">
        <v>2000</v>
      </c>
    </row>
    <row r="261" spans="1:4" x14ac:dyDescent="0.25">
      <c r="A261" t="s">
        <v>4138</v>
      </c>
      <c r="B261" t="s">
        <v>286</v>
      </c>
      <c r="C261">
        <v>7.9000000000000012</v>
      </c>
      <c r="D261">
        <v>2022</v>
      </c>
    </row>
    <row r="262" spans="1:4" x14ac:dyDescent="0.25">
      <c r="A262" t="s">
        <v>4138</v>
      </c>
      <c r="B262" t="s">
        <v>288</v>
      </c>
      <c r="D262">
        <v>2000</v>
      </c>
    </row>
    <row r="263" spans="1:4" x14ac:dyDescent="0.25">
      <c r="A263" t="s">
        <v>4138</v>
      </c>
      <c r="B263" t="s">
        <v>288</v>
      </c>
      <c r="C263">
        <v>3.2</v>
      </c>
      <c r="D263">
        <v>2022</v>
      </c>
    </row>
    <row r="264" spans="1:4" x14ac:dyDescent="0.25">
      <c r="A264" t="s">
        <v>4138</v>
      </c>
      <c r="B264" t="s">
        <v>290</v>
      </c>
      <c r="C264">
        <v>6.6000000000000005</v>
      </c>
      <c r="D264">
        <v>2000</v>
      </c>
    </row>
    <row r="265" spans="1:4" x14ac:dyDescent="0.25">
      <c r="A265" t="s">
        <v>4138</v>
      </c>
      <c r="B265" t="s">
        <v>290</v>
      </c>
      <c r="C265">
        <v>14.2</v>
      </c>
      <c r="D265">
        <v>2022</v>
      </c>
    </row>
    <row r="266" spans="1:4" x14ac:dyDescent="0.25">
      <c r="A266" t="s">
        <v>4138</v>
      </c>
      <c r="B266" t="s">
        <v>292</v>
      </c>
      <c r="C266">
        <v>-0.8</v>
      </c>
      <c r="D266">
        <v>2000</v>
      </c>
    </row>
    <row r="267" spans="1:4" x14ac:dyDescent="0.25">
      <c r="A267" t="s">
        <v>4138</v>
      </c>
      <c r="B267" t="s">
        <v>292</v>
      </c>
      <c r="C267">
        <v>9.6999999999999993</v>
      </c>
      <c r="D267">
        <v>2022</v>
      </c>
    </row>
    <row r="268" spans="1:4" x14ac:dyDescent="0.25">
      <c r="A268" t="s">
        <v>4138</v>
      </c>
      <c r="B268" t="s">
        <v>294</v>
      </c>
      <c r="C268">
        <v>3</v>
      </c>
      <c r="D268">
        <v>2000</v>
      </c>
    </row>
    <row r="269" spans="1:4" x14ac:dyDescent="0.25">
      <c r="A269" t="s">
        <v>4138</v>
      </c>
      <c r="B269" t="s">
        <v>294</v>
      </c>
      <c r="C269">
        <v>6.1</v>
      </c>
      <c r="D269">
        <v>2022</v>
      </c>
    </row>
    <row r="270" spans="1:4" x14ac:dyDescent="0.25">
      <c r="A270" t="s">
        <v>4138</v>
      </c>
      <c r="B270" t="s">
        <v>296</v>
      </c>
      <c r="C270">
        <v>4.3</v>
      </c>
      <c r="D270">
        <v>2000</v>
      </c>
    </row>
    <row r="271" spans="1:4" x14ac:dyDescent="0.25">
      <c r="A271" t="s">
        <v>4138</v>
      </c>
      <c r="B271" t="s">
        <v>296</v>
      </c>
      <c r="C271">
        <v>16.2</v>
      </c>
      <c r="D271">
        <v>2022</v>
      </c>
    </row>
    <row r="272" spans="1:4" x14ac:dyDescent="0.25">
      <c r="A272" t="s">
        <v>4138</v>
      </c>
      <c r="B272" t="s">
        <v>298</v>
      </c>
      <c r="C272">
        <v>29.9</v>
      </c>
      <c r="D272">
        <v>2000</v>
      </c>
    </row>
    <row r="273" spans="1:4" x14ac:dyDescent="0.25">
      <c r="A273" t="s">
        <v>4138</v>
      </c>
      <c r="B273" t="s">
        <v>298</v>
      </c>
      <c r="C273">
        <v>13</v>
      </c>
      <c r="D273">
        <v>2022</v>
      </c>
    </row>
    <row r="274" spans="1:4" x14ac:dyDescent="0.25">
      <c r="A274" t="s">
        <v>4138</v>
      </c>
      <c r="B274" t="s">
        <v>300</v>
      </c>
      <c r="C274">
        <v>11.4</v>
      </c>
      <c r="D274">
        <v>2000</v>
      </c>
    </row>
    <row r="275" spans="1:4" x14ac:dyDescent="0.25">
      <c r="A275" t="s">
        <v>4138</v>
      </c>
      <c r="B275" t="s">
        <v>300</v>
      </c>
      <c r="C275">
        <v>15.2</v>
      </c>
      <c r="D275">
        <v>2022</v>
      </c>
    </row>
    <row r="276" spans="1:4" x14ac:dyDescent="0.25">
      <c r="A276" t="s">
        <v>4138</v>
      </c>
      <c r="B276" t="s">
        <v>304</v>
      </c>
      <c r="C276">
        <v>12.7</v>
      </c>
      <c r="D276">
        <v>2000</v>
      </c>
    </row>
    <row r="277" spans="1:4" x14ac:dyDescent="0.25">
      <c r="A277" t="s">
        <v>4138</v>
      </c>
      <c r="B277" t="s">
        <v>304</v>
      </c>
      <c r="C277">
        <v>9.8000000000000007</v>
      </c>
      <c r="D277">
        <v>2022</v>
      </c>
    </row>
    <row r="278" spans="1:4" x14ac:dyDescent="0.25">
      <c r="A278" t="s">
        <v>4138</v>
      </c>
      <c r="B278" t="s">
        <v>306</v>
      </c>
      <c r="C278">
        <v>3.3000000000000003</v>
      </c>
      <c r="D278">
        <v>2000</v>
      </c>
    </row>
    <row r="279" spans="1:4" x14ac:dyDescent="0.25">
      <c r="A279" t="s">
        <v>4138</v>
      </c>
      <c r="B279" t="s">
        <v>306</v>
      </c>
      <c r="C279">
        <v>9.6</v>
      </c>
      <c r="D279">
        <v>2022</v>
      </c>
    </row>
    <row r="280" spans="1:4" x14ac:dyDescent="0.25">
      <c r="A280" t="s">
        <v>4138</v>
      </c>
      <c r="B280" t="s">
        <v>308</v>
      </c>
      <c r="C280">
        <v>4.2</v>
      </c>
      <c r="D280">
        <v>2000</v>
      </c>
    </row>
    <row r="281" spans="1:4" x14ac:dyDescent="0.25">
      <c r="A281" t="s">
        <v>4138</v>
      </c>
      <c r="B281" t="s">
        <v>308</v>
      </c>
      <c r="C281">
        <v>10.8</v>
      </c>
      <c r="D281">
        <v>2022</v>
      </c>
    </row>
    <row r="282" spans="1:4" x14ac:dyDescent="0.25">
      <c r="A282" t="s">
        <v>4138</v>
      </c>
      <c r="B282" t="s">
        <v>310</v>
      </c>
      <c r="C282">
        <v>29.6</v>
      </c>
      <c r="D282">
        <v>2000</v>
      </c>
    </row>
    <row r="283" spans="1:4" x14ac:dyDescent="0.25">
      <c r="A283" t="s">
        <v>4138</v>
      </c>
      <c r="B283" t="s">
        <v>310</v>
      </c>
      <c r="C283">
        <v>20.8</v>
      </c>
      <c r="D283">
        <v>2022</v>
      </c>
    </row>
    <row r="284" spans="1:4" x14ac:dyDescent="0.25">
      <c r="A284" t="s">
        <v>4138</v>
      </c>
      <c r="B284" t="s">
        <v>312</v>
      </c>
      <c r="C284">
        <v>1.6</v>
      </c>
      <c r="D284">
        <v>2000</v>
      </c>
    </row>
    <row r="285" spans="1:4" x14ac:dyDescent="0.25">
      <c r="A285" t="s">
        <v>4138</v>
      </c>
      <c r="B285" t="s">
        <v>312</v>
      </c>
      <c r="C285">
        <v>3.4</v>
      </c>
      <c r="D285">
        <v>2022</v>
      </c>
    </row>
    <row r="286" spans="1:4" x14ac:dyDescent="0.25">
      <c r="A286" t="s">
        <v>4138</v>
      </c>
      <c r="B286" t="s">
        <v>314</v>
      </c>
      <c r="C286">
        <v>10.199999999999999</v>
      </c>
      <c r="D286">
        <v>2000</v>
      </c>
    </row>
    <row r="287" spans="1:4" x14ac:dyDescent="0.25">
      <c r="A287" t="s">
        <v>4138</v>
      </c>
      <c r="B287" t="s">
        <v>314</v>
      </c>
      <c r="C287">
        <v>6.1</v>
      </c>
      <c r="D287">
        <v>2022</v>
      </c>
    </row>
    <row r="288" spans="1:4" x14ac:dyDescent="0.25">
      <c r="A288" t="s">
        <v>4138</v>
      </c>
      <c r="B288" t="s">
        <v>2171</v>
      </c>
      <c r="C288">
        <v>1.3</v>
      </c>
      <c r="D288">
        <v>2000</v>
      </c>
    </row>
    <row r="289" spans="1:4" x14ac:dyDescent="0.25">
      <c r="A289" t="s">
        <v>4138</v>
      </c>
      <c r="B289" t="s">
        <v>2171</v>
      </c>
      <c r="C289">
        <v>8.1999999999999993</v>
      </c>
      <c r="D289">
        <v>2022</v>
      </c>
    </row>
    <row r="290" spans="1:4" x14ac:dyDescent="0.25">
      <c r="A290" t="s">
        <v>4138</v>
      </c>
      <c r="B290" t="s">
        <v>318</v>
      </c>
      <c r="C290">
        <v>2.7</v>
      </c>
      <c r="D290">
        <v>2000</v>
      </c>
    </row>
    <row r="291" spans="1:4" x14ac:dyDescent="0.25">
      <c r="A291" t="s">
        <v>4138</v>
      </c>
      <c r="B291" t="s">
        <v>318</v>
      </c>
      <c r="C291">
        <v>4.2</v>
      </c>
      <c r="D291">
        <v>2022</v>
      </c>
    </row>
    <row r="292" spans="1:4" x14ac:dyDescent="0.25">
      <c r="A292" t="s">
        <v>4138</v>
      </c>
      <c r="B292" t="s">
        <v>320</v>
      </c>
      <c r="C292">
        <v>6.9</v>
      </c>
      <c r="D292">
        <v>2000</v>
      </c>
    </row>
    <row r="293" spans="1:4" x14ac:dyDescent="0.25">
      <c r="A293" t="s">
        <v>4138</v>
      </c>
      <c r="B293" t="s">
        <v>320</v>
      </c>
      <c r="C293">
        <v>18.8</v>
      </c>
      <c r="D293">
        <v>2022</v>
      </c>
    </row>
    <row r="294" spans="1:4" x14ac:dyDescent="0.25">
      <c r="A294" t="s">
        <v>4138</v>
      </c>
      <c r="B294" t="s">
        <v>322</v>
      </c>
      <c r="C294">
        <v>11.5</v>
      </c>
      <c r="D294">
        <v>2000</v>
      </c>
    </row>
    <row r="295" spans="1:4" x14ac:dyDescent="0.25">
      <c r="A295" t="s">
        <v>4138</v>
      </c>
      <c r="B295" t="s">
        <v>322</v>
      </c>
      <c r="C295">
        <v>10.5</v>
      </c>
      <c r="D295">
        <v>2022</v>
      </c>
    </row>
    <row r="296" spans="1:4" x14ac:dyDescent="0.25">
      <c r="A296" t="s">
        <v>4138</v>
      </c>
      <c r="B296" t="s">
        <v>324</v>
      </c>
      <c r="C296">
        <v>2.2999999999999998</v>
      </c>
      <c r="D296">
        <v>2000</v>
      </c>
    </row>
    <row r="297" spans="1:4" x14ac:dyDescent="0.25">
      <c r="A297" t="s">
        <v>4138</v>
      </c>
      <c r="B297" t="s">
        <v>324</v>
      </c>
      <c r="C297">
        <v>11.6</v>
      </c>
      <c r="D297">
        <v>2022</v>
      </c>
    </row>
    <row r="298" spans="1:4" x14ac:dyDescent="0.25">
      <c r="A298" t="s">
        <v>4138</v>
      </c>
      <c r="B298" t="s">
        <v>2172</v>
      </c>
      <c r="C298">
        <v>4</v>
      </c>
      <c r="D298">
        <v>2000</v>
      </c>
    </row>
    <row r="299" spans="1:4" x14ac:dyDescent="0.25">
      <c r="A299" t="s">
        <v>4138</v>
      </c>
      <c r="B299" t="s">
        <v>2172</v>
      </c>
      <c r="C299">
        <v>7.9000000000000012</v>
      </c>
      <c r="D299">
        <v>2022</v>
      </c>
    </row>
    <row r="300" spans="1:4" x14ac:dyDescent="0.25">
      <c r="A300" t="s">
        <v>4138</v>
      </c>
      <c r="B300" t="s">
        <v>326</v>
      </c>
      <c r="C300">
        <v>3.1</v>
      </c>
      <c r="D300">
        <v>2000</v>
      </c>
    </row>
    <row r="301" spans="1:4" x14ac:dyDescent="0.25">
      <c r="A301" t="s">
        <v>4138</v>
      </c>
      <c r="B301" t="s">
        <v>326</v>
      </c>
      <c r="C301">
        <v>5.8000000000000007</v>
      </c>
      <c r="D301">
        <v>2022</v>
      </c>
    </row>
    <row r="302" spans="1:4" x14ac:dyDescent="0.25">
      <c r="A302" t="s">
        <v>4138</v>
      </c>
      <c r="B302" t="s">
        <v>328</v>
      </c>
      <c r="C302">
        <v>3.4</v>
      </c>
      <c r="D302">
        <v>2000</v>
      </c>
    </row>
    <row r="303" spans="1:4" x14ac:dyDescent="0.25">
      <c r="A303" t="s">
        <v>4138</v>
      </c>
      <c r="B303" t="s">
        <v>328</v>
      </c>
      <c r="C303">
        <v>6.3000000000000007</v>
      </c>
      <c r="D303">
        <v>2022</v>
      </c>
    </row>
    <row r="304" spans="1:4" x14ac:dyDescent="0.25">
      <c r="A304" t="s">
        <v>4138</v>
      </c>
      <c r="B304" t="s">
        <v>330</v>
      </c>
      <c r="D304">
        <v>2000</v>
      </c>
    </row>
    <row r="305" spans="1:4" x14ac:dyDescent="0.25">
      <c r="A305" t="s">
        <v>4138</v>
      </c>
      <c r="B305" t="s">
        <v>330</v>
      </c>
      <c r="C305">
        <v>4.8</v>
      </c>
      <c r="D305">
        <v>2022</v>
      </c>
    </row>
    <row r="306" spans="1:4" x14ac:dyDescent="0.25">
      <c r="A306" t="s">
        <v>4138</v>
      </c>
      <c r="B306" t="s">
        <v>332</v>
      </c>
      <c r="C306">
        <v>2.6</v>
      </c>
      <c r="D306">
        <v>2000</v>
      </c>
    </row>
    <row r="307" spans="1:4" x14ac:dyDescent="0.25">
      <c r="A307" t="s">
        <v>4138</v>
      </c>
      <c r="B307" t="s">
        <v>332</v>
      </c>
      <c r="C307">
        <v>7.2</v>
      </c>
      <c r="D307">
        <v>2022</v>
      </c>
    </row>
    <row r="308" spans="1:4" x14ac:dyDescent="0.25">
      <c r="A308" t="s">
        <v>4138</v>
      </c>
      <c r="B308" t="s">
        <v>2147</v>
      </c>
      <c r="C308">
        <v>2.1</v>
      </c>
      <c r="D308">
        <v>2000</v>
      </c>
    </row>
    <row r="309" spans="1:4" x14ac:dyDescent="0.25">
      <c r="A309" t="s">
        <v>4138</v>
      </c>
      <c r="B309" t="s">
        <v>2147</v>
      </c>
      <c r="C309">
        <v>5.6</v>
      </c>
      <c r="D309">
        <v>2022</v>
      </c>
    </row>
    <row r="310" spans="1:4" x14ac:dyDescent="0.25">
      <c r="A310" t="s">
        <v>4138</v>
      </c>
      <c r="B310" t="s">
        <v>2148</v>
      </c>
      <c r="C310">
        <v>8.6</v>
      </c>
      <c r="D310">
        <v>2000</v>
      </c>
    </row>
    <row r="311" spans="1:4" x14ac:dyDescent="0.25">
      <c r="A311" t="s">
        <v>4138</v>
      </c>
      <c r="B311" t="s">
        <v>2148</v>
      </c>
      <c r="C311">
        <v>9.8000000000000007</v>
      </c>
      <c r="D311">
        <v>2022</v>
      </c>
    </row>
    <row r="312" spans="1:4" x14ac:dyDescent="0.25">
      <c r="A312" t="s">
        <v>4138</v>
      </c>
      <c r="B312" t="s">
        <v>334</v>
      </c>
      <c r="C312">
        <v>-1.2</v>
      </c>
      <c r="D312">
        <v>2000</v>
      </c>
    </row>
    <row r="313" spans="1:4" x14ac:dyDescent="0.25">
      <c r="A313" t="s">
        <v>4138</v>
      </c>
      <c r="B313" t="s">
        <v>334</v>
      </c>
      <c r="C313">
        <v>2.8</v>
      </c>
      <c r="D313">
        <v>2022</v>
      </c>
    </row>
    <row r="314" spans="1:4" x14ac:dyDescent="0.25">
      <c r="A314" t="s">
        <v>4138</v>
      </c>
      <c r="B314" t="s">
        <v>336</v>
      </c>
      <c r="C314">
        <v>3.6</v>
      </c>
      <c r="D314">
        <v>2000</v>
      </c>
    </row>
    <row r="315" spans="1:4" x14ac:dyDescent="0.25">
      <c r="A315" t="s">
        <v>4138</v>
      </c>
      <c r="B315" t="s">
        <v>336</v>
      </c>
      <c r="C315">
        <v>12.1</v>
      </c>
      <c r="D315">
        <v>2022</v>
      </c>
    </row>
    <row r="316" spans="1:4" x14ac:dyDescent="0.25">
      <c r="A316" t="s">
        <v>4138</v>
      </c>
      <c r="B316" t="s">
        <v>338</v>
      </c>
      <c r="C316">
        <v>1.4</v>
      </c>
      <c r="D316">
        <v>2000</v>
      </c>
    </row>
    <row r="317" spans="1:4" x14ac:dyDescent="0.25">
      <c r="A317" t="s">
        <v>4138</v>
      </c>
      <c r="B317" t="s">
        <v>338</v>
      </c>
      <c r="C317">
        <v>2.9000000000000004</v>
      </c>
      <c r="D317">
        <v>2022</v>
      </c>
    </row>
    <row r="318" spans="1:4" x14ac:dyDescent="0.25">
      <c r="A318" t="s">
        <v>4138</v>
      </c>
      <c r="B318" t="s">
        <v>340</v>
      </c>
      <c r="C318">
        <v>3.8</v>
      </c>
      <c r="D318">
        <v>2000</v>
      </c>
    </row>
    <row r="319" spans="1:4" x14ac:dyDescent="0.25">
      <c r="A319" t="s">
        <v>4138</v>
      </c>
      <c r="B319" t="s">
        <v>340</v>
      </c>
      <c r="C319">
        <v>7.9000000000000012</v>
      </c>
      <c r="D319">
        <v>2022</v>
      </c>
    </row>
    <row r="320" spans="1:4" x14ac:dyDescent="0.25">
      <c r="A320" t="s">
        <v>4138</v>
      </c>
      <c r="B320" t="s">
        <v>342</v>
      </c>
      <c r="C320">
        <v>6.5</v>
      </c>
      <c r="D320">
        <v>2000</v>
      </c>
    </row>
    <row r="321" spans="1:4" x14ac:dyDescent="0.25">
      <c r="A321" t="s">
        <v>4138</v>
      </c>
      <c r="B321" t="s">
        <v>342</v>
      </c>
      <c r="C321">
        <v>5.8000000000000007</v>
      </c>
      <c r="D321">
        <v>2022</v>
      </c>
    </row>
    <row r="322" spans="1:4" x14ac:dyDescent="0.25">
      <c r="A322" t="s">
        <v>4138</v>
      </c>
      <c r="B322" t="s">
        <v>2173</v>
      </c>
      <c r="C322">
        <v>9.8000000000000007</v>
      </c>
      <c r="D322">
        <v>2000</v>
      </c>
    </row>
    <row r="323" spans="1:4" x14ac:dyDescent="0.25">
      <c r="A323" t="s">
        <v>4138</v>
      </c>
      <c r="B323" t="s">
        <v>2173</v>
      </c>
      <c r="C323">
        <v>5.2</v>
      </c>
      <c r="D323">
        <v>2022</v>
      </c>
    </row>
    <row r="324" spans="1:4" x14ac:dyDescent="0.25">
      <c r="A324" t="s">
        <v>4138</v>
      </c>
      <c r="B324" t="s">
        <v>344</v>
      </c>
      <c r="D324">
        <v>2000</v>
      </c>
    </row>
    <row r="325" spans="1:4" x14ac:dyDescent="0.25">
      <c r="A325" t="s">
        <v>4138</v>
      </c>
      <c r="B325" t="s">
        <v>344</v>
      </c>
      <c r="C325">
        <v>13.2</v>
      </c>
      <c r="D325">
        <v>2022</v>
      </c>
    </row>
    <row r="326" spans="1:4" x14ac:dyDescent="0.25">
      <c r="A326" t="s">
        <v>4138</v>
      </c>
      <c r="B326" t="s">
        <v>346</v>
      </c>
      <c r="C326">
        <v>15.6</v>
      </c>
      <c r="D326">
        <v>2000</v>
      </c>
    </row>
    <row r="327" spans="1:4" x14ac:dyDescent="0.25">
      <c r="A327" t="s">
        <v>4138</v>
      </c>
      <c r="B327" t="s">
        <v>346</v>
      </c>
      <c r="C327">
        <v>5.3</v>
      </c>
      <c r="D327">
        <v>2022</v>
      </c>
    </row>
    <row r="328" spans="1:4" x14ac:dyDescent="0.25">
      <c r="A328" t="s">
        <v>4138</v>
      </c>
      <c r="B328" t="s">
        <v>348</v>
      </c>
      <c r="C328">
        <v>10.099999999999998</v>
      </c>
      <c r="D328">
        <v>2000</v>
      </c>
    </row>
    <row r="329" spans="1:4" x14ac:dyDescent="0.25">
      <c r="A329" t="s">
        <v>4138</v>
      </c>
      <c r="B329" t="s">
        <v>348</v>
      </c>
      <c r="C329">
        <v>14.399999999999999</v>
      </c>
      <c r="D329">
        <v>2022</v>
      </c>
    </row>
    <row r="330" spans="1:4" x14ac:dyDescent="0.25">
      <c r="A330" t="s">
        <v>4138</v>
      </c>
      <c r="B330" t="s">
        <v>350</v>
      </c>
      <c r="C330">
        <v>3.1</v>
      </c>
      <c r="D330">
        <v>2000</v>
      </c>
    </row>
    <row r="331" spans="1:4" x14ac:dyDescent="0.25">
      <c r="A331" t="s">
        <v>4138</v>
      </c>
      <c r="B331" t="s">
        <v>350</v>
      </c>
      <c r="C331">
        <v>5.9</v>
      </c>
      <c r="D331">
        <v>2022</v>
      </c>
    </row>
    <row r="332" spans="1:4" x14ac:dyDescent="0.25">
      <c r="A332" t="s">
        <v>4138</v>
      </c>
      <c r="B332" t="s">
        <v>354</v>
      </c>
      <c r="C332">
        <v>2.8</v>
      </c>
      <c r="D332">
        <v>2000</v>
      </c>
    </row>
    <row r="333" spans="1:4" x14ac:dyDescent="0.25">
      <c r="A333" t="s">
        <v>4138</v>
      </c>
      <c r="B333" t="s">
        <v>354</v>
      </c>
      <c r="C333">
        <v>8.1</v>
      </c>
      <c r="D333">
        <v>2022</v>
      </c>
    </row>
    <row r="334" spans="1:4" x14ac:dyDescent="0.25">
      <c r="A334" t="s">
        <v>4138</v>
      </c>
      <c r="B334" t="s">
        <v>356</v>
      </c>
      <c r="C334">
        <v>9</v>
      </c>
      <c r="D334">
        <v>2000</v>
      </c>
    </row>
    <row r="335" spans="1:4" x14ac:dyDescent="0.25">
      <c r="A335" t="s">
        <v>4138</v>
      </c>
      <c r="B335" t="s">
        <v>356</v>
      </c>
      <c r="C335">
        <v>9.8000000000000007</v>
      </c>
      <c r="D335">
        <v>2022</v>
      </c>
    </row>
    <row r="336" spans="1:4" x14ac:dyDescent="0.25">
      <c r="A336" t="s">
        <v>4138</v>
      </c>
      <c r="B336" t="s">
        <v>364</v>
      </c>
      <c r="C336">
        <v>1.6</v>
      </c>
      <c r="D336">
        <v>2000</v>
      </c>
    </row>
    <row r="337" spans="1:4" x14ac:dyDescent="0.25">
      <c r="A337" t="s">
        <v>4138</v>
      </c>
      <c r="B337" t="s">
        <v>364</v>
      </c>
      <c r="C337">
        <v>5</v>
      </c>
      <c r="D337">
        <v>2022</v>
      </c>
    </row>
    <row r="338" spans="1:4" x14ac:dyDescent="0.25">
      <c r="A338" t="s">
        <v>4138</v>
      </c>
      <c r="B338" t="s">
        <v>366</v>
      </c>
      <c r="C338">
        <v>45.7</v>
      </c>
      <c r="D338">
        <v>2000</v>
      </c>
    </row>
    <row r="339" spans="1:4" x14ac:dyDescent="0.25">
      <c r="A339" t="s">
        <v>4138</v>
      </c>
      <c r="B339" t="s">
        <v>366</v>
      </c>
      <c r="C339">
        <v>13.8</v>
      </c>
      <c r="D339">
        <v>2022</v>
      </c>
    </row>
    <row r="340" spans="1:4" x14ac:dyDescent="0.25">
      <c r="A340" t="s">
        <v>4138</v>
      </c>
      <c r="B340" t="s">
        <v>368</v>
      </c>
      <c r="C340">
        <v>20.8</v>
      </c>
      <c r="D340">
        <v>2000</v>
      </c>
    </row>
    <row r="341" spans="1:4" x14ac:dyDescent="0.25">
      <c r="A341" t="s">
        <v>4138</v>
      </c>
      <c r="B341" t="s">
        <v>368</v>
      </c>
      <c r="C341">
        <v>13.8</v>
      </c>
      <c r="D341">
        <v>2022</v>
      </c>
    </row>
    <row r="342" spans="1:4" x14ac:dyDescent="0.25">
      <c r="A342" t="s">
        <v>4138</v>
      </c>
      <c r="B342" t="s">
        <v>370</v>
      </c>
      <c r="C342">
        <v>3.9</v>
      </c>
      <c r="D342">
        <v>2000</v>
      </c>
    </row>
    <row r="343" spans="1:4" x14ac:dyDescent="0.25">
      <c r="A343" t="s">
        <v>4138</v>
      </c>
      <c r="B343" t="s">
        <v>370</v>
      </c>
      <c r="C343">
        <v>13.899999999999999</v>
      </c>
      <c r="D343">
        <v>2022</v>
      </c>
    </row>
    <row r="344" spans="1:4" x14ac:dyDescent="0.25">
      <c r="A344" t="s">
        <v>4138</v>
      </c>
      <c r="B344" t="s">
        <v>2174</v>
      </c>
      <c r="C344">
        <v>3.8</v>
      </c>
      <c r="D344">
        <v>2000</v>
      </c>
    </row>
    <row r="345" spans="1:4" x14ac:dyDescent="0.25">
      <c r="A345" t="s">
        <v>4138</v>
      </c>
      <c r="B345" t="s">
        <v>2174</v>
      </c>
      <c r="C345">
        <v>7.8</v>
      </c>
      <c r="D345">
        <v>2022</v>
      </c>
    </row>
    <row r="346" spans="1:4" x14ac:dyDescent="0.25">
      <c r="A346" t="s">
        <v>4138</v>
      </c>
      <c r="B346" t="s">
        <v>372</v>
      </c>
      <c r="C346">
        <v>-1</v>
      </c>
      <c r="D346">
        <v>2000</v>
      </c>
    </row>
    <row r="347" spans="1:4" x14ac:dyDescent="0.25">
      <c r="A347" t="s">
        <v>4138</v>
      </c>
      <c r="B347" t="s">
        <v>372</v>
      </c>
      <c r="C347">
        <v>2.5</v>
      </c>
      <c r="D347">
        <v>2022</v>
      </c>
    </row>
    <row r="348" spans="1:4" x14ac:dyDescent="0.25">
      <c r="A348" t="s">
        <v>4138</v>
      </c>
      <c r="B348" t="s">
        <v>374</v>
      </c>
      <c r="C348">
        <v>7.1000000000000005</v>
      </c>
      <c r="D348">
        <v>2000</v>
      </c>
    </row>
    <row r="349" spans="1:4" x14ac:dyDescent="0.25">
      <c r="A349" t="s">
        <v>4138</v>
      </c>
      <c r="B349" t="s">
        <v>374</v>
      </c>
      <c r="C349">
        <v>138.79999999999998</v>
      </c>
      <c r="D349">
        <v>2022</v>
      </c>
    </row>
    <row r="350" spans="1:4" x14ac:dyDescent="0.25">
      <c r="A350" t="s">
        <v>4138</v>
      </c>
      <c r="B350" t="s">
        <v>376</v>
      </c>
      <c r="C350">
        <v>0.8</v>
      </c>
      <c r="D350">
        <v>2000</v>
      </c>
    </row>
    <row r="351" spans="1:4" x14ac:dyDescent="0.25">
      <c r="A351" t="s">
        <v>4138</v>
      </c>
      <c r="B351" t="s">
        <v>376</v>
      </c>
      <c r="C351">
        <v>9.6999999999999993</v>
      </c>
      <c r="D351">
        <v>2022</v>
      </c>
    </row>
    <row r="352" spans="1:4" x14ac:dyDescent="0.25">
      <c r="A352" t="s">
        <v>4138</v>
      </c>
      <c r="B352" t="s">
        <v>2175</v>
      </c>
      <c r="C352">
        <v>2.7</v>
      </c>
      <c r="D352">
        <v>2000</v>
      </c>
    </row>
    <row r="353" spans="1:4" x14ac:dyDescent="0.25">
      <c r="A353" t="s">
        <v>4138</v>
      </c>
      <c r="B353" t="s">
        <v>2175</v>
      </c>
      <c r="C353">
        <v>5</v>
      </c>
      <c r="D353">
        <v>2022</v>
      </c>
    </row>
    <row r="354" spans="1:4" x14ac:dyDescent="0.25">
      <c r="A354" t="s">
        <v>4138</v>
      </c>
      <c r="B354" t="s">
        <v>378</v>
      </c>
      <c r="C354">
        <v>1.3</v>
      </c>
      <c r="D354">
        <v>2000</v>
      </c>
    </row>
    <row r="355" spans="1:4" x14ac:dyDescent="0.25">
      <c r="A355" t="s">
        <v>4138</v>
      </c>
      <c r="B355" t="s">
        <v>378</v>
      </c>
      <c r="C355">
        <v>6.1</v>
      </c>
      <c r="D355">
        <v>2022</v>
      </c>
    </row>
    <row r="356" spans="1:4" x14ac:dyDescent="0.25">
      <c r="A356" t="s">
        <v>4138</v>
      </c>
      <c r="B356" t="s">
        <v>380</v>
      </c>
      <c r="C356">
        <v>6.9</v>
      </c>
      <c r="D356">
        <v>2000</v>
      </c>
    </row>
    <row r="357" spans="1:4" x14ac:dyDescent="0.25">
      <c r="A357" t="s">
        <v>4138</v>
      </c>
      <c r="B357" t="s">
        <v>380</v>
      </c>
      <c r="C357">
        <v>5.5</v>
      </c>
      <c r="D357">
        <v>2022</v>
      </c>
    </row>
    <row r="358" spans="1:4" x14ac:dyDescent="0.25">
      <c r="A358" t="s">
        <v>4138</v>
      </c>
      <c r="B358" t="s">
        <v>382</v>
      </c>
      <c r="C358">
        <v>-0.9</v>
      </c>
      <c r="D358">
        <v>2000</v>
      </c>
    </row>
    <row r="359" spans="1:4" x14ac:dyDescent="0.25">
      <c r="A359" t="s">
        <v>4138</v>
      </c>
      <c r="B359" t="s">
        <v>382</v>
      </c>
      <c r="C359">
        <v>27.2</v>
      </c>
      <c r="D359">
        <v>2022</v>
      </c>
    </row>
    <row r="360" spans="1:4" x14ac:dyDescent="0.25">
      <c r="A360" t="s">
        <v>4138</v>
      </c>
      <c r="B360" t="s">
        <v>384</v>
      </c>
      <c r="C360">
        <v>2.2999999999999998</v>
      </c>
      <c r="D360">
        <v>2000</v>
      </c>
    </row>
    <row r="361" spans="1:4" x14ac:dyDescent="0.25">
      <c r="A361" t="s">
        <v>4138</v>
      </c>
      <c r="B361" t="s">
        <v>384</v>
      </c>
      <c r="C361">
        <v>7.2</v>
      </c>
      <c r="D361">
        <v>2022</v>
      </c>
    </row>
    <row r="362" spans="1:4" x14ac:dyDescent="0.25">
      <c r="A362" t="s">
        <v>4138</v>
      </c>
      <c r="B362" t="s">
        <v>386</v>
      </c>
      <c r="D362">
        <v>2000</v>
      </c>
    </row>
    <row r="363" spans="1:4" x14ac:dyDescent="0.25">
      <c r="A363" t="s">
        <v>4138</v>
      </c>
      <c r="B363" t="s">
        <v>386</v>
      </c>
      <c r="C363">
        <v>5.3</v>
      </c>
      <c r="D363">
        <v>2022</v>
      </c>
    </row>
    <row r="364" spans="1:4" x14ac:dyDescent="0.25">
      <c r="A364" t="s">
        <v>4138</v>
      </c>
      <c r="B364" t="s">
        <v>388</v>
      </c>
      <c r="D364">
        <v>2000</v>
      </c>
    </row>
    <row r="365" spans="1:4" x14ac:dyDescent="0.25">
      <c r="A365" t="s">
        <v>4138</v>
      </c>
      <c r="B365" t="s">
        <v>388</v>
      </c>
      <c r="C365">
        <v>6.8</v>
      </c>
      <c r="D365">
        <v>2022</v>
      </c>
    </row>
    <row r="366" spans="1:4" x14ac:dyDescent="0.25">
      <c r="A366" t="s">
        <v>4138</v>
      </c>
      <c r="B366" t="s">
        <v>390</v>
      </c>
      <c r="C366">
        <v>70</v>
      </c>
      <c r="D366">
        <v>2000</v>
      </c>
    </row>
    <row r="367" spans="1:4" x14ac:dyDescent="0.25">
      <c r="A367" t="s">
        <v>4138</v>
      </c>
      <c r="B367" t="s">
        <v>390</v>
      </c>
      <c r="C367">
        <v>12</v>
      </c>
      <c r="D367">
        <v>2022</v>
      </c>
    </row>
    <row r="368" spans="1:4" x14ac:dyDescent="0.25">
      <c r="A368" t="s">
        <v>4138</v>
      </c>
      <c r="B368" t="s">
        <v>2149</v>
      </c>
      <c r="C368">
        <v>16.100000000000001</v>
      </c>
      <c r="D368">
        <v>2000</v>
      </c>
    </row>
    <row r="369" spans="1:4" x14ac:dyDescent="0.25">
      <c r="A369" t="s">
        <v>4138</v>
      </c>
      <c r="B369" t="s">
        <v>2149</v>
      </c>
      <c r="C369">
        <v>14.5</v>
      </c>
      <c r="D369">
        <v>2022</v>
      </c>
    </row>
    <row r="370" spans="1:4" x14ac:dyDescent="0.25">
      <c r="A370" t="s">
        <v>4138</v>
      </c>
      <c r="B370" t="s">
        <v>392</v>
      </c>
      <c r="D370">
        <v>2000</v>
      </c>
    </row>
    <row r="371" spans="1:4" x14ac:dyDescent="0.25">
      <c r="A371" t="s">
        <v>4138</v>
      </c>
      <c r="B371" t="s">
        <v>392</v>
      </c>
      <c r="C371">
        <v>-3.2</v>
      </c>
      <c r="D371">
        <v>2022</v>
      </c>
    </row>
    <row r="372" spans="1:4" x14ac:dyDescent="0.25">
      <c r="A372" t="s">
        <v>4138</v>
      </c>
      <c r="B372" t="s">
        <v>2161</v>
      </c>
      <c r="C372">
        <v>15.4</v>
      </c>
      <c r="D372">
        <v>2000</v>
      </c>
    </row>
    <row r="373" spans="1:4" x14ac:dyDescent="0.25">
      <c r="A373" t="s">
        <v>4138</v>
      </c>
      <c r="B373" t="s">
        <v>2161</v>
      </c>
      <c r="C373">
        <v>17.7</v>
      </c>
      <c r="D373">
        <v>2022</v>
      </c>
    </row>
    <row r="374" spans="1:4" x14ac:dyDescent="0.25">
      <c r="A374" t="s">
        <v>4138</v>
      </c>
      <c r="B374" t="s">
        <v>394</v>
      </c>
      <c r="C374">
        <v>11</v>
      </c>
      <c r="D374">
        <v>2000</v>
      </c>
    </row>
    <row r="375" spans="1:4" x14ac:dyDescent="0.25">
      <c r="A375" t="s">
        <v>4138</v>
      </c>
      <c r="B375" t="s">
        <v>394</v>
      </c>
      <c r="C375">
        <v>18</v>
      </c>
      <c r="D375">
        <v>2022</v>
      </c>
    </row>
    <row r="376" spans="1:4" x14ac:dyDescent="0.25">
      <c r="A376" t="s">
        <v>4138</v>
      </c>
      <c r="B376" t="s">
        <v>396</v>
      </c>
      <c r="C376">
        <v>29.6</v>
      </c>
      <c r="D376">
        <v>2000</v>
      </c>
    </row>
    <row r="377" spans="1:4" x14ac:dyDescent="0.25">
      <c r="A377" t="s">
        <v>4138</v>
      </c>
      <c r="B377" t="s">
        <v>396</v>
      </c>
      <c r="C377">
        <v>52.4</v>
      </c>
      <c r="D377">
        <v>2022</v>
      </c>
    </row>
    <row r="378" spans="1:4" x14ac:dyDescent="0.25">
      <c r="A378" t="s">
        <v>4138</v>
      </c>
      <c r="B378" t="s">
        <v>398</v>
      </c>
      <c r="C378">
        <v>12.2</v>
      </c>
      <c r="D378">
        <v>2000</v>
      </c>
    </row>
    <row r="379" spans="1:4" x14ac:dyDescent="0.25">
      <c r="A379" t="s">
        <v>4138</v>
      </c>
      <c r="B379" t="s">
        <v>398</v>
      </c>
      <c r="C379">
        <v>12.1</v>
      </c>
      <c r="D379">
        <v>2022</v>
      </c>
    </row>
    <row r="380" spans="1:4" x14ac:dyDescent="0.25">
      <c r="A380" t="s">
        <v>4138</v>
      </c>
      <c r="B380" t="s">
        <v>400</v>
      </c>
      <c r="C380">
        <v>8.9</v>
      </c>
      <c r="D380">
        <v>2000</v>
      </c>
    </row>
    <row r="381" spans="1:4" x14ac:dyDescent="0.25">
      <c r="A381" t="s">
        <v>4138</v>
      </c>
      <c r="B381" t="s">
        <v>400</v>
      </c>
      <c r="C381">
        <v>8.8000000000000007</v>
      </c>
      <c r="D381">
        <v>2022</v>
      </c>
    </row>
    <row r="382" spans="1:4" x14ac:dyDescent="0.25">
      <c r="A382" t="s">
        <v>4138</v>
      </c>
      <c r="B382" t="s">
        <v>402</v>
      </c>
      <c r="C382">
        <v>1.3</v>
      </c>
      <c r="D382">
        <v>2000</v>
      </c>
    </row>
    <row r="383" spans="1:4" x14ac:dyDescent="0.25">
      <c r="A383" t="s">
        <v>4138</v>
      </c>
      <c r="B383" t="s">
        <v>402</v>
      </c>
      <c r="C383">
        <v>8.1</v>
      </c>
      <c r="D383">
        <v>2022</v>
      </c>
    </row>
    <row r="384" spans="1:4" x14ac:dyDescent="0.25">
      <c r="A384" t="s">
        <v>4138</v>
      </c>
      <c r="B384" t="s">
        <v>404</v>
      </c>
      <c r="C384">
        <v>9.9</v>
      </c>
      <c r="D384">
        <v>2000</v>
      </c>
    </row>
    <row r="385" spans="1:4" x14ac:dyDescent="0.25">
      <c r="A385" t="s">
        <v>4138</v>
      </c>
      <c r="B385" t="s">
        <v>404</v>
      </c>
      <c r="C385">
        <v>4.8</v>
      </c>
      <c r="D385">
        <v>2022</v>
      </c>
    </row>
    <row r="386" spans="1:4" x14ac:dyDescent="0.25">
      <c r="A386" t="s">
        <v>4138</v>
      </c>
      <c r="B386" t="s">
        <v>408</v>
      </c>
      <c r="C386">
        <v>6.3000000000000007</v>
      </c>
      <c r="D386">
        <v>2000</v>
      </c>
    </row>
    <row r="387" spans="1:4" x14ac:dyDescent="0.25">
      <c r="A387" t="s">
        <v>4138</v>
      </c>
      <c r="B387" t="s">
        <v>408</v>
      </c>
      <c r="C387">
        <v>2.6</v>
      </c>
      <c r="D387">
        <v>2022</v>
      </c>
    </row>
    <row r="388" spans="1:4" x14ac:dyDescent="0.25">
      <c r="A388" t="s">
        <v>4138</v>
      </c>
      <c r="B388" t="s">
        <v>410</v>
      </c>
      <c r="C388">
        <v>-3.9</v>
      </c>
      <c r="D388">
        <v>2000</v>
      </c>
    </row>
    <row r="389" spans="1:4" x14ac:dyDescent="0.25">
      <c r="A389" t="s">
        <v>4138</v>
      </c>
      <c r="B389" t="s">
        <v>410</v>
      </c>
      <c r="D389">
        <v>2022</v>
      </c>
    </row>
    <row r="390" spans="1:4" x14ac:dyDescent="0.25">
      <c r="A390" t="s">
        <v>4138</v>
      </c>
      <c r="B390" t="s">
        <v>414</v>
      </c>
      <c r="C390">
        <v>3.8</v>
      </c>
      <c r="D390">
        <v>2000</v>
      </c>
    </row>
    <row r="391" spans="1:4" x14ac:dyDescent="0.25">
      <c r="A391" t="s">
        <v>4138</v>
      </c>
      <c r="B391" t="s">
        <v>414</v>
      </c>
      <c r="C391">
        <v>5.8000000000000007</v>
      </c>
      <c r="D391">
        <v>2022</v>
      </c>
    </row>
    <row r="392" spans="1:4" x14ac:dyDescent="0.25">
      <c r="A392" t="s">
        <v>4138</v>
      </c>
      <c r="B392" t="s">
        <v>416</v>
      </c>
      <c r="C392">
        <v>1.6</v>
      </c>
      <c r="D392">
        <v>2000</v>
      </c>
    </row>
    <row r="393" spans="1:4" x14ac:dyDescent="0.25">
      <c r="A393" t="s">
        <v>4138</v>
      </c>
      <c r="B393" t="s">
        <v>416</v>
      </c>
      <c r="C393">
        <v>7.6</v>
      </c>
      <c r="D393">
        <v>2022</v>
      </c>
    </row>
    <row r="394" spans="1:4" x14ac:dyDescent="0.25">
      <c r="A394" t="s">
        <v>4138</v>
      </c>
      <c r="B394" t="s">
        <v>418</v>
      </c>
      <c r="C394">
        <v>1.7</v>
      </c>
      <c r="D394">
        <v>2000</v>
      </c>
    </row>
    <row r="395" spans="1:4" x14ac:dyDescent="0.25">
      <c r="A395" t="s">
        <v>4138</v>
      </c>
      <c r="B395" t="s">
        <v>418</v>
      </c>
      <c r="C395">
        <v>6.1</v>
      </c>
      <c r="D395">
        <v>2022</v>
      </c>
    </row>
    <row r="396" spans="1:4" x14ac:dyDescent="0.25">
      <c r="A396" t="s">
        <v>4138</v>
      </c>
      <c r="B396" t="s">
        <v>420</v>
      </c>
      <c r="C396">
        <v>32.9</v>
      </c>
      <c r="D396">
        <v>2000</v>
      </c>
    </row>
    <row r="397" spans="1:4" x14ac:dyDescent="0.25">
      <c r="A397" t="s">
        <v>4138</v>
      </c>
      <c r="B397" t="s">
        <v>420</v>
      </c>
      <c r="C397">
        <v>6.6000000000000005</v>
      </c>
      <c r="D397">
        <v>2022</v>
      </c>
    </row>
    <row r="398" spans="1:4" x14ac:dyDescent="0.25">
      <c r="A398" t="s">
        <v>4138</v>
      </c>
      <c r="B398" t="s">
        <v>422</v>
      </c>
      <c r="C398">
        <v>8</v>
      </c>
      <c r="D398">
        <v>2000</v>
      </c>
    </row>
    <row r="399" spans="1:4" x14ac:dyDescent="0.25">
      <c r="A399" t="s">
        <v>4138</v>
      </c>
      <c r="B399" t="s">
        <v>422</v>
      </c>
      <c r="C399">
        <v>11.2</v>
      </c>
      <c r="D399">
        <v>2022</v>
      </c>
    </row>
    <row r="400" spans="1:4" x14ac:dyDescent="0.25">
      <c r="A400" t="s">
        <v>4138</v>
      </c>
      <c r="B400" t="s">
        <v>424</v>
      </c>
      <c r="D400">
        <v>2000</v>
      </c>
    </row>
    <row r="401" spans="1:4" x14ac:dyDescent="0.25">
      <c r="A401" t="s">
        <v>4138</v>
      </c>
      <c r="B401" t="s">
        <v>424</v>
      </c>
      <c r="C401">
        <v>7</v>
      </c>
      <c r="D401">
        <v>2022</v>
      </c>
    </row>
    <row r="402" spans="1:4" x14ac:dyDescent="0.25">
      <c r="A402" t="s">
        <v>4138</v>
      </c>
      <c r="B402" t="s">
        <v>426</v>
      </c>
      <c r="C402">
        <v>4.9000000000000004</v>
      </c>
      <c r="D402">
        <v>2000</v>
      </c>
    </row>
    <row r="403" spans="1:4" x14ac:dyDescent="0.25">
      <c r="A403" t="s">
        <v>4138</v>
      </c>
      <c r="B403" t="s">
        <v>426</v>
      </c>
      <c r="C403">
        <v>8.5</v>
      </c>
      <c r="D403">
        <v>2022</v>
      </c>
    </row>
    <row r="404" spans="1:4" x14ac:dyDescent="0.25">
      <c r="A404" t="s">
        <v>4138</v>
      </c>
      <c r="B404" t="s">
        <v>428</v>
      </c>
      <c r="C404">
        <v>3.5</v>
      </c>
      <c r="D404">
        <v>2000</v>
      </c>
    </row>
    <row r="405" spans="1:4" x14ac:dyDescent="0.25">
      <c r="A405" t="s">
        <v>4138</v>
      </c>
      <c r="B405" t="s">
        <v>428</v>
      </c>
      <c r="C405">
        <v>5.8000000000000007</v>
      </c>
      <c r="D405">
        <v>2022</v>
      </c>
    </row>
    <row r="406" spans="1:4" x14ac:dyDescent="0.25">
      <c r="A406" t="s">
        <v>4138</v>
      </c>
      <c r="B406" t="s">
        <v>430</v>
      </c>
      <c r="C406">
        <v>2.8</v>
      </c>
      <c r="D406">
        <v>2000</v>
      </c>
    </row>
    <row r="407" spans="1:4" x14ac:dyDescent="0.25">
      <c r="A407" t="s">
        <v>4138</v>
      </c>
      <c r="B407" t="s">
        <v>430</v>
      </c>
      <c r="C407">
        <v>8.3000000000000007</v>
      </c>
      <c r="D407">
        <v>2022</v>
      </c>
    </row>
    <row r="408" spans="1:4" x14ac:dyDescent="0.25">
      <c r="A408" t="s">
        <v>4138</v>
      </c>
      <c r="B408" t="s">
        <v>432</v>
      </c>
      <c r="C408">
        <v>55</v>
      </c>
      <c r="D408">
        <v>2000</v>
      </c>
    </row>
    <row r="409" spans="1:4" x14ac:dyDescent="0.25">
      <c r="A409" t="s">
        <v>4138</v>
      </c>
      <c r="B409" t="s">
        <v>432</v>
      </c>
      <c r="C409">
        <v>72.3</v>
      </c>
      <c r="D409">
        <v>2022</v>
      </c>
    </row>
    <row r="410" spans="1:4" x14ac:dyDescent="0.25">
      <c r="A410" t="s">
        <v>4138</v>
      </c>
      <c r="B410" t="s">
        <v>434</v>
      </c>
      <c r="D410">
        <v>2000</v>
      </c>
    </row>
    <row r="411" spans="1:4" x14ac:dyDescent="0.25">
      <c r="A411" t="s">
        <v>4138</v>
      </c>
      <c r="B411" t="s">
        <v>434</v>
      </c>
      <c r="C411">
        <v>11.5</v>
      </c>
      <c r="D411">
        <v>2022</v>
      </c>
    </row>
    <row r="412" spans="1:4" x14ac:dyDescent="0.25">
      <c r="A412" t="s">
        <v>4138</v>
      </c>
      <c r="B412" t="s">
        <v>1845</v>
      </c>
      <c r="C412">
        <v>1.2</v>
      </c>
      <c r="D412">
        <v>2000</v>
      </c>
    </row>
    <row r="413" spans="1:4" x14ac:dyDescent="0.25">
      <c r="A413" t="s">
        <v>4138</v>
      </c>
      <c r="B413" t="s">
        <v>1845</v>
      </c>
      <c r="C413">
        <v>2.9000000000000004</v>
      </c>
      <c r="D413">
        <v>2022</v>
      </c>
    </row>
    <row r="414" spans="1:4" x14ac:dyDescent="0.25">
      <c r="A414" t="s">
        <v>4138</v>
      </c>
      <c r="B414" t="s">
        <v>436</v>
      </c>
      <c r="C414">
        <v>6</v>
      </c>
      <c r="D414">
        <v>2000</v>
      </c>
    </row>
    <row r="415" spans="1:4" x14ac:dyDescent="0.25">
      <c r="A415" t="s">
        <v>4138</v>
      </c>
      <c r="B415" t="s">
        <v>436</v>
      </c>
      <c r="C415">
        <v>4.4000000000000004</v>
      </c>
      <c r="D415">
        <v>2022</v>
      </c>
    </row>
    <row r="416" spans="1:4" x14ac:dyDescent="0.25">
      <c r="A416" t="s">
        <v>4138</v>
      </c>
      <c r="B416" t="s">
        <v>438</v>
      </c>
      <c r="C416">
        <v>3.4</v>
      </c>
      <c r="D416">
        <v>2000</v>
      </c>
    </row>
    <row r="417" spans="1:4" x14ac:dyDescent="0.25">
      <c r="A417" t="s">
        <v>4138</v>
      </c>
      <c r="B417" t="s">
        <v>438</v>
      </c>
      <c r="C417">
        <v>7.2</v>
      </c>
      <c r="D417">
        <v>2022</v>
      </c>
    </row>
    <row r="418" spans="1:4" x14ac:dyDescent="0.25">
      <c r="A418" t="s">
        <v>4138</v>
      </c>
      <c r="B418" t="s">
        <v>440</v>
      </c>
      <c r="C418">
        <v>28.2</v>
      </c>
      <c r="D418">
        <v>2000</v>
      </c>
    </row>
    <row r="419" spans="1:4" x14ac:dyDescent="0.25">
      <c r="A419" t="s">
        <v>4138</v>
      </c>
      <c r="B419" t="s">
        <v>440</v>
      </c>
      <c r="C419">
        <v>20.199999999999996</v>
      </c>
      <c r="D419">
        <v>2022</v>
      </c>
    </row>
    <row r="420" spans="1:4" x14ac:dyDescent="0.25">
      <c r="A420" t="s">
        <v>4138</v>
      </c>
      <c r="B420" t="s">
        <v>442</v>
      </c>
      <c r="C420">
        <v>4.8</v>
      </c>
      <c r="D420">
        <v>2000</v>
      </c>
    </row>
    <row r="421" spans="1:4" x14ac:dyDescent="0.25">
      <c r="A421" t="s">
        <v>4138</v>
      </c>
      <c r="B421" t="s">
        <v>442</v>
      </c>
      <c r="C421">
        <v>9.1</v>
      </c>
      <c r="D421">
        <v>2022</v>
      </c>
    </row>
    <row r="422" spans="1:4" x14ac:dyDescent="0.25">
      <c r="A422" t="s">
        <v>4138</v>
      </c>
      <c r="B422" t="s">
        <v>444</v>
      </c>
      <c r="C422">
        <v>3.4</v>
      </c>
      <c r="D422">
        <v>2000</v>
      </c>
    </row>
    <row r="423" spans="1:4" x14ac:dyDescent="0.25">
      <c r="A423" t="s">
        <v>4138</v>
      </c>
      <c r="B423" t="s">
        <v>444</v>
      </c>
      <c r="C423">
        <v>8</v>
      </c>
      <c r="D423">
        <v>2022</v>
      </c>
    </row>
    <row r="424" spans="1:4" x14ac:dyDescent="0.25">
      <c r="A424" t="s">
        <v>4138</v>
      </c>
      <c r="B424" t="s">
        <v>2145</v>
      </c>
      <c r="D424">
        <v>2000</v>
      </c>
    </row>
    <row r="425" spans="1:4" x14ac:dyDescent="0.25">
      <c r="A425" t="s">
        <v>4138</v>
      </c>
      <c r="B425" t="s">
        <v>2145</v>
      </c>
      <c r="C425">
        <v>11.7</v>
      </c>
      <c r="D425">
        <v>2022</v>
      </c>
    </row>
    <row r="426" spans="1:4" x14ac:dyDescent="0.25">
      <c r="A426" t="s">
        <v>4138</v>
      </c>
      <c r="B426" t="s">
        <v>446</v>
      </c>
      <c r="C426">
        <v>25</v>
      </c>
      <c r="D426">
        <v>2000</v>
      </c>
    </row>
    <row r="427" spans="1:4" x14ac:dyDescent="0.25">
      <c r="A427" t="s">
        <v>4138</v>
      </c>
      <c r="B427" t="s">
        <v>446</v>
      </c>
      <c r="C427">
        <v>11.4</v>
      </c>
      <c r="D427">
        <v>2022</v>
      </c>
    </row>
    <row r="428" spans="1:4" x14ac:dyDescent="0.25">
      <c r="A428" t="s">
        <v>4138</v>
      </c>
      <c r="B428" t="s">
        <v>448</v>
      </c>
      <c r="C428">
        <v>0.2</v>
      </c>
      <c r="D428">
        <v>2000</v>
      </c>
    </row>
    <row r="429" spans="1:4" x14ac:dyDescent="0.25">
      <c r="A429" t="s">
        <v>4138</v>
      </c>
      <c r="B429" t="s">
        <v>448</v>
      </c>
      <c r="C429">
        <v>5.7</v>
      </c>
      <c r="D429">
        <v>2022</v>
      </c>
    </row>
    <row r="430" spans="1:4" x14ac:dyDescent="0.25">
      <c r="A430" t="s">
        <v>4138</v>
      </c>
      <c r="B430" t="s">
        <v>450</v>
      </c>
      <c r="C430">
        <v>16.2</v>
      </c>
      <c r="D430">
        <v>2000</v>
      </c>
    </row>
    <row r="431" spans="1:4" x14ac:dyDescent="0.25">
      <c r="A431" t="s">
        <v>4138</v>
      </c>
      <c r="B431" t="s">
        <v>450</v>
      </c>
      <c r="C431">
        <v>186.5</v>
      </c>
      <c r="D431">
        <v>2022</v>
      </c>
    </row>
    <row r="432" spans="1:4" x14ac:dyDescent="0.25">
      <c r="A432" t="s">
        <v>4138</v>
      </c>
      <c r="B432" t="s">
        <v>456</v>
      </c>
      <c r="C432">
        <v>-1.8</v>
      </c>
      <c r="D432">
        <v>2000</v>
      </c>
    </row>
    <row r="433" spans="1:4" x14ac:dyDescent="0.25">
      <c r="A433" t="s">
        <v>4138</v>
      </c>
      <c r="B433" t="s">
        <v>456</v>
      </c>
      <c r="C433">
        <v>3.2</v>
      </c>
      <c r="D433">
        <v>2022</v>
      </c>
    </row>
    <row r="434" spans="1:4" x14ac:dyDescent="0.25">
      <c r="A434" t="s">
        <v>4138</v>
      </c>
      <c r="B434" t="s">
        <v>458</v>
      </c>
      <c r="C434">
        <v>2.5</v>
      </c>
      <c r="D434">
        <v>2000</v>
      </c>
    </row>
    <row r="435" spans="1:4" x14ac:dyDescent="0.25">
      <c r="A435" t="s">
        <v>4138</v>
      </c>
      <c r="B435" t="s">
        <v>458</v>
      </c>
      <c r="C435">
        <v>7</v>
      </c>
      <c r="D435">
        <v>2022</v>
      </c>
    </row>
    <row r="436" spans="1:4" x14ac:dyDescent="0.25">
      <c r="A436" t="s">
        <v>4138</v>
      </c>
      <c r="B436" t="s">
        <v>2155</v>
      </c>
      <c r="C436">
        <v>2.8</v>
      </c>
      <c r="D436">
        <v>2000</v>
      </c>
    </row>
    <row r="437" spans="1:4" x14ac:dyDescent="0.25">
      <c r="A437" t="s">
        <v>4138</v>
      </c>
      <c r="B437" t="s">
        <v>2155</v>
      </c>
      <c r="C437">
        <v>3.7000000000000006</v>
      </c>
      <c r="D437">
        <v>2022</v>
      </c>
    </row>
    <row r="438" spans="1:4" x14ac:dyDescent="0.25">
      <c r="A438" t="s">
        <v>4138</v>
      </c>
      <c r="B438" t="s">
        <v>2150</v>
      </c>
      <c r="C438">
        <v>8.9</v>
      </c>
      <c r="D438">
        <v>2000</v>
      </c>
    </row>
    <row r="439" spans="1:4" x14ac:dyDescent="0.25">
      <c r="A439" t="s">
        <v>4138</v>
      </c>
      <c r="B439" t="s">
        <v>2150</v>
      </c>
      <c r="C439">
        <v>14</v>
      </c>
      <c r="D439">
        <v>2022</v>
      </c>
    </row>
    <row r="440" spans="1:4" x14ac:dyDescent="0.25">
      <c r="A440" t="s">
        <v>4138</v>
      </c>
      <c r="B440" t="s">
        <v>2153</v>
      </c>
      <c r="C440">
        <v>4.9000000000000004</v>
      </c>
      <c r="D440">
        <v>2000</v>
      </c>
    </row>
    <row r="441" spans="1:4" x14ac:dyDescent="0.25">
      <c r="A441" t="s">
        <v>4138</v>
      </c>
      <c r="B441" t="s">
        <v>2153</v>
      </c>
      <c r="C441">
        <v>8.6999999999999993</v>
      </c>
      <c r="D441">
        <v>2022</v>
      </c>
    </row>
    <row r="442" spans="1:4" x14ac:dyDescent="0.25">
      <c r="A442" t="s">
        <v>4138</v>
      </c>
      <c r="B442" t="s">
        <v>2176</v>
      </c>
      <c r="C442">
        <v>2</v>
      </c>
      <c r="D442">
        <v>2000</v>
      </c>
    </row>
    <row r="443" spans="1:4" x14ac:dyDescent="0.25">
      <c r="A443" t="s">
        <v>4138</v>
      </c>
      <c r="B443" t="s">
        <v>2176</v>
      </c>
      <c r="C443">
        <v>8.1999999999999993</v>
      </c>
      <c r="D443">
        <v>2022</v>
      </c>
    </row>
    <row r="444" spans="1:4" x14ac:dyDescent="0.25">
      <c r="A444" t="s">
        <v>4138</v>
      </c>
      <c r="B444" t="s">
        <v>2177</v>
      </c>
      <c r="C444">
        <v>4.7000000000000011</v>
      </c>
      <c r="D444">
        <v>2000</v>
      </c>
    </row>
    <row r="445" spans="1:4" x14ac:dyDescent="0.25">
      <c r="A445" t="s">
        <v>4138</v>
      </c>
      <c r="B445" t="s">
        <v>2177</v>
      </c>
      <c r="C445">
        <v>9.6999999999999993</v>
      </c>
      <c r="D445">
        <v>2022</v>
      </c>
    </row>
    <row r="446" spans="1:4" x14ac:dyDescent="0.25">
      <c r="A446" t="s">
        <v>4138</v>
      </c>
      <c r="B446" t="s">
        <v>460</v>
      </c>
      <c r="C446">
        <v>-0.2</v>
      </c>
      <c r="D446">
        <v>2000</v>
      </c>
    </row>
    <row r="447" spans="1:4" x14ac:dyDescent="0.25">
      <c r="A447" t="s">
        <v>4138</v>
      </c>
      <c r="B447" t="s">
        <v>460</v>
      </c>
      <c r="C447">
        <v>8.6999999999999993</v>
      </c>
      <c r="D447">
        <v>2022</v>
      </c>
    </row>
    <row r="448" spans="1:4" x14ac:dyDescent="0.25">
      <c r="A448" t="s">
        <v>4138</v>
      </c>
      <c r="B448" t="s">
        <v>464</v>
      </c>
      <c r="C448">
        <v>11</v>
      </c>
      <c r="D448">
        <v>2000</v>
      </c>
    </row>
    <row r="449" spans="1:4" x14ac:dyDescent="0.25">
      <c r="A449" t="s">
        <v>4138</v>
      </c>
      <c r="B449" t="s">
        <v>464</v>
      </c>
      <c r="C449">
        <v>29.5</v>
      </c>
      <c r="D449">
        <v>2022</v>
      </c>
    </row>
    <row r="450" spans="1:4" x14ac:dyDescent="0.25">
      <c r="A450" t="s">
        <v>4138</v>
      </c>
      <c r="B450" t="s">
        <v>466</v>
      </c>
      <c r="C450">
        <v>5.3</v>
      </c>
      <c r="D450">
        <v>2000</v>
      </c>
    </row>
    <row r="451" spans="1:4" x14ac:dyDescent="0.25">
      <c r="A451" t="s">
        <v>4138</v>
      </c>
      <c r="B451" t="s">
        <v>466</v>
      </c>
      <c r="C451">
        <v>6.9</v>
      </c>
      <c r="D451">
        <v>2022</v>
      </c>
    </row>
    <row r="452" spans="1:4" x14ac:dyDescent="0.25">
      <c r="A452" t="s">
        <v>4138</v>
      </c>
      <c r="B452" t="s">
        <v>468</v>
      </c>
      <c r="C452">
        <v>24.1</v>
      </c>
      <c r="D452">
        <v>2000</v>
      </c>
    </row>
    <row r="453" spans="1:4" x14ac:dyDescent="0.25">
      <c r="A453" t="s">
        <v>4138</v>
      </c>
      <c r="B453" t="s">
        <v>468</v>
      </c>
      <c r="C453">
        <v>11</v>
      </c>
      <c r="D453">
        <v>2022</v>
      </c>
    </row>
    <row r="454" spans="1:4" x14ac:dyDescent="0.25">
      <c r="A454" t="s">
        <v>4138</v>
      </c>
      <c r="B454" t="s">
        <v>470</v>
      </c>
      <c r="C454">
        <v>4.5</v>
      </c>
      <c r="D454">
        <v>2000</v>
      </c>
    </row>
    <row r="455" spans="1:4" x14ac:dyDescent="0.25">
      <c r="A455" t="s">
        <v>4138</v>
      </c>
      <c r="B455" t="s">
        <v>470</v>
      </c>
      <c r="C455">
        <v>193.39999999999998</v>
      </c>
      <c r="D455">
        <v>20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70D5C-F122-4234-BECD-3EB9F25927E6}">
  <dimension ref="A1:F1074"/>
  <sheetViews>
    <sheetView workbookViewId="0">
      <selection activeCell="D1" sqref="D1"/>
    </sheetView>
  </sheetViews>
  <sheetFormatPr defaultRowHeight="15" x14ac:dyDescent="0.25"/>
  <cols>
    <col min="1" max="1" width="27.42578125" bestFit="1" customWidth="1"/>
    <col min="2" max="2" width="25.7109375" bestFit="1" customWidth="1"/>
    <col min="3" max="3" width="20.28515625" bestFit="1" customWidth="1"/>
    <col min="4" max="4" width="20.140625" bestFit="1" customWidth="1"/>
    <col min="5" max="5" width="14.5703125" bestFit="1" customWidth="1"/>
    <col min="6" max="6" width="22.140625" bestFit="1" customWidth="1"/>
  </cols>
  <sheetData>
    <row r="1" spans="1:6" x14ac:dyDescent="0.25">
      <c r="A1" t="s">
        <v>477</v>
      </c>
      <c r="B1" t="s">
        <v>478</v>
      </c>
      <c r="C1" t="s">
        <v>479</v>
      </c>
      <c r="D1" t="s">
        <v>480</v>
      </c>
      <c r="E1" t="s">
        <v>481</v>
      </c>
      <c r="F1" t="s">
        <v>2178</v>
      </c>
    </row>
    <row r="2" spans="1:6" x14ac:dyDescent="0.25">
      <c r="A2" t="s">
        <v>23</v>
      </c>
      <c r="B2" t="s">
        <v>2179</v>
      </c>
      <c r="C2" t="s">
        <v>32</v>
      </c>
      <c r="D2" t="s">
        <v>2180</v>
      </c>
      <c r="E2" t="s">
        <v>485</v>
      </c>
      <c r="F2" t="s">
        <v>2181</v>
      </c>
    </row>
    <row r="3" spans="1:6" x14ac:dyDescent="0.25">
      <c r="A3" t="s">
        <v>16</v>
      </c>
      <c r="B3" t="s">
        <v>2182</v>
      </c>
      <c r="C3" t="s">
        <v>34</v>
      </c>
      <c r="D3" t="s">
        <v>2180</v>
      </c>
      <c r="E3" t="s">
        <v>485</v>
      </c>
      <c r="F3" t="s">
        <v>2181</v>
      </c>
    </row>
    <row r="4" spans="1:6" x14ac:dyDescent="0.25">
      <c r="A4" t="s">
        <v>23</v>
      </c>
      <c r="B4" t="s">
        <v>2183</v>
      </c>
      <c r="C4" t="s">
        <v>34</v>
      </c>
      <c r="D4" t="s">
        <v>2180</v>
      </c>
      <c r="E4" t="s">
        <v>485</v>
      </c>
      <c r="F4" t="s">
        <v>2181</v>
      </c>
    </row>
    <row r="5" spans="1:6" x14ac:dyDescent="0.25">
      <c r="A5" t="s">
        <v>25</v>
      </c>
      <c r="B5" t="s">
        <v>2184</v>
      </c>
      <c r="C5" t="s">
        <v>34</v>
      </c>
      <c r="D5" t="s">
        <v>2180</v>
      </c>
      <c r="E5" t="s">
        <v>485</v>
      </c>
      <c r="F5" t="s">
        <v>2181</v>
      </c>
    </row>
    <row r="6" spans="1:6" x14ac:dyDescent="0.25">
      <c r="A6" t="s">
        <v>11</v>
      </c>
      <c r="B6" t="s">
        <v>2185</v>
      </c>
      <c r="C6" t="s">
        <v>34</v>
      </c>
      <c r="D6" t="s">
        <v>2180</v>
      </c>
      <c r="E6" t="s">
        <v>485</v>
      </c>
      <c r="F6" t="s">
        <v>2181</v>
      </c>
    </row>
    <row r="7" spans="1:6" x14ac:dyDescent="0.25">
      <c r="A7" t="s">
        <v>12</v>
      </c>
      <c r="B7" t="s">
        <v>2186</v>
      </c>
      <c r="C7" t="s">
        <v>36</v>
      </c>
      <c r="D7" t="s">
        <v>2180</v>
      </c>
      <c r="E7" t="s">
        <v>485</v>
      </c>
      <c r="F7" t="s">
        <v>2181</v>
      </c>
    </row>
    <row r="8" spans="1:6" x14ac:dyDescent="0.25">
      <c r="A8" t="s">
        <v>10</v>
      </c>
      <c r="B8" t="s">
        <v>2187</v>
      </c>
      <c r="C8" t="s">
        <v>36</v>
      </c>
      <c r="D8" t="s">
        <v>2180</v>
      </c>
      <c r="E8" t="s">
        <v>485</v>
      </c>
      <c r="F8" t="s">
        <v>2181</v>
      </c>
    </row>
    <row r="9" spans="1:6" x14ac:dyDescent="0.25">
      <c r="A9" t="s">
        <v>8</v>
      </c>
      <c r="B9" t="s">
        <v>2188</v>
      </c>
      <c r="C9" t="s">
        <v>36</v>
      </c>
      <c r="D9" t="s">
        <v>2180</v>
      </c>
      <c r="E9" t="s">
        <v>485</v>
      </c>
      <c r="F9" t="s">
        <v>2181</v>
      </c>
    </row>
    <row r="10" spans="1:6" x14ac:dyDescent="0.25">
      <c r="A10" t="s">
        <v>9</v>
      </c>
      <c r="B10" t="s">
        <v>2189</v>
      </c>
      <c r="C10" t="s">
        <v>36</v>
      </c>
      <c r="D10" t="s">
        <v>2180</v>
      </c>
      <c r="E10" t="s">
        <v>485</v>
      </c>
      <c r="F10" t="s">
        <v>2181</v>
      </c>
    </row>
    <row r="11" spans="1:6" x14ac:dyDescent="0.25">
      <c r="A11" t="s">
        <v>13</v>
      </c>
      <c r="B11" t="s">
        <v>2190</v>
      </c>
      <c r="C11" t="s">
        <v>36</v>
      </c>
      <c r="D11" t="s">
        <v>2180</v>
      </c>
      <c r="E11" t="s">
        <v>485</v>
      </c>
      <c r="F11" t="s">
        <v>2181</v>
      </c>
    </row>
    <row r="12" spans="1:6" x14ac:dyDescent="0.25">
      <c r="A12" t="s">
        <v>17</v>
      </c>
      <c r="B12" t="s">
        <v>2191</v>
      </c>
      <c r="C12" t="s">
        <v>36</v>
      </c>
      <c r="D12" t="s">
        <v>2180</v>
      </c>
      <c r="E12" t="s">
        <v>485</v>
      </c>
      <c r="F12" t="s">
        <v>2181</v>
      </c>
    </row>
    <row r="13" spans="1:6" x14ac:dyDescent="0.25">
      <c r="A13" t="s">
        <v>18</v>
      </c>
      <c r="B13" t="s">
        <v>2192</v>
      </c>
      <c r="C13" t="s">
        <v>36</v>
      </c>
      <c r="D13" t="s">
        <v>2180</v>
      </c>
      <c r="E13" t="s">
        <v>485</v>
      </c>
      <c r="F13" t="s">
        <v>2181</v>
      </c>
    </row>
    <row r="14" spans="1:6" x14ac:dyDescent="0.25">
      <c r="A14" t="s">
        <v>16</v>
      </c>
      <c r="B14" t="s">
        <v>2193</v>
      </c>
      <c r="C14" t="s">
        <v>36</v>
      </c>
      <c r="D14" t="s">
        <v>2180</v>
      </c>
      <c r="E14" t="s">
        <v>485</v>
      </c>
      <c r="F14" t="s">
        <v>2181</v>
      </c>
    </row>
    <row r="15" spans="1:6" x14ac:dyDescent="0.25">
      <c r="A15" t="s">
        <v>25</v>
      </c>
      <c r="B15" t="s">
        <v>2194</v>
      </c>
      <c r="C15" t="s">
        <v>44</v>
      </c>
      <c r="D15" t="s">
        <v>2180</v>
      </c>
      <c r="E15" t="s">
        <v>485</v>
      </c>
      <c r="F15" t="s">
        <v>2181</v>
      </c>
    </row>
    <row r="16" spans="1:6" x14ac:dyDescent="0.25">
      <c r="A16" t="s">
        <v>29</v>
      </c>
      <c r="B16" t="s">
        <v>2195</v>
      </c>
      <c r="C16" t="s">
        <v>44</v>
      </c>
      <c r="D16" t="s">
        <v>2180</v>
      </c>
      <c r="E16" t="s">
        <v>485</v>
      </c>
      <c r="F16" t="s">
        <v>2181</v>
      </c>
    </row>
    <row r="17" spans="1:6" x14ac:dyDescent="0.25">
      <c r="A17" t="s">
        <v>30</v>
      </c>
      <c r="B17" t="s">
        <v>2196</v>
      </c>
      <c r="C17" t="s">
        <v>44</v>
      </c>
      <c r="D17" t="s">
        <v>2180</v>
      </c>
      <c r="E17" t="s">
        <v>485</v>
      </c>
      <c r="F17" t="s">
        <v>2181</v>
      </c>
    </row>
    <row r="18" spans="1:6" x14ac:dyDescent="0.25">
      <c r="A18" t="s">
        <v>26</v>
      </c>
      <c r="B18" t="s">
        <v>2197</v>
      </c>
      <c r="C18" t="s">
        <v>44</v>
      </c>
      <c r="D18" t="s">
        <v>2180</v>
      </c>
      <c r="E18" t="s">
        <v>485</v>
      </c>
      <c r="F18" t="s">
        <v>2181</v>
      </c>
    </row>
    <row r="19" spans="1:6" x14ac:dyDescent="0.25">
      <c r="A19" t="s">
        <v>27</v>
      </c>
      <c r="B19" t="s">
        <v>2198</v>
      </c>
      <c r="C19" t="s">
        <v>44</v>
      </c>
      <c r="D19" t="s">
        <v>2180</v>
      </c>
      <c r="E19" t="s">
        <v>485</v>
      </c>
      <c r="F19" t="s">
        <v>2181</v>
      </c>
    </row>
    <row r="20" spans="1:6" x14ac:dyDescent="0.25">
      <c r="A20" t="s">
        <v>19</v>
      </c>
      <c r="B20" t="s">
        <v>2199</v>
      </c>
      <c r="C20" t="s">
        <v>44</v>
      </c>
      <c r="D20" t="s">
        <v>2180</v>
      </c>
      <c r="E20" t="s">
        <v>485</v>
      </c>
      <c r="F20" t="s">
        <v>2181</v>
      </c>
    </row>
    <row r="21" spans="1:6" x14ac:dyDescent="0.25">
      <c r="A21" t="s">
        <v>11</v>
      </c>
      <c r="B21" t="s">
        <v>2200</v>
      </c>
      <c r="C21" t="s">
        <v>44</v>
      </c>
      <c r="D21" t="s">
        <v>2180</v>
      </c>
      <c r="E21" t="s">
        <v>485</v>
      </c>
      <c r="F21" t="s">
        <v>2181</v>
      </c>
    </row>
    <row r="22" spans="1:6" x14ac:dyDescent="0.25">
      <c r="A22" t="s">
        <v>12</v>
      </c>
      <c r="B22" t="s">
        <v>2201</v>
      </c>
      <c r="C22" t="s">
        <v>44</v>
      </c>
      <c r="D22" t="s">
        <v>2180</v>
      </c>
      <c r="E22" t="s">
        <v>485</v>
      </c>
      <c r="F22" t="s">
        <v>2181</v>
      </c>
    </row>
    <row r="23" spans="1:6" x14ac:dyDescent="0.25">
      <c r="A23" t="s">
        <v>10</v>
      </c>
      <c r="B23" t="s">
        <v>2202</v>
      </c>
      <c r="C23" t="s">
        <v>44</v>
      </c>
      <c r="D23" t="s">
        <v>2180</v>
      </c>
      <c r="E23" t="s">
        <v>485</v>
      </c>
      <c r="F23" t="s">
        <v>2181</v>
      </c>
    </row>
    <row r="24" spans="1:6" x14ac:dyDescent="0.25">
      <c r="A24" t="s">
        <v>8</v>
      </c>
      <c r="B24" t="s">
        <v>2203</v>
      </c>
      <c r="C24" t="s">
        <v>44</v>
      </c>
      <c r="D24" t="s">
        <v>2180</v>
      </c>
      <c r="E24" t="s">
        <v>485</v>
      </c>
      <c r="F24" t="s">
        <v>2181</v>
      </c>
    </row>
    <row r="25" spans="1:6" x14ac:dyDescent="0.25">
      <c r="A25" t="s">
        <v>17</v>
      </c>
      <c r="B25" t="s">
        <v>2204</v>
      </c>
      <c r="C25" t="s">
        <v>44</v>
      </c>
      <c r="D25" t="s">
        <v>2180</v>
      </c>
      <c r="E25" t="s">
        <v>485</v>
      </c>
      <c r="F25" t="s">
        <v>2181</v>
      </c>
    </row>
    <row r="26" spans="1:6" x14ac:dyDescent="0.25">
      <c r="A26" t="s">
        <v>18</v>
      </c>
      <c r="B26" t="s">
        <v>2205</v>
      </c>
      <c r="C26" t="s">
        <v>44</v>
      </c>
      <c r="D26" t="s">
        <v>2180</v>
      </c>
      <c r="E26" t="s">
        <v>485</v>
      </c>
      <c r="F26" t="s">
        <v>2181</v>
      </c>
    </row>
    <row r="27" spans="1:6" x14ac:dyDescent="0.25">
      <c r="A27" t="s">
        <v>16</v>
      </c>
      <c r="B27" t="s">
        <v>1420</v>
      </c>
      <c r="C27" t="s">
        <v>44</v>
      </c>
      <c r="D27" t="s">
        <v>2180</v>
      </c>
      <c r="E27" t="s">
        <v>485</v>
      </c>
      <c r="F27" t="s">
        <v>2181</v>
      </c>
    </row>
    <row r="28" spans="1:6" x14ac:dyDescent="0.25">
      <c r="A28" t="s">
        <v>14</v>
      </c>
      <c r="B28" t="s">
        <v>2206</v>
      </c>
      <c r="C28" t="s">
        <v>44</v>
      </c>
      <c r="D28" t="s">
        <v>2180</v>
      </c>
      <c r="E28" t="s">
        <v>485</v>
      </c>
      <c r="F28" t="s">
        <v>2181</v>
      </c>
    </row>
    <row r="29" spans="1:6" x14ac:dyDescent="0.25">
      <c r="A29" t="s">
        <v>23</v>
      </c>
      <c r="B29" t="s">
        <v>2199</v>
      </c>
      <c r="C29" t="s">
        <v>44</v>
      </c>
      <c r="D29" t="s">
        <v>2180</v>
      </c>
      <c r="E29" t="s">
        <v>485</v>
      </c>
      <c r="F29" t="s">
        <v>2181</v>
      </c>
    </row>
    <row r="30" spans="1:6" x14ac:dyDescent="0.25">
      <c r="A30" t="s">
        <v>26</v>
      </c>
      <c r="B30" t="s">
        <v>2207</v>
      </c>
      <c r="C30" t="s">
        <v>46</v>
      </c>
      <c r="D30" t="s">
        <v>2180</v>
      </c>
      <c r="E30" t="s">
        <v>485</v>
      </c>
      <c r="F30" t="s">
        <v>2181</v>
      </c>
    </row>
    <row r="31" spans="1:6" x14ac:dyDescent="0.25">
      <c r="A31" t="s">
        <v>8</v>
      </c>
      <c r="B31" t="s">
        <v>2208</v>
      </c>
      <c r="C31" t="s">
        <v>46</v>
      </c>
      <c r="D31" t="s">
        <v>2180</v>
      </c>
      <c r="E31" t="s">
        <v>485</v>
      </c>
      <c r="F31" t="s">
        <v>2181</v>
      </c>
    </row>
    <row r="32" spans="1:6" x14ac:dyDescent="0.25">
      <c r="A32" t="s">
        <v>9</v>
      </c>
      <c r="B32" t="s">
        <v>2209</v>
      </c>
      <c r="C32" t="s">
        <v>46</v>
      </c>
      <c r="D32" t="s">
        <v>2180</v>
      </c>
      <c r="E32" t="s">
        <v>485</v>
      </c>
      <c r="F32" t="s">
        <v>2181</v>
      </c>
    </row>
    <row r="33" spans="1:6" x14ac:dyDescent="0.25">
      <c r="A33" t="s">
        <v>13</v>
      </c>
      <c r="B33" t="s">
        <v>2210</v>
      </c>
      <c r="C33" t="s">
        <v>46</v>
      </c>
      <c r="D33" t="s">
        <v>2180</v>
      </c>
      <c r="E33" t="s">
        <v>485</v>
      </c>
      <c r="F33" t="s">
        <v>2181</v>
      </c>
    </row>
    <row r="34" spans="1:6" x14ac:dyDescent="0.25">
      <c r="A34" t="s">
        <v>17</v>
      </c>
      <c r="B34" t="s">
        <v>2211</v>
      </c>
      <c r="C34" t="s">
        <v>46</v>
      </c>
      <c r="D34" t="s">
        <v>2180</v>
      </c>
      <c r="E34" t="s">
        <v>485</v>
      </c>
      <c r="F34" t="s">
        <v>2181</v>
      </c>
    </row>
    <row r="35" spans="1:6" x14ac:dyDescent="0.25">
      <c r="A35" t="s">
        <v>18</v>
      </c>
      <c r="B35" t="s">
        <v>2212</v>
      </c>
      <c r="C35" t="s">
        <v>46</v>
      </c>
      <c r="D35" t="s">
        <v>2180</v>
      </c>
      <c r="E35" t="s">
        <v>485</v>
      </c>
      <c r="F35" t="s">
        <v>2181</v>
      </c>
    </row>
    <row r="36" spans="1:6" x14ac:dyDescent="0.25">
      <c r="A36" t="s">
        <v>16</v>
      </c>
      <c r="B36" t="s">
        <v>2213</v>
      </c>
      <c r="C36" t="s">
        <v>46</v>
      </c>
      <c r="D36" t="s">
        <v>2180</v>
      </c>
      <c r="E36" t="s">
        <v>485</v>
      </c>
      <c r="F36" t="s">
        <v>2181</v>
      </c>
    </row>
    <row r="37" spans="1:6" x14ac:dyDescent="0.25">
      <c r="A37" t="s">
        <v>14</v>
      </c>
      <c r="B37" t="s">
        <v>2214</v>
      </c>
      <c r="C37" t="s">
        <v>46</v>
      </c>
      <c r="D37" t="s">
        <v>2180</v>
      </c>
      <c r="E37" t="s">
        <v>485</v>
      </c>
      <c r="F37" t="s">
        <v>2181</v>
      </c>
    </row>
    <row r="38" spans="1:6" x14ac:dyDescent="0.25">
      <c r="A38" t="s">
        <v>23</v>
      </c>
      <c r="B38" t="s">
        <v>2215</v>
      </c>
      <c r="C38" t="s">
        <v>46</v>
      </c>
      <c r="D38" t="s">
        <v>2180</v>
      </c>
      <c r="E38" t="s">
        <v>485</v>
      </c>
      <c r="F38" t="s">
        <v>2181</v>
      </c>
    </row>
    <row r="39" spans="1:6" x14ac:dyDescent="0.25">
      <c r="A39" t="s">
        <v>27</v>
      </c>
      <c r="B39" t="s">
        <v>1419</v>
      </c>
      <c r="C39" t="s">
        <v>46</v>
      </c>
      <c r="D39" t="s">
        <v>2180</v>
      </c>
      <c r="E39" t="s">
        <v>485</v>
      </c>
      <c r="F39" t="s">
        <v>2181</v>
      </c>
    </row>
    <row r="40" spans="1:6" x14ac:dyDescent="0.25">
      <c r="A40" t="s">
        <v>11</v>
      </c>
      <c r="B40" t="s">
        <v>2216</v>
      </c>
      <c r="C40" t="s">
        <v>46</v>
      </c>
      <c r="D40" t="s">
        <v>2180</v>
      </c>
      <c r="E40" t="s">
        <v>485</v>
      </c>
      <c r="F40" t="s">
        <v>2181</v>
      </c>
    </row>
    <row r="41" spans="1:6" x14ac:dyDescent="0.25">
      <c r="A41" t="s">
        <v>12</v>
      </c>
      <c r="B41" t="s">
        <v>2217</v>
      </c>
      <c r="C41" t="s">
        <v>46</v>
      </c>
      <c r="D41" t="s">
        <v>2180</v>
      </c>
      <c r="E41" t="s">
        <v>485</v>
      </c>
      <c r="F41" t="s">
        <v>2181</v>
      </c>
    </row>
    <row r="42" spans="1:6" x14ac:dyDescent="0.25">
      <c r="A42" t="s">
        <v>10</v>
      </c>
      <c r="B42" t="s">
        <v>2218</v>
      </c>
      <c r="C42" t="s">
        <v>46</v>
      </c>
      <c r="D42" t="s">
        <v>2180</v>
      </c>
      <c r="E42" t="s">
        <v>485</v>
      </c>
      <c r="F42" t="s">
        <v>2181</v>
      </c>
    </row>
    <row r="43" spans="1:6" x14ac:dyDescent="0.25">
      <c r="A43" t="s">
        <v>22</v>
      </c>
      <c r="B43" t="s">
        <v>2219</v>
      </c>
      <c r="C43" t="s">
        <v>52</v>
      </c>
      <c r="D43" t="s">
        <v>2180</v>
      </c>
      <c r="E43" t="s">
        <v>485</v>
      </c>
      <c r="F43" t="s">
        <v>2181</v>
      </c>
    </row>
    <row r="44" spans="1:6" x14ac:dyDescent="0.25">
      <c r="A44" t="s">
        <v>20</v>
      </c>
      <c r="B44" t="s">
        <v>2220</v>
      </c>
      <c r="C44" t="s">
        <v>52</v>
      </c>
      <c r="D44" t="s">
        <v>2180</v>
      </c>
      <c r="E44" t="s">
        <v>485</v>
      </c>
      <c r="F44" t="s">
        <v>2181</v>
      </c>
    </row>
    <row r="45" spans="1:6" x14ac:dyDescent="0.25">
      <c r="A45" t="s">
        <v>21</v>
      </c>
      <c r="B45" t="s">
        <v>2221</v>
      </c>
      <c r="C45" t="s">
        <v>52</v>
      </c>
      <c r="D45" t="s">
        <v>2180</v>
      </c>
      <c r="E45" t="s">
        <v>485</v>
      </c>
      <c r="F45" t="s">
        <v>2181</v>
      </c>
    </row>
    <row r="46" spans="1:6" x14ac:dyDescent="0.25">
      <c r="A46" t="s">
        <v>25</v>
      </c>
      <c r="B46" t="s">
        <v>2222</v>
      </c>
      <c r="C46" t="s">
        <v>52</v>
      </c>
      <c r="D46" t="s">
        <v>2180</v>
      </c>
      <c r="E46" t="s">
        <v>485</v>
      </c>
      <c r="F46" t="s">
        <v>2181</v>
      </c>
    </row>
    <row r="47" spans="1:6" x14ac:dyDescent="0.25">
      <c r="A47" t="s">
        <v>29</v>
      </c>
      <c r="B47" t="s">
        <v>2223</v>
      </c>
      <c r="C47" t="s">
        <v>52</v>
      </c>
      <c r="D47" t="s">
        <v>2180</v>
      </c>
      <c r="E47" t="s">
        <v>485</v>
      </c>
      <c r="F47" t="s">
        <v>2181</v>
      </c>
    </row>
    <row r="48" spans="1:6" x14ac:dyDescent="0.25">
      <c r="A48" t="s">
        <v>30</v>
      </c>
      <c r="B48" t="s">
        <v>2224</v>
      </c>
      <c r="C48" t="s">
        <v>52</v>
      </c>
      <c r="D48" t="s">
        <v>2180</v>
      </c>
      <c r="E48" t="s">
        <v>485</v>
      </c>
      <c r="F48" t="s">
        <v>2181</v>
      </c>
    </row>
    <row r="49" spans="1:6" x14ac:dyDescent="0.25">
      <c r="A49" t="s">
        <v>28</v>
      </c>
      <c r="B49" t="s">
        <v>2225</v>
      </c>
      <c r="C49" t="s">
        <v>52</v>
      </c>
      <c r="D49" t="s">
        <v>2180</v>
      </c>
      <c r="E49" t="s">
        <v>485</v>
      </c>
      <c r="F49" t="s">
        <v>2181</v>
      </c>
    </row>
    <row r="50" spans="1:6" x14ac:dyDescent="0.25">
      <c r="A50" t="s">
        <v>26</v>
      </c>
      <c r="B50" t="s">
        <v>2226</v>
      </c>
      <c r="C50" t="s">
        <v>52</v>
      </c>
      <c r="D50" t="s">
        <v>2180</v>
      </c>
      <c r="E50" t="s">
        <v>485</v>
      </c>
      <c r="F50" t="s">
        <v>2181</v>
      </c>
    </row>
    <row r="51" spans="1:6" x14ac:dyDescent="0.25">
      <c r="A51" t="s">
        <v>27</v>
      </c>
      <c r="B51" t="s">
        <v>1550</v>
      </c>
      <c r="C51" t="s">
        <v>52</v>
      </c>
      <c r="D51" t="s">
        <v>2180</v>
      </c>
      <c r="E51" t="s">
        <v>485</v>
      </c>
      <c r="F51" t="s">
        <v>2181</v>
      </c>
    </row>
    <row r="52" spans="1:6" x14ac:dyDescent="0.25">
      <c r="A52" t="s">
        <v>19</v>
      </c>
      <c r="B52" t="s">
        <v>2227</v>
      </c>
      <c r="C52" t="s">
        <v>52</v>
      </c>
      <c r="D52" t="s">
        <v>2180</v>
      </c>
      <c r="E52" t="s">
        <v>485</v>
      </c>
      <c r="F52" t="s">
        <v>2181</v>
      </c>
    </row>
    <row r="53" spans="1:6" x14ac:dyDescent="0.25">
      <c r="A53" t="s">
        <v>11</v>
      </c>
      <c r="B53" t="s">
        <v>1734</v>
      </c>
      <c r="C53" t="s">
        <v>52</v>
      </c>
      <c r="D53" t="s">
        <v>2180</v>
      </c>
      <c r="E53" t="s">
        <v>485</v>
      </c>
      <c r="F53" t="s">
        <v>2181</v>
      </c>
    </row>
    <row r="54" spans="1:6" x14ac:dyDescent="0.25">
      <c r="A54" t="s">
        <v>12</v>
      </c>
      <c r="B54" t="s">
        <v>1177</v>
      </c>
      <c r="C54" t="s">
        <v>52</v>
      </c>
      <c r="D54" t="s">
        <v>2180</v>
      </c>
      <c r="E54" t="s">
        <v>485</v>
      </c>
      <c r="F54" t="s">
        <v>2181</v>
      </c>
    </row>
    <row r="55" spans="1:6" x14ac:dyDescent="0.25">
      <c r="A55" t="s">
        <v>10</v>
      </c>
      <c r="B55" t="s">
        <v>2228</v>
      </c>
      <c r="C55" t="s">
        <v>52</v>
      </c>
      <c r="D55" t="s">
        <v>2180</v>
      </c>
      <c r="E55" t="s">
        <v>485</v>
      </c>
      <c r="F55" t="s">
        <v>2181</v>
      </c>
    </row>
    <row r="56" spans="1:6" x14ac:dyDescent="0.25">
      <c r="A56" t="s">
        <v>8</v>
      </c>
      <c r="B56" t="s">
        <v>1953</v>
      </c>
      <c r="C56" t="s">
        <v>52</v>
      </c>
      <c r="D56" t="s">
        <v>2180</v>
      </c>
      <c r="E56" t="s">
        <v>485</v>
      </c>
      <c r="F56" t="s">
        <v>2181</v>
      </c>
    </row>
    <row r="57" spans="1:6" x14ac:dyDescent="0.25">
      <c r="A57" t="s">
        <v>9</v>
      </c>
      <c r="B57" t="s">
        <v>2229</v>
      </c>
      <c r="C57" t="s">
        <v>52</v>
      </c>
      <c r="D57" t="s">
        <v>2180</v>
      </c>
      <c r="E57" t="s">
        <v>485</v>
      </c>
      <c r="F57" t="s">
        <v>2181</v>
      </c>
    </row>
    <row r="58" spans="1:6" x14ac:dyDescent="0.25">
      <c r="A58" t="s">
        <v>13</v>
      </c>
      <c r="B58" t="s">
        <v>1953</v>
      </c>
      <c r="C58" t="s">
        <v>52</v>
      </c>
      <c r="D58" t="s">
        <v>2180</v>
      </c>
      <c r="E58" t="s">
        <v>485</v>
      </c>
      <c r="F58" t="s">
        <v>2181</v>
      </c>
    </row>
    <row r="59" spans="1:6" x14ac:dyDescent="0.25">
      <c r="A59" t="s">
        <v>17</v>
      </c>
      <c r="B59" t="s">
        <v>2228</v>
      </c>
      <c r="C59" t="s">
        <v>52</v>
      </c>
      <c r="D59" t="s">
        <v>2180</v>
      </c>
      <c r="E59" t="s">
        <v>485</v>
      </c>
      <c r="F59" t="s">
        <v>2181</v>
      </c>
    </row>
    <row r="60" spans="1:6" x14ac:dyDescent="0.25">
      <c r="A60" t="s">
        <v>18</v>
      </c>
      <c r="B60" t="s">
        <v>1177</v>
      </c>
      <c r="C60" t="s">
        <v>52</v>
      </c>
      <c r="D60" t="s">
        <v>2180</v>
      </c>
      <c r="E60" t="s">
        <v>485</v>
      </c>
      <c r="F60" t="s">
        <v>2181</v>
      </c>
    </row>
    <row r="61" spans="1:6" x14ac:dyDescent="0.25">
      <c r="A61" t="s">
        <v>16</v>
      </c>
      <c r="B61" t="s">
        <v>2230</v>
      </c>
      <c r="C61" t="s">
        <v>52</v>
      </c>
      <c r="D61" t="s">
        <v>2180</v>
      </c>
      <c r="E61" t="s">
        <v>485</v>
      </c>
      <c r="F61" t="s">
        <v>2181</v>
      </c>
    </row>
    <row r="62" spans="1:6" x14ac:dyDescent="0.25">
      <c r="A62" t="s">
        <v>14</v>
      </c>
      <c r="B62" t="s">
        <v>2104</v>
      </c>
      <c r="C62" t="s">
        <v>52</v>
      </c>
      <c r="D62" t="s">
        <v>2180</v>
      </c>
      <c r="E62" t="s">
        <v>485</v>
      </c>
      <c r="F62" t="s">
        <v>2181</v>
      </c>
    </row>
    <row r="63" spans="1:6" x14ac:dyDescent="0.25">
      <c r="A63" t="s">
        <v>23</v>
      </c>
      <c r="B63" t="s">
        <v>2231</v>
      </c>
      <c r="C63" t="s">
        <v>52</v>
      </c>
      <c r="D63" t="s">
        <v>2180</v>
      </c>
      <c r="E63" t="s">
        <v>485</v>
      </c>
      <c r="F63" t="s">
        <v>2181</v>
      </c>
    </row>
    <row r="64" spans="1:6" x14ac:dyDescent="0.25">
      <c r="A64" t="s">
        <v>28</v>
      </c>
      <c r="B64" t="s">
        <v>882</v>
      </c>
      <c r="C64" t="s">
        <v>54</v>
      </c>
      <c r="D64" t="s">
        <v>2180</v>
      </c>
      <c r="E64" t="s">
        <v>485</v>
      </c>
      <c r="F64" t="s">
        <v>2181</v>
      </c>
    </row>
    <row r="65" spans="1:6" x14ac:dyDescent="0.25">
      <c r="A65" t="s">
        <v>26</v>
      </c>
      <c r="B65" t="s">
        <v>1171</v>
      </c>
      <c r="C65" t="s">
        <v>54</v>
      </c>
      <c r="D65" t="s">
        <v>2180</v>
      </c>
      <c r="E65" t="s">
        <v>485</v>
      </c>
      <c r="F65" t="s">
        <v>2181</v>
      </c>
    </row>
    <row r="66" spans="1:6" x14ac:dyDescent="0.25">
      <c r="A66" t="s">
        <v>27</v>
      </c>
      <c r="B66" t="s">
        <v>668</v>
      </c>
      <c r="C66" t="s">
        <v>54</v>
      </c>
      <c r="D66" t="s">
        <v>2180</v>
      </c>
      <c r="E66" t="s">
        <v>485</v>
      </c>
      <c r="F66" t="s">
        <v>2181</v>
      </c>
    </row>
    <row r="67" spans="1:6" x14ac:dyDescent="0.25">
      <c r="A67" t="s">
        <v>19</v>
      </c>
      <c r="B67" t="s">
        <v>818</v>
      </c>
      <c r="C67" t="s">
        <v>54</v>
      </c>
      <c r="D67" t="s">
        <v>2180</v>
      </c>
      <c r="E67" t="s">
        <v>485</v>
      </c>
      <c r="F67" t="s">
        <v>2181</v>
      </c>
    </row>
    <row r="68" spans="1:6" x14ac:dyDescent="0.25">
      <c r="A68" t="s">
        <v>11</v>
      </c>
      <c r="B68" t="s">
        <v>1010</v>
      </c>
      <c r="C68" t="s">
        <v>54</v>
      </c>
      <c r="D68" t="s">
        <v>2180</v>
      </c>
      <c r="E68" t="s">
        <v>485</v>
      </c>
      <c r="F68" t="s">
        <v>2181</v>
      </c>
    </row>
    <row r="69" spans="1:6" x14ac:dyDescent="0.25">
      <c r="A69" t="s">
        <v>12</v>
      </c>
      <c r="B69" t="s">
        <v>1606</v>
      </c>
      <c r="C69" t="s">
        <v>54</v>
      </c>
      <c r="D69" t="s">
        <v>2180</v>
      </c>
      <c r="E69" t="s">
        <v>485</v>
      </c>
      <c r="F69" t="s">
        <v>2181</v>
      </c>
    </row>
    <row r="70" spans="1:6" x14ac:dyDescent="0.25">
      <c r="A70" t="s">
        <v>10</v>
      </c>
      <c r="B70" t="s">
        <v>1095</v>
      </c>
      <c r="C70" t="s">
        <v>54</v>
      </c>
      <c r="D70" t="s">
        <v>2180</v>
      </c>
      <c r="E70" t="s">
        <v>485</v>
      </c>
      <c r="F70" t="s">
        <v>2181</v>
      </c>
    </row>
    <row r="71" spans="1:6" x14ac:dyDescent="0.25">
      <c r="A71" t="s">
        <v>8</v>
      </c>
      <c r="B71" t="s">
        <v>764</v>
      </c>
      <c r="C71" t="s">
        <v>54</v>
      </c>
      <c r="D71" t="s">
        <v>2180</v>
      </c>
      <c r="E71" t="s">
        <v>485</v>
      </c>
      <c r="F71" t="s">
        <v>2181</v>
      </c>
    </row>
    <row r="72" spans="1:6" x14ac:dyDescent="0.25">
      <c r="A72" t="s">
        <v>9</v>
      </c>
      <c r="B72" t="s">
        <v>1395</v>
      </c>
      <c r="C72" t="s">
        <v>54</v>
      </c>
      <c r="D72" t="s">
        <v>2180</v>
      </c>
      <c r="E72" t="s">
        <v>485</v>
      </c>
      <c r="F72" t="s">
        <v>2181</v>
      </c>
    </row>
    <row r="73" spans="1:6" x14ac:dyDescent="0.25">
      <c r="A73" t="s">
        <v>13</v>
      </c>
      <c r="B73" t="s">
        <v>818</v>
      </c>
      <c r="C73" t="s">
        <v>54</v>
      </c>
      <c r="D73" t="s">
        <v>2180</v>
      </c>
      <c r="E73" t="s">
        <v>485</v>
      </c>
      <c r="F73" t="s">
        <v>2181</v>
      </c>
    </row>
    <row r="74" spans="1:6" x14ac:dyDescent="0.25">
      <c r="A74" t="s">
        <v>17</v>
      </c>
      <c r="B74" t="s">
        <v>609</v>
      </c>
      <c r="C74" t="s">
        <v>54</v>
      </c>
      <c r="D74" t="s">
        <v>2180</v>
      </c>
      <c r="E74" t="s">
        <v>485</v>
      </c>
      <c r="F74" t="s">
        <v>2181</v>
      </c>
    </row>
    <row r="75" spans="1:6" x14ac:dyDescent="0.25">
      <c r="A75" t="s">
        <v>18</v>
      </c>
      <c r="B75" t="s">
        <v>962</v>
      </c>
      <c r="C75" t="s">
        <v>54</v>
      </c>
      <c r="D75" t="s">
        <v>2180</v>
      </c>
      <c r="E75" t="s">
        <v>485</v>
      </c>
      <c r="F75" t="s">
        <v>2181</v>
      </c>
    </row>
    <row r="76" spans="1:6" x14ac:dyDescent="0.25">
      <c r="A76" t="s">
        <v>16</v>
      </c>
      <c r="B76" t="s">
        <v>1759</v>
      </c>
      <c r="C76" t="s">
        <v>54</v>
      </c>
      <c r="D76" t="s">
        <v>2180</v>
      </c>
      <c r="E76" t="s">
        <v>485</v>
      </c>
      <c r="F76" t="s">
        <v>2181</v>
      </c>
    </row>
    <row r="77" spans="1:6" x14ac:dyDescent="0.25">
      <c r="A77" t="s">
        <v>14</v>
      </c>
      <c r="B77" t="s">
        <v>1697</v>
      </c>
      <c r="C77" t="s">
        <v>54</v>
      </c>
      <c r="D77" t="s">
        <v>2180</v>
      </c>
      <c r="E77" t="s">
        <v>485</v>
      </c>
      <c r="F77" t="s">
        <v>2181</v>
      </c>
    </row>
    <row r="78" spans="1:6" x14ac:dyDescent="0.25">
      <c r="A78" t="s">
        <v>23</v>
      </c>
      <c r="B78" t="s">
        <v>1315</v>
      </c>
      <c r="C78" t="s">
        <v>54</v>
      </c>
      <c r="D78" t="s">
        <v>2180</v>
      </c>
      <c r="E78" t="s">
        <v>485</v>
      </c>
      <c r="F78" t="s">
        <v>2181</v>
      </c>
    </row>
    <row r="79" spans="1:6" x14ac:dyDescent="0.25">
      <c r="A79" t="s">
        <v>8</v>
      </c>
      <c r="B79" t="s">
        <v>2232</v>
      </c>
      <c r="C79" t="s">
        <v>58</v>
      </c>
      <c r="D79" t="s">
        <v>2180</v>
      </c>
      <c r="E79" t="s">
        <v>485</v>
      </c>
      <c r="F79" t="s">
        <v>2181</v>
      </c>
    </row>
    <row r="80" spans="1:6" x14ac:dyDescent="0.25">
      <c r="A80" t="s">
        <v>28</v>
      </c>
      <c r="B80" t="s">
        <v>555</v>
      </c>
      <c r="C80" t="s">
        <v>60</v>
      </c>
      <c r="D80" t="s">
        <v>2180</v>
      </c>
      <c r="E80" t="s">
        <v>485</v>
      </c>
      <c r="F80" t="s">
        <v>2181</v>
      </c>
    </row>
    <row r="81" spans="1:6" x14ac:dyDescent="0.25">
      <c r="A81" t="s">
        <v>26</v>
      </c>
      <c r="B81" t="s">
        <v>861</v>
      </c>
      <c r="C81" t="s">
        <v>60</v>
      </c>
      <c r="D81" t="s">
        <v>2180</v>
      </c>
      <c r="E81" t="s">
        <v>485</v>
      </c>
      <c r="F81" t="s">
        <v>2181</v>
      </c>
    </row>
    <row r="82" spans="1:6" x14ac:dyDescent="0.25">
      <c r="A82" t="s">
        <v>27</v>
      </c>
      <c r="B82" t="s">
        <v>1811</v>
      </c>
      <c r="C82" t="s">
        <v>60</v>
      </c>
      <c r="D82" t="s">
        <v>2180</v>
      </c>
      <c r="E82" t="s">
        <v>485</v>
      </c>
      <c r="F82" t="s">
        <v>2181</v>
      </c>
    </row>
    <row r="83" spans="1:6" x14ac:dyDescent="0.25">
      <c r="A83" t="s">
        <v>19</v>
      </c>
      <c r="B83" t="s">
        <v>1171</v>
      </c>
      <c r="C83" t="s">
        <v>60</v>
      </c>
      <c r="D83" t="s">
        <v>2180</v>
      </c>
      <c r="E83" t="s">
        <v>485</v>
      </c>
      <c r="F83" t="s">
        <v>2181</v>
      </c>
    </row>
    <row r="84" spans="1:6" x14ac:dyDescent="0.25">
      <c r="A84" t="s">
        <v>11</v>
      </c>
      <c r="B84" t="s">
        <v>739</v>
      </c>
      <c r="C84" t="s">
        <v>60</v>
      </c>
      <c r="D84" t="s">
        <v>2180</v>
      </c>
      <c r="E84" t="s">
        <v>485</v>
      </c>
      <c r="F84" t="s">
        <v>2181</v>
      </c>
    </row>
    <row r="85" spans="1:6" x14ac:dyDescent="0.25">
      <c r="A85" t="s">
        <v>12</v>
      </c>
      <c r="B85" t="s">
        <v>1357</v>
      </c>
      <c r="C85" t="s">
        <v>60</v>
      </c>
      <c r="D85" t="s">
        <v>2180</v>
      </c>
      <c r="E85" t="s">
        <v>485</v>
      </c>
      <c r="F85" t="s">
        <v>2181</v>
      </c>
    </row>
    <row r="86" spans="1:6" x14ac:dyDescent="0.25">
      <c r="A86" t="s">
        <v>10</v>
      </c>
      <c r="B86" t="s">
        <v>1606</v>
      </c>
      <c r="C86" t="s">
        <v>60</v>
      </c>
      <c r="D86" t="s">
        <v>2180</v>
      </c>
      <c r="E86" t="s">
        <v>485</v>
      </c>
      <c r="F86" t="s">
        <v>2181</v>
      </c>
    </row>
    <row r="87" spans="1:6" x14ac:dyDescent="0.25">
      <c r="A87" t="s">
        <v>8</v>
      </c>
      <c r="B87" t="s">
        <v>1024</v>
      </c>
      <c r="C87" t="s">
        <v>60</v>
      </c>
      <c r="D87" t="s">
        <v>2180</v>
      </c>
      <c r="E87" t="s">
        <v>485</v>
      </c>
      <c r="F87" t="s">
        <v>2181</v>
      </c>
    </row>
    <row r="88" spans="1:6" x14ac:dyDescent="0.25">
      <c r="A88" t="s">
        <v>9</v>
      </c>
      <c r="B88" t="s">
        <v>1395</v>
      </c>
      <c r="C88" t="s">
        <v>60</v>
      </c>
      <c r="D88" t="s">
        <v>2180</v>
      </c>
      <c r="E88" t="s">
        <v>485</v>
      </c>
      <c r="F88" t="s">
        <v>2181</v>
      </c>
    </row>
    <row r="89" spans="1:6" x14ac:dyDescent="0.25">
      <c r="A89" t="s">
        <v>13</v>
      </c>
      <c r="B89" t="s">
        <v>668</v>
      </c>
      <c r="C89" t="s">
        <v>60</v>
      </c>
      <c r="D89" t="s">
        <v>2180</v>
      </c>
      <c r="E89" t="s">
        <v>485</v>
      </c>
      <c r="F89" t="s">
        <v>2181</v>
      </c>
    </row>
    <row r="90" spans="1:6" x14ac:dyDescent="0.25">
      <c r="A90" t="s">
        <v>17</v>
      </c>
      <c r="B90" t="s">
        <v>635</v>
      </c>
      <c r="C90" t="s">
        <v>60</v>
      </c>
      <c r="D90" t="s">
        <v>2180</v>
      </c>
      <c r="E90" t="s">
        <v>485</v>
      </c>
      <c r="F90" t="s">
        <v>2181</v>
      </c>
    </row>
    <row r="91" spans="1:6" x14ac:dyDescent="0.25">
      <c r="A91" t="s">
        <v>18</v>
      </c>
      <c r="B91" t="s">
        <v>596</v>
      </c>
      <c r="C91" t="s">
        <v>60</v>
      </c>
      <c r="D91" t="s">
        <v>2180</v>
      </c>
      <c r="E91" t="s">
        <v>485</v>
      </c>
      <c r="F91" t="s">
        <v>2181</v>
      </c>
    </row>
    <row r="92" spans="1:6" x14ac:dyDescent="0.25">
      <c r="A92" t="s">
        <v>16</v>
      </c>
      <c r="B92" t="s">
        <v>737</v>
      </c>
      <c r="C92" t="s">
        <v>60</v>
      </c>
      <c r="D92" t="s">
        <v>2180</v>
      </c>
      <c r="E92" t="s">
        <v>485</v>
      </c>
      <c r="F92" t="s">
        <v>2181</v>
      </c>
    </row>
    <row r="93" spans="1:6" x14ac:dyDescent="0.25">
      <c r="A93" t="s">
        <v>14</v>
      </c>
      <c r="B93" t="s">
        <v>1189</v>
      </c>
      <c r="C93" t="s">
        <v>60</v>
      </c>
      <c r="D93" t="s">
        <v>2180</v>
      </c>
      <c r="E93" t="s">
        <v>485</v>
      </c>
      <c r="F93" t="s">
        <v>2181</v>
      </c>
    </row>
    <row r="94" spans="1:6" x14ac:dyDescent="0.25">
      <c r="A94" t="s">
        <v>23</v>
      </c>
      <c r="B94" t="s">
        <v>669</v>
      </c>
      <c r="C94" t="s">
        <v>60</v>
      </c>
      <c r="D94" t="s">
        <v>2180</v>
      </c>
      <c r="E94" t="s">
        <v>485</v>
      </c>
      <c r="F94" t="s">
        <v>2181</v>
      </c>
    </row>
    <row r="95" spans="1:6" x14ac:dyDescent="0.25">
      <c r="A95" t="s">
        <v>11</v>
      </c>
      <c r="B95" t="s">
        <v>2233</v>
      </c>
      <c r="C95" t="s">
        <v>62</v>
      </c>
      <c r="D95" t="s">
        <v>2180</v>
      </c>
      <c r="E95" t="s">
        <v>485</v>
      </c>
      <c r="F95" t="s">
        <v>2181</v>
      </c>
    </row>
    <row r="96" spans="1:6" x14ac:dyDescent="0.25">
      <c r="A96" t="s">
        <v>18</v>
      </c>
      <c r="B96" t="s">
        <v>2234</v>
      </c>
      <c r="C96" t="s">
        <v>62</v>
      </c>
      <c r="D96" t="s">
        <v>2180</v>
      </c>
      <c r="E96" t="s">
        <v>485</v>
      </c>
      <c r="F96" t="s">
        <v>2181</v>
      </c>
    </row>
    <row r="97" spans="1:6" x14ac:dyDescent="0.25">
      <c r="A97" t="s">
        <v>18</v>
      </c>
      <c r="B97" t="s">
        <v>2235</v>
      </c>
      <c r="C97" t="s">
        <v>64</v>
      </c>
      <c r="D97" t="s">
        <v>2180</v>
      </c>
      <c r="E97" t="s">
        <v>485</v>
      </c>
      <c r="F97" t="s">
        <v>2181</v>
      </c>
    </row>
    <row r="98" spans="1:6" x14ac:dyDescent="0.25">
      <c r="A98" t="s">
        <v>19</v>
      </c>
      <c r="B98" t="s">
        <v>2236</v>
      </c>
      <c r="C98" t="s">
        <v>66</v>
      </c>
      <c r="D98" t="s">
        <v>2180</v>
      </c>
      <c r="E98" t="s">
        <v>485</v>
      </c>
      <c r="F98" t="s">
        <v>2181</v>
      </c>
    </row>
    <row r="99" spans="1:6" x14ac:dyDescent="0.25">
      <c r="A99" t="s">
        <v>10</v>
      </c>
      <c r="B99" t="s">
        <v>2237</v>
      </c>
      <c r="C99" t="s">
        <v>66</v>
      </c>
      <c r="D99" t="s">
        <v>2180</v>
      </c>
      <c r="E99" t="s">
        <v>485</v>
      </c>
      <c r="F99" t="s">
        <v>2181</v>
      </c>
    </row>
    <row r="100" spans="1:6" x14ac:dyDescent="0.25">
      <c r="A100" t="s">
        <v>17</v>
      </c>
      <c r="B100" t="s">
        <v>2238</v>
      </c>
      <c r="C100" t="s">
        <v>66</v>
      </c>
      <c r="D100" t="s">
        <v>2180</v>
      </c>
      <c r="E100" t="s">
        <v>485</v>
      </c>
      <c r="F100" t="s">
        <v>2181</v>
      </c>
    </row>
    <row r="101" spans="1:6" x14ac:dyDescent="0.25">
      <c r="A101" t="s">
        <v>28</v>
      </c>
      <c r="B101" t="s">
        <v>2239</v>
      </c>
      <c r="C101" t="s">
        <v>68</v>
      </c>
      <c r="D101" t="s">
        <v>2180</v>
      </c>
      <c r="E101" t="s">
        <v>485</v>
      </c>
      <c r="F101" t="s">
        <v>2181</v>
      </c>
    </row>
    <row r="102" spans="1:6" x14ac:dyDescent="0.25">
      <c r="A102" t="s">
        <v>26</v>
      </c>
      <c r="B102" t="s">
        <v>1954</v>
      </c>
      <c r="C102" t="s">
        <v>68</v>
      </c>
      <c r="D102" t="s">
        <v>2180</v>
      </c>
      <c r="E102" t="s">
        <v>485</v>
      </c>
      <c r="F102" t="s">
        <v>2181</v>
      </c>
    </row>
    <row r="103" spans="1:6" x14ac:dyDescent="0.25">
      <c r="A103" t="s">
        <v>27</v>
      </c>
      <c r="B103" t="s">
        <v>1363</v>
      </c>
      <c r="C103" t="s">
        <v>68</v>
      </c>
      <c r="D103" t="s">
        <v>2180</v>
      </c>
      <c r="E103" t="s">
        <v>485</v>
      </c>
      <c r="F103" t="s">
        <v>2181</v>
      </c>
    </row>
    <row r="104" spans="1:6" x14ac:dyDescent="0.25">
      <c r="A104" t="s">
        <v>19</v>
      </c>
      <c r="B104" t="s">
        <v>499</v>
      </c>
      <c r="C104" t="s">
        <v>68</v>
      </c>
      <c r="D104" t="s">
        <v>2180</v>
      </c>
      <c r="E104" t="s">
        <v>485</v>
      </c>
      <c r="F104" t="s">
        <v>2181</v>
      </c>
    </row>
    <row r="105" spans="1:6" x14ac:dyDescent="0.25">
      <c r="A105" t="s">
        <v>11</v>
      </c>
      <c r="B105" t="s">
        <v>2240</v>
      </c>
      <c r="C105" t="s">
        <v>68</v>
      </c>
      <c r="D105" t="s">
        <v>2180</v>
      </c>
      <c r="E105" t="s">
        <v>485</v>
      </c>
      <c r="F105" t="s">
        <v>2181</v>
      </c>
    </row>
    <row r="106" spans="1:6" x14ac:dyDescent="0.25">
      <c r="A106" t="s">
        <v>12</v>
      </c>
      <c r="B106" t="s">
        <v>1238</v>
      </c>
      <c r="C106" t="s">
        <v>68</v>
      </c>
      <c r="D106" t="s">
        <v>2180</v>
      </c>
      <c r="E106" t="s">
        <v>485</v>
      </c>
      <c r="F106" t="s">
        <v>2181</v>
      </c>
    </row>
    <row r="107" spans="1:6" x14ac:dyDescent="0.25">
      <c r="A107" t="s">
        <v>10</v>
      </c>
      <c r="B107" t="s">
        <v>704</v>
      </c>
      <c r="C107" t="s">
        <v>68</v>
      </c>
      <c r="D107" t="s">
        <v>2180</v>
      </c>
      <c r="E107" t="s">
        <v>485</v>
      </c>
      <c r="F107" t="s">
        <v>2181</v>
      </c>
    </row>
    <row r="108" spans="1:6" x14ac:dyDescent="0.25">
      <c r="A108" t="s">
        <v>8</v>
      </c>
      <c r="B108" t="s">
        <v>2241</v>
      </c>
      <c r="C108" t="s">
        <v>68</v>
      </c>
      <c r="D108" t="s">
        <v>2180</v>
      </c>
      <c r="E108" t="s">
        <v>485</v>
      </c>
      <c r="F108" t="s">
        <v>2181</v>
      </c>
    </row>
    <row r="109" spans="1:6" x14ac:dyDescent="0.25">
      <c r="A109" t="s">
        <v>9</v>
      </c>
      <c r="B109" t="s">
        <v>713</v>
      </c>
      <c r="C109" t="s">
        <v>68</v>
      </c>
      <c r="D109" t="s">
        <v>2180</v>
      </c>
      <c r="E109" t="s">
        <v>485</v>
      </c>
      <c r="F109" t="s">
        <v>2181</v>
      </c>
    </row>
    <row r="110" spans="1:6" x14ac:dyDescent="0.25">
      <c r="A110" t="s">
        <v>13</v>
      </c>
      <c r="B110" t="s">
        <v>2242</v>
      </c>
      <c r="C110" t="s">
        <v>68</v>
      </c>
      <c r="D110" t="s">
        <v>2180</v>
      </c>
      <c r="E110" t="s">
        <v>485</v>
      </c>
      <c r="F110" t="s">
        <v>2181</v>
      </c>
    </row>
    <row r="111" spans="1:6" x14ac:dyDescent="0.25">
      <c r="A111" t="s">
        <v>17</v>
      </c>
      <c r="B111" t="s">
        <v>2243</v>
      </c>
      <c r="C111" t="s">
        <v>68</v>
      </c>
      <c r="D111" t="s">
        <v>2180</v>
      </c>
      <c r="E111" t="s">
        <v>485</v>
      </c>
      <c r="F111" t="s">
        <v>2181</v>
      </c>
    </row>
    <row r="112" spans="1:6" x14ac:dyDescent="0.25">
      <c r="A112" t="s">
        <v>18</v>
      </c>
      <c r="B112" t="s">
        <v>1587</v>
      </c>
      <c r="C112" t="s">
        <v>68</v>
      </c>
      <c r="D112" t="s">
        <v>2180</v>
      </c>
      <c r="E112" t="s">
        <v>485</v>
      </c>
      <c r="F112" t="s">
        <v>2181</v>
      </c>
    </row>
    <row r="113" spans="1:6" x14ac:dyDescent="0.25">
      <c r="A113" t="s">
        <v>16</v>
      </c>
      <c r="B113" t="s">
        <v>614</v>
      </c>
      <c r="C113" t="s">
        <v>68</v>
      </c>
      <c r="D113" t="s">
        <v>2180</v>
      </c>
      <c r="E113" t="s">
        <v>485</v>
      </c>
      <c r="F113" t="s">
        <v>2181</v>
      </c>
    </row>
    <row r="114" spans="1:6" x14ac:dyDescent="0.25">
      <c r="A114" t="s">
        <v>14</v>
      </c>
      <c r="B114" t="s">
        <v>1669</v>
      </c>
      <c r="C114" t="s">
        <v>68</v>
      </c>
      <c r="D114" t="s">
        <v>2180</v>
      </c>
      <c r="E114" t="s">
        <v>485</v>
      </c>
      <c r="F114" t="s">
        <v>2181</v>
      </c>
    </row>
    <row r="115" spans="1:6" x14ac:dyDescent="0.25">
      <c r="A115" t="s">
        <v>23</v>
      </c>
      <c r="B115" t="s">
        <v>1095</v>
      </c>
      <c r="C115" t="s">
        <v>68</v>
      </c>
      <c r="D115" t="s">
        <v>2180</v>
      </c>
      <c r="E115" t="s">
        <v>485</v>
      </c>
      <c r="F115" t="s">
        <v>2181</v>
      </c>
    </row>
    <row r="116" spans="1:6" x14ac:dyDescent="0.25">
      <c r="A116" t="s">
        <v>30</v>
      </c>
      <c r="B116" t="s">
        <v>1952</v>
      </c>
      <c r="C116" t="s">
        <v>74</v>
      </c>
      <c r="D116" t="s">
        <v>2180</v>
      </c>
      <c r="E116" t="s">
        <v>485</v>
      </c>
      <c r="F116" t="s">
        <v>2181</v>
      </c>
    </row>
    <row r="117" spans="1:6" x14ac:dyDescent="0.25">
      <c r="A117" t="s">
        <v>28</v>
      </c>
      <c r="B117" t="s">
        <v>2244</v>
      </c>
      <c r="C117" t="s">
        <v>74</v>
      </c>
      <c r="D117" t="s">
        <v>2180</v>
      </c>
      <c r="E117" t="s">
        <v>485</v>
      </c>
      <c r="F117" t="s">
        <v>2181</v>
      </c>
    </row>
    <row r="118" spans="1:6" x14ac:dyDescent="0.25">
      <c r="A118" t="s">
        <v>26</v>
      </c>
      <c r="B118" t="s">
        <v>2222</v>
      </c>
      <c r="C118" t="s">
        <v>74</v>
      </c>
      <c r="D118" t="s">
        <v>2180</v>
      </c>
      <c r="E118" t="s">
        <v>485</v>
      </c>
      <c r="F118" t="s">
        <v>2181</v>
      </c>
    </row>
    <row r="119" spans="1:6" x14ac:dyDescent="0.25">
      <c r="A119" t="s">
        <v>27</v>
      </c>
      <c r="B119" t="s">
        <v>2223</v>
      </c>
      <c r="C119" t="s">
        <v>74</v>
      </c>
      <c r="D119" t="s">
        <v>2180</v>
      </c>
      <c r="E119" t="s">
        <v>485</v>
      </c>
      <c r="F119" t="s">
        <v>2181</v>
      </c>
    </row>
    <row r="120" spans="1:6" x14ac:dyDescent="0.25">
      <c r="A120" t="s">
        <v>19</v>
      </c>
      <c r="B120" t="s">
        <v>2245</v>
      </c>
      <c r="C120" t="s">
        <v>74</v>
      </c>
      <c r="D120" t="s">
        <v>2180</v>
      </c>
      <c r="E120" t="s">
        <v>485</v>
      </c>
      <c r="F120" t="s">
        <v>2181</v>
      </c>
    </row>
    <row r="121" spans="1:6" x14ac:dyDescent="0.25">
      <c r="A121" t="s">
        <v>11</v>
      </c>
      <c r="B121" t="s">
        <v>2246</v>
      </c>
      <c r="C121" t="s">
        <v>74</v>
      </c>
      <c r="D121" t="s">
        <v>2180</v>
      </c>
      <c r="E121" t="s">
        <v>485</v>
      </c>
      <c r="F121" t="s">
        <v>2181</v>
      </c>
    </row>
    <row r="122" spans="1:6" x14ac:dyDescent="0.25">
      <c r="A122" t="s">
        <v>12</v>
      </c>
      <c r="B122" t="s">
        <v>2247</v>
      </c>
      <c r="C122" t="s">
        <v>74</v>
      </c>
      <c r="D122" t="s">
        <v>2180</v>
      </c>
      <c r="E122" t="s">
        <v>485</v>
      </c>
      <c r="F122" t="s">
        <v>2181</v>
      </c>
    </row>
    <row r="123" spans="1:6" x14ac:dyDescent="0.25">
      <c r="A123" t="s">
        <v>10</v>
      </c>
      <c r="B123" t="s">
        <v>1550</v>
      </c>
      <c r="C123" t="s">
        <v>74</v>
      </c>
      <c r="D123" t="s">
        <v>2180</v>
      </c>
      <c r="E123" t="s">
        <v>485</v>
      </c>
      <c r="F123" t="s">
        <v>2181</v>
      </c>
    </row>
    <row r="124" spans="1:6" x14ac:dyDescent="0.25">
      <c r="A124" t="s">
        <v>8</v>
      </c>
      <c r="B124" t="s">
        <v>2248</v>
      </c>
      <c r="C124" t="s">
        <v>74</v>
      </c>
      <c r="D124" t="s">
        <v>2180</v>
      </c>
      <c r="E124" t="s">
        <v>485</v>
      </c>
      <c r="F124" t="s">
        <v>2181</v>
      </c>
    </row>
    <row r="125" spans="1:6" x14ac:dyDescent="0.25">
      <c r="A125" t="s">
        <v>9</v>
      </c>
      <c r="B125" t="s">
        <v>2249</v>
      </c>
      <c r="C125" t="s">
        <v>74</v>
      </c>
      <c r="D125" t="s">
        <v>2180</v>
      </c>
      <c r="E125" t="s">
        <v>485</v>
      </c>
      <c r="F125" t="s">
        <v>2181</v>
      </c>
    </row>
    <row r="126" spans="1:6" x14ac:dyDescent="0.25">
      <c r="A126" t="s">
        <v>13</v>
      </c>
      <c r="B126" t="s">
        <v>2250</v>
      </c>
      <c r="C126" t="s">
        <v>74</v>
      </c>
      <c r="D126" t="s">
        <v>2180</v>
      </c>
      <c r="E126" t="s">
        <v>485</v>
      </c>
      <c r="F126" t="s">
        <v>2181</v>
      </c>
    </row>
    <row r="127" spans="1:6" x14ac:dyDescent="0.25">
      <c r="A127" t="s">
        <v>17</v>
      </c>
      <c r="B127" t="s">
        <v>2251</v>
      </c>
      <c r="C127" t="s">
        <v>74</v>
      </c>
      <c r="D127" t="s">
        <v>2180</v>
      </c>
      <c r="E127" t="s">
        <v>485</v>
      </c>
      <c r="F127" t="s">
        <v>2181</v>
      </c>
    </row>
    <row r="128" spans="1:6" x14ac:dyDescent="0.25">
      <c r="A128" t="s">
        <v>18</v>
      </c>
      <c r="B128" t="s">
        <v>2252</v>
      </c>
      <c r="C128" t="s">
        <v>74</v>
      </c>
      <c r="D128" t="s">
        <v>2180</v>
      </c>
      <c r="E128" t="s">
        <v>485</v>
      </c>
      <c r="F128" t="s">
        <v>2181</v>
      </c>
    </row>
    <row r="129" spans="1:6" x14ac:dyDescent="0.25">
      <c r="A129" t="s">
        <v>16</v>
      </c>
      <c r="B129" t="s">
        <v>2253</v>
      </c>
      <c r="C129" t="s">
        <v>74</v>
      </c>
      <c r="D129" t="s">
        <v>2180</v>
      </c>
      <c r="E129" t="s">
        <v>485</v>
      </c>
      <c r="F129" t="s">
        <v>2181</v>
      </c>
    </row>
    <row r="130" spans="1:6" x14ac:dyDescent="0.25">
      <c r="A130" t="s">
        <v>14</v>
      </c>
      <c r="B130" t="s">
        <v>1694</v>
      </c>
      <c r="C130" t="s">
        <v>74</v>
      </c>
      <c r="D130" t="s">
        <v>2180</v>
      </c>
      <c r="E130" t="s">
        <v>485</v>
      </c>
      <c r="F130" t="s">
        <v>2181</v>
      </c>
    </row>
    <row r="131" spans="1:6" x14ac:dyDescent="0.25">
      <c r="A131" t="s">
        <v>23</v>
      </c>
      <c r="B131" t="s">
        <v>2254</v>
      </c>
      <c r="C131" t="s">
        <v>74</v>
      </c>
      <c r="D131" t="s">
        <v>2180</v>
      </c>
      <c r="E131" t="s">
        <v>485</v>
      </c>
      <c r="F131" t="s">
        <v>2181</v>
      </c>
    </row>
    <row r="132" spans="1:6" x14ac:dyDescent="0.25">
      <c r="A132" t="s">
        <v>15</v>
      </c>
      <c r="B132" t="s">
        <v>2255</v>
      </c>
      <c r="C132" t="s">
        <v>74</v>
      </c>
      <c r="D132" t="s">
        <v>2180</v>
      </c>
      <c r="E132" t="s">
        <v>485</v>
      </c>
      <c r="F132" t="s">
        <v>2181</v>
      </c>
    </row>
    <row r="133" spans="1:6" x14ac:dyDescent="0.25">
      <c r="A133" t="s">
        <v>13</v>
      </c>
      <c r="B133" t="s">
        <v>2256</v>
      </c>
      <c r="C133" t="s">
        <v>82</v>
      </c>
      <c r="D133" t="s">
        <v>2180</v>
      </c>
      <c r="E133" t="s">
        <v>485</v>
      </c>
      <c r="F133" t="s">
        <v>2181</v>
      </c>
    </row>
    <row r="134" spans="1:6" x14ac:dyDescent="0.25">
      <c r="A134" t="s">
        <v>17</v>
      </c>
      <c r="B134" t="s">
        <v>2257</v>
      </c>
      <c r="C134" t="s">
        <v>82</v>
      </c>
      <c r="D134" t="s">
        <v>2180</v>
      </c>
      <c r="E134" t="s">
        <v>485</v>
      </c>
      <c r="F134" t="s">
        <v>2181</v>
      </c>
    </row>
    <row r="135" spans="1:6" x14ac:dyDescent="0.25">
      <c r="A135" t="s">
        <v>18</v>
      </c>
      <c r="B135" t="s">
        <v>2258</v>
      </c>
      <c r="C135" t="s">
        <v>82</v>
      </c>
      <c r="D135" t="s">
        <v>2180</v>
      </c>
      <c r="E135" t="s">
        <v>485</v>
      </c>
      <c r="F135" t="s">
        <v>2181</v>
      </c>
    </row>
    <row r="136" spans="1:6" x14ac:dyDescent="0.25">
      <c r="A136" t="s">
        <v>16</v>
      </c>
      <c r="B136" t="s">
        <v>2259</v>
      </c>
      <c r="C136" t="s">
        <v>82</v>
      </c>
      <c r="D136" t="s">
        <v>2180</v>
      </c>
      <c r="E136" t="s">
        <v>485</v>
      </c>
      <c r="F136" t="s">
        <v>2181</v>
      </c>
    </row>
    <row r="137" spans="1:6" x14ac:dyDescent="0.25">
      <c r="A137" t="s">
        <v>29</v>
      </c>
      <c r="B137" t="s">
        <v>2260</v>
      </c>
      <c r="C137" t="s">
        <v>82</v>
      </c>
      <c r="D137" t="s">
        <v>2180</v>
      </c>
      <c r="E137" t="s">
        <v>485</v>
      </c>
      <c r="F137" t="s">
        <v>2181</v>
      </c>
    </row>
    <row r="138" spans="1:6" x14ac:dyDescent="0.25">
      <c r="A138" t="s">
        <v>30</v>
      </c>
      <c r="B138" t="s">
        <v>2261</v>
      </c>
      <c r="C138" t="s">
        <v>82</v>
      </c>
      <c r="D138" t="s">
        <v>2180</v>
      </c>
      <c r="E138" t="s">
        <v>485</v>
      </c>
      <c r="F138" t="s">
        <v>2181</v>
      </c>
    </row>
    <row r="139" spans="1:6" x14ac:dyDescent="0.25">
      <c r="A139" t="s">
        <v>28</v>
      </c>
      <c r="B139" t="s">
        <v>2185</v>
      </c>
      <c r="C139" t="s">
        <v>82</v>
      </c>
      <c r="D139" t="s">
        <v>2180</v>
      </c>
      <c r="E139" t="s">
        <v>485</v>
      </c>
      <c r="F139" t="s">
        <v>2181</v>
      </c>
    </row>
    <row r="140" spans="1:6" x14ac:dyDescent="0.25">
      <c r="A140" t="s">
        <v>26</v>
      </c>
      <c r="B140" t="s">
        <v>2262</v>
      </c>
      <c r="C140" t="s">
        <v>82</v>
      </c>
      <c r="D140" t="s">
        <v>2180</v>
      </c>
      <c r="E140" t="s">
        <v>485</v>
      </c>
      <c r="F140" t="s">
        <v>2181</v>
      </c>
    </row>
    <row r="141" spans="1:6" x14ac:dyDescent="0.25">
      <c r="A141" t="s">
        <v>27</v>
      </c>
      <c r="B141" t="s">
        <v>2263</v>
      </c>
      <c r="C141" t="s">
        <v>82</v>
      </c>
      <c r="D141" t="s">
        <v>2180</v>
      </c>
      <c r="E141" t="s">
        <v>485</v>
      </c>
      <c r="F141" t="s">
        <v>2181</v>
      </c>
    </row>
    <row r="142" spans="1:6" x14ac:dyDescent="0.25">
      <c r="A142" t="s">
        <v>11</v>
      </c>
      <c r="B142" t="s">
        <v>2264</v>
      </c>
      <c r="C142" t="s">
        <v>82</v>
      </c>
      <c r="D142" t="s">
        <v>2180</v>
      </c>
      <c r="E142" t="s">
        <v>485</v>
      </c>
      <c r="F142" t="s">
        <v>2181</v>
      </c>
    </row>
    <row r="143" spans="1:6" x14ac:dyDescent="0.25">
      <c r="A143" t="s">
        <v>12</v>
      </c>
      <c r="B143" t="s">
        <v>2265</v>
      </c>
      <c r="C143" t="s">
        <v>82</v>
      </c>
      <c r="D143" t="s">
        <v>2180</v>
      </c>
      <c r="E143" t="s">
        <v>485</v>
      </c>
      <c r="F143" t="s">
        <v>2181</v>
      </c>
    </row>
    <row r="144" spans="1:6" x14ac:dyDescent="0.25">
      <c r="A144" t="s">
        <v>10</v>
      </c>
      <c r="B144" t="s">
        <v>2266</v>
      </c>
      <c r="C144" t="s">
        <v>82</v>
      </c>
      <c r="D144" t="s">
        <v>2180</v>
      </c>
      <c r="E144" t="s">
        <v>485</v>
      </c>
      <c r="F144" t="s">
        <v>2181</v>
      </c>
    </row>
    <row r="145" spans="1:6" x14ac:dyDescent="0.25">
      <c r="A145" t="s">
        <v>8</v>
      </c>
      <c r="B145" t="s">
        <v>2267</v>
      </c>
      <c r="C145" t="s">
        <v>82</v>
      </c>
      <c r="D145" t="s">
        <v>2180</v>
      </c>
      <c r="E145" t="s">
        <v>485</v>
      </c>
      <c r="F145" t="s">
        <v>2181</v>
      </c>
    </row>
    <row r="146" spans="1:6" x14ac:dyDescent="0.25">
      <c r="A146" t="s">
        <v>9</v>
      </c>
      <c r="B146" t="s">
        <v>2268</v>
      </c>
      <c r="C146" t="s">
        <v>82</v>
      </c>
      <c r="D146" t="s">
        <v>2180</v>
      </c>
      <c r="E146" t="s">
        <v>485</v>
      </c>
      <c r="F146" t="s">
        <v>2181</v>
      </c>
    </row>
    <row r="147" spans="1:6" x14ac:dyDescent="0.25">
      <c r="A147" t="s">
        <v>24</v>
      </c>
      <c r="B147" t="s">
        <v>2269</v>
      </c>
      <c r="C147" t="s">
        <v>82</v>
      </c>
      <c r="D147" t="s">
        <v>2180</v>
      </c>
      <c r="E147" t="s">
        <v>485</v>
      </c>
      <c r="F147" t="s">
        <v>2181</v>
      </c>
    </row>
    <row r="148" spans="1:6" x14ac:dyDescent="0.25">
      <c r="A148" t="s">
        <v>22</v>
      </c>
      <c r="B148" t="s">
        <v>2270</v>
      </c>
      <c r="C148" t="s">
        <v>82</v>
      </c>
      <c r="D148" t="s">
        <v>2180</v>
      </c>
      <c r="E148" t="s">
        <v>485</v>
      </c>
      <c r="F148" t="s">
        <v>2181</v>
      </c>
    </row>
    <row r="149" spans="1:6" x14ac:dyDescent="0.25">
      <c r="A149" t="s">
        <v>20</v>
      </c>
      <c r="B149" t="s">
        <v>2271</v>
      </c>
      <c r="C149" t="s">
        <v>82</v>
      </c>
      <c r="D149" t="s">
        <v>2180</v>
      </c>
      <c r="E149" t="s">
        <v>485</v>
      </c>
      <c r="F149" t="s">
        <v>2181</v>
      </c>
    </row>
    <row r="150" spans="1:6" x14ac:dyDescent="0.25">
      <c r="A150" t="s">
        <v>13</v>
      </c>
      <c r="B150" t="s">
        <v>2272</v>
      </c>
      <c r="C150" t="s">
        <v>84</v>
      </c>
      <c r="D150" t="s">
        <v>2180</v>
      </c>
      <c r="E150" t="s">
        <v>485</v>
      </c>
      <c r="F150" t="s">
        <v>2181</v>
      </c>
    </row>
    <row r="151" spans="1:6" x14ac:dyDescent="0.25">
      <c r="A151" t="s">
        <v>17</v>
      </c>
      <c r="B151" t="s">
        <v>2273</v>
      </c>
      <c r="C151" t="s">
        <v>84</v>
      </c>
      <c r="D151" t="s">
        <v>2180</v>
      </c>
      <c r="E151" t="s">
        <v>485</v>
      </c>
      <c r="F151" t="s">
        <v>2181</v>
      </c>
    </row>
    <row r="152" spans="1:6" x14ac:dyDescent="0.25">
      <c r="A152" t="s">
        <v>18</v>
      </c>
      <c r="B152" t="s">
        <v>2274</v>
      </c>
      <c r="C152" t="s">
        <v>84</v>
      </c>
      <c r="D152" t="s">
        <v>2180</v>
      </c>
      <c r="E152" t="s">
        <v>485</v>
      </c>
      <c r="F152" t="s">
        <v>2181</v>
      </c>
    </row>
    <row r="153" spans="1:6" x14ac:dyDescent="0.25">
      <c r="A153" t="s">
        <v>16</v>
      </c>
      <c r="B153" t="s">
        <v>2275</v>
      </c>
      <c r="C153" t="s">
        <v>84</v>
      </c>
      <c r="D153" t="s">
        <v>2180</v>
      </c>
      <c r="E153" t="s">
        <v>485</v>
      </c>
      <c r="F153" t="s">
        <v>2181</v>
      </c>
    </row>
    <row r="154" spans="1:6" x14ac:dyDescent="0.25">
      <c r="A154" t="s">
        <v>14</v>
      </c>
      <c r="B154" t="s">
        <v>2276</v>
      </c>
      <c r="C154" t="s">
        <v>84</v>
      </c>
      <c r="D154" t="s">
        <v>2180</v>
      </c>
      <c r="E154" t="s">
        <v>485</v>
      </c>
      <c r="F154" t="s">
        <v>2181</v>
      </c>
    </row>
    <row r="155" spans="1:6" x14ac:dyDescent="0.25">
      <c r="A155" t="s">
        <v>23</v>
      </c>
      <c r="B155" t="s">
        <v>2277</v>
      </c>
      <c r="C155" t="s">
        <v>84</v>
      </c>
      <c r="D155" t="s">
        <v>2180</v>
      </c>
      <c r="E155" t="s">
        <v>485</v>
      </c>
      <c r="F155" t="s">
        <v>2181</v>
      </c>
    </row>
    <row r="156" spans="1:6" x14ac:dyDescent="0.25">
      <c r="A156" t="s">
        <v>15</v>
      </c>
      <c r="B156" t="s">
        <v>2278</v>
      </c>
      <c r="C156" t="s">
        <v>84</v>
      </c>
      <c r="D156" t="s">
        <v>2180</v>
      </c>
      <c r="E156" t="s">
        <v>485</v>
      </c>
      <c r="F156" t="s">
        <v>2181</v>
      </c>
    </row>
    <row r="157" spans="1:6" x14ac:dyDescent="0.25">
      <c r="A157" t="s">
        <v>27</v>
      </c>
      <c r="B157" t="s">
        <v>2279</v>
      </c>
      <c r="C157" t="s">
        <v>84</v>
      </c>
      <c r="D157" t="s">
        <v>2180</v>
      </c>
      <c r="E157" t="s">
        <v>485</v>
      </c>
      <c r="F157" t="s">
        <v>2181</v>
      </c>
    </row>
    <row r="158" spans="1:6" x14ac:dyDescent="0.25">
      <c r="A158" t="s">
        <v>11</v>
      </c>
      <c r="B158" t="s">
        <v>2280</v>
      </c>
      <c r="C158" t="s">
        <v>84</v>
      </c>
      <c r="D158" t="s">
        <v>2180</v>
      </c>
      <c r="E158" t="s">
        <v>485</v>
      </c>
      <c r="F158" t="s">
        <v>2181</v>
      </c>
    </row>
    <row r="159" spans="1:6" x14ac:dyDescent="0.25">
      <c r="A159" t="s">
        <v>12</v>
      </c>
      <c r="B159" t="s">
        <v>2281</v>
      </c>
      <c r="C159" t="s">
        <v>84</v>
      </c>
      <c r="D159" t="s">
        <v>2180</v>
      </c>
      <c r="E159" t="s">
        <v>485</v>
      </c>
      <c r="F159" t="s">
        <v>2181</v>
      </c>
    </row>
    <row r="160" spans="1:6" x14ac:dyDescent="0.25">
      <c r="A160" t="s">
        <v>10</v>
      </c>
      <c r="B160" t="s">
        <v>2282</v>
      </c>
      <c r="C160" t="s">
        <v>84</v>
      </c>
      <c r="D160" t="s">
        <v>2180</v>
      </c>
      <c r="E160" t="s">
        <v>485</v>
      </c>
      <c r="F160" t="s">
        <v>2181</v>
      </c>
    </row>
    <row r="161" spans="1:6" x14ac:dyDescent="0.25">
      <c r="A161" t="s">
        <v>8</v>
      </c>
      <c r="B161" t="s">
        <v>2283</v>
      </c>
      <c r="C161" t="s">
        <v>84</v>
      </c>
      <c r="D161" t="s">
        <v>2180</v>
      </c>
      <c r="E161" t="s">
        <v>485</v>
      </c>
      <c r="F161" t="s">
        <v>2181</v>
      </c>
    </row>
    <row r="162" spans="1:6" x14ac:dyDescent="0.25">
      <c r="A162" t="s">
        <v>9</v>
      </c>
      <c r="B162" t="s">
        <v>1957</v>
      </c>
      <c r="C162" t="s">
        <v>84</v>
      </c>
      <c r="D162" t="s">
        <v>2180</v>
      </c>
      <c r="E162" t="s">
        <v>485</v>
      </c>
      <c r="F162" t="s">
        <v>2181</v>
      </c>
    </row>
    <row r="163" spans="1:6" x14ac:dyDescent="0.25">
      <c r="A163" t="s">
        <v>13</v>
      </c>
      <c r="B163" t="s">
        <v>2284</v>
      </c>
      <c r="C163" t="s">
        <v>86</v>
      </c>
      <c r="D163" t="s">
        <v>2180</v>
      </c>
      <c r="E163" t="s">
        <v>485</v>
      </c>
      <c r="F163" t="s">
        <v>2181</v>
      </c>
    </row>
    <row r="164" spans="1:6" x14ac:dyDescent="0.25">
      <c r="A164" t="s">
        <v>8</v>
      </c>
      <c r="B164" t="s">
        <v>2285</v>
      </c>
      <c r="C164" t="s">
        <v>88</v>
      </c>
      <c r="D164" t="s">
        <v>2180</v>
      </c>
      <c r="E164" t="s">
        <v>485</v>
      </c>
      <c r="F164" t="s">
        <v>2181</v>
      </c>
    </row>
    <row r="165" spans="1:6" x14ac:dyDescent="0.25">
      <c r="A165" t="s">
        <v>17</v>
      </c>
      <c r="B165" t="s">
        <v>2286</v>
      </c>
      <c r="C165" t="s">
        <v>88</v>
      </c>
      <c r="D165" t="s">
        <v>2180</v>
      </c>
      <c r="E165" t="s">
        <v>485</v>
      </c>
      <c r="F165" t="s">
        <v>2181</v>
      </c>
    </row>
    <row r="166" spans="1:6" x14ac:dyDescent="0.25">
      <c r="A166" t="s">
        <v>18</v>
      </c>
      <c r="B166" t="s">
        <v>2287</v>
      </c>
      <c r="C166" t="s">
        <v>88</v>
      </c>
      <c r="D166" t="s">
        <v>2180</v>
      </c>
      <c r="E166" t="s">
        <v>485</v>
      </c>
      <c r="F166" t="s">
        <v>2181</v>
      </c>
    </row>
    <row r="167" spans="1:6" x14ac:dyDescent="0.25">
      <c r="A167" t="s">
        <v>16</v>
      </c>
      <c r="B167" t="s">
        <v>2288</v>
      </c>
      <c r="C167" t="s">
        <v>88</v>
      </c>
      <c r="D167" t="s">
        <v>2180</v>
      </c>
      <c r="E167" t="s">
        <v>485</v>
      </c>
      <c r="F167" t="s">
        <v>2181</v>
      </c>
    </row>
    <row r="168" spans="1:6" x14ac:dyDescent="0.25">
      <c r="A168" t="s">
        <v>14</v>
      </c>
      <c r="B168" t="s">
        <v>2289</v>
      </c>
      <c r="C168" t="s">
        <v>88</v>
      </c>
      <c r="D168" t="s">
        <v>2180</v>
      </c>
      <c r="E168" t="s">
        <v>485</v>
      </c>
      <c r="F168" t="s">
        <v>2181</v>
      </c>
    </row>
    <row r="169" spans="1:6" x14ac:dyDescent="0.25">
      <c r="A169" t="s">
        <v>23</v>
      </c>
      <c r="B169" t="s">
        <v>2061</v>
      </c>
      <c r="C169" t="s">
        <v>88</v>
      </c>
      <c r="D169" t="s">
        <v>2180</v>
      </c>
      <c r="E169" t="s">
        <v>485</v>
      </c>
      <c r="F169" t="s">
        <v>2181</v>
      </c>
    </row>
    <row r="170" spans="1:6" x14ac:dyDescent="0.25">
      <c r="A170" t="s">
        <v>16</v>
      </c>
      <c r="B170" t="s">
        <v>2290</v>
      </c>
      <c r="C170" t="s">
        <v>92</v>
      </c>
      <c r="D170" t="s">
        <v>2180</v>
      </c>
      <c r="E170" t="s">
        <v>485</v>
      </c>
      <c r="F170" t="s">
        <v>2181</v>
      </c>
    </row>
    <row r="171" spans="1:6" x14ac:dyDescent="0.25">
      <c r="A171" t="s">
        <v>14</v>
      </c>
      <c r="B171" t="s">
        <v>2291</v>
      </c>
      <c r="C171" t="s">
        <v>92</v>
      </c>
      <c r="D171" t="s">
        <v>2180</v>
      </c>
      <c r="E171" t="s">
        <v>485</v>
      </c>
      <c r="F171" t="s">
        <v>2181</v>
      </c>
    </row>
    <row r="172" spans="1:6" x14ac:dyDescent="0.25">
      <c r="A172" t="s">
        <v>23</v>
      </c>
      <c r="B172" t="s">
        <v>2269</v>
      </c>
      <c r="C172" t="s">
        <v>92</v>
      </c>
      <c r="D172" t="s">
        <v>2180</v>
      </c>
      <c r="E172" t="s">
        <v>485</v>
      </c>
      <c r="F172" t="s">
        <v>2181</v>
      </c>
    </row>
    <row r="173" spans="1:6" x14ac:dyDescent="0.25">
      <c r="A173" t="s">
        <v>15</v>
      </c>
      <c r="B173" t="s">
        <v>2292</v>
      </c>
      <c r="C173" t="s">
        <v>92</v>
      </c>
      <c r="D173" t="s">
        <v>2180</v>
      </c>
      <c r="E173" t="s">
        <v>485</v>
      </c>
      <c r="F173" t="s">
        <v>2181</v>
      </c>
    </row>
    <row r="174" spans="1:6" x14ac:dyDescent="0.25">
      <c r="A174" t="s">
        <v>28</v>
      </c>
      <c r="B174" t="s">
        <v>1517</v>
      </c>
      <c r="C174" t="s">
        <v>98</v>
      </c>
      <c r="D174" t="s">
        <v>2180</v>
      </c>
      <c r="E174" t="s">
        <v>485</v>
      </c>
      <c r="F174" t="s">
        <v>2181</v>
      </c>
    </row>
    <row r="175" spans="1:6" x14ac:dyDescent="0.25">
      <c r="A175" t="s">
        <v>27</v>
      </c>
      <c r="B175" t="s">
        <v>1248</v>
      </c>
      <c r="C175" t="s">
        <v>98</v>
      </c>
      <c r="D175" t="s">
        <v>2180</v>
      </c>
      <c r="E175" t="s">
        <v>485</v>
      </c>
      <c r="F175" t="s">
        <v>2181</v>
      </c>
    </row>
    <row r="176" spans="1:6" x14ac:dyDescent="0.25">
      <c r="A176" t="s">
        <v>19</v>
      </c>
      <c r="B176" t="s">
        <v>1248</v>
      </c>
      <c r="C176" t="s">
        <v>98</v>
      </c>
      <c r="D176" t="s">
        <v>2180</v>
      </c>
      <c r="E176" t="s">
        <v>485</v>
      </c>
      <c r="F176" t="s">
        <v>2181</v>
      </c>
    </row>
    <row r="177" spans="1:6" x14ac:dyDescent="0.25">
      <c r="A177" t="s">
        <v>11</v>
      </c>
      <c r="B177" t="s">
        <v>946</v>
      </c>
      <c r="C177" t="s">
        <v>98</v>
      </c>
      <c r="D177" t="s">
        <v>2180</v>
      </c>
      <c r="E177" t="s">
        <v>485</v>
      </c>
      <c r="F177" t="s">
        <v>2181</v>
      </c>
    </row>
    <row r="178" spans="1:6" x14ac:dyDescent="0.25">
      <c r="A178" t="s">
        <v>12</v>
      </c>
      <c r="B178" t="s">
        <v>2293</v>
      </c>
      <c r="C178" t="s">
        <v>98</v>
      </c>
      <c r="D178" t="s">
        <v>2180</v>
      </c>
      <c r="E178" t="s">
        <v>485</v>
      </c>
      <c r="F178" t="s">
        <v>2181</v>
      </c>
    </row>
    <row r="179" spans="1:6" x14ac:dyDescent="0.25">
      <c r="A179" t="s">
        <v>10</v>
      </c>
      <c r="B179" t="s">
        <v>1441</v>
      </c>
      <c r="C179" t="s">
        <v>98</v>
      </c>
      <c r="D179" t="s">
        <v>2180</v>
      </c>
      <c r="E179" t="s">
        <v>485</v>
      </c>
      <c r="F179" t="s">
        <v>2181</v>
      </c>
    </row>
    <row r="180" spans="1:6" x14ac:dyDescent="0.25">
      <c r="A180" t="s">
        <v>8</v>
      </c>
      <c r="B180" t="s">
        <v>805</v>
      </c>
      <c r="C180" t="s">
        <v>98</v>
      </c>
      <c r="D180" t="s">
        <v>2180</v>
      </c>
      <c r="E180" t="s">
        <v>485</v>
      </c>
      <c r="F180" t="s">
        <v>2181</v>
      </c>
    </row>
    <row r="181" spans="1:6" x14ac:dyDescent="0.25">
      <c r="A181" t="s">
        <v>9</v>
      </c>
      <c r="B181" t="s">
        <v>1439</v>
      </c>
      <c r="C181" t="s">
        <v>98</v>
      </c>
      <c r="D181" t="s">
        <v>2180</v>
      </c>
      <c r="E181" t="s">
        <v>485</v>
      </c>
      <c r="F181" t="s">
        <v>2181</v>
      </c>
    </row>
    <row r="182" spans="1:6" x14ac:dyDescent="0.25">
      <c r="A182" t="s">
        <v>13</v>
      </c>
      <c r="B182" t="s">
        <v>945</v>
      </c>
      <c r="C182" t="s">
        <v>98</v>
      </c>
      <c r="D182" t="s">
        <v>2180</v>
      </c>
      <c r="E182" t="s">
        <v>485</v>
      </c>
      <c r="F182" t="s">
        <v>2181</v>
      </c>
    </row>
    <row r="183" spans="1:6" x14ac:dyDescent="0.25">
      <c r="A183" t="s">
        <v>17</v>
      </c>
      <c r="B183" t="s">
        <v>946</v>
      </c>
      <c r="C183" t="s">
        <v>98</v>
      </c>
      <c r="D183" t="s">
        <v>2180</v>
      </c>
      <c r="E183" t="s">
        <v>485</v>
      </c>
      <c r="F183" t="s">
        <v>2181</v>
      </c>
    </row>
    <row r="184" spans="1:6" x14ac:dyDescent="0.25">
      <c r="A184" t="s">
        <v>18</v>
      </c>
      <c r="B184" t="s">
        <v>1521</v>
      </c>
      <c r="C184" t="s">
        <v>98</v>
      </c>
      <c r="D184" t="s">
        <v>2180</v>
      </c>
      <c r="E184" t="s">
        <v>485</v>
      </c>
      <c r="F184" t="s">
        <v>2181</v>
      </c>
    </row>
    <row r="185" spans="1:6" x14ac:dyDescent="0.25">
      <c r="A185" t="s">
        <v>16</v>
      </c>
      <c r="B185" t="s">
        <v>946</v>
      </c>
      <c r="C185" t="s">
        <v>98</v>
      </c>
      <c r="D185" t="s">
        <v>2180</v>
      </c>
      <c r="E185" t="s">
        <v>485</v>
      </c>
      <c r="F185" t="s">
        <v>2181</v>
      </c>
    </row>
    <row r="186" spans="1:6" x14ac:dyDescent="0.25">
      <c r="A186" t="s">
        <v>14</v>
      </c>
      <c r="B186" t="s">
        <v>804</v>
      </c>
      <c r="C186" t="s">
        <v>98</v>
      </c>
      <c r="D186" t="s">
        <v>2180</v>
      </c>
      <c r="E186" t="s">
        <v>485</v>
      </c>
      <c r="F186" t="s">
        <v>2181</v>
      </c>
    </row>
    <row r="187" spans="1:6" x14ac:dyDescent="0.25">
      <c r="A187" t="s">
        <v>23</v>
      </c>
      <c r="B187" t="s">
        <v>1282</v>
      </c>
      <c r="C187" t="s">
        <v>98</v>
      </c>
      <c r="D187" t="s">
        <v>2180</v>
      </c>
      <c r="E187" t="s">
        <v>485</v>
      </c>
      <c r="F187" t="s">
        <v>2181</v>
      </c>
    </row>
    <row r="188" spans="1:6" x14ac:dyDescent="0.25">
      <c r="A188" t="s">
        <v>18</v>
      </c>
      <c r="B188" t="s">
        <v>2248</v>
      </c>
      <c r="C188" t="s">
        <v>102</v>
      </c>
      <c r="D188" t="s">
        <v>2180</v>
      </c>
      <c r="E188" t="s">
        <v>485</v>
      </c>
      <c r="F188" t="s">
        <v>2181</v>
      </c>
    </row>
    <row r="189" spans="1:6" x14ac:dyDescent="0.25">
      <c r="A189" t="s">
        <v>16</v>
      </c>
      <c r="B189" t="s">
        <v>2248</v>
      </c>
      <c r="C189" t="s">
        <v>102</v>
      </c>
      <c r="D189" t="s">
        <v>2180</v>
      </c>
      <c r="E189" t="s">
        <v>485</v>
      </c>
      <c r="F189" t="s">
        <v>2181</v>
      </c>
    </row>
    <row r="190" spans="1:6" x14ac:dyDescent="0.25">
      <c r="A190" t="s">
        <v>14</v>
      </c>
      <c r="B190" t="s">
        <v>1222</v>
      </c>
      <c r="C190" t="s">
        <v>102</v>
      </c>
      <c r="D190" t="s">
        <v>2180</v>
      </c>
      <c r="E190" t="s">
        <v>485</v>
      </c>
      <c r="F190" t="s">
        <v>2181</v>
      </c>
    </row>
    <row r="191" spans="1:6" x14ac:dyDescent="0.25">
      <c r="A191" t="s">
        <v>23</v>
      </c>
      <c r="B191" t="s">
        <v>2294</v>
      </c>
      <c r="C191" t="s">
        <v>102</v>
      </c>
      <c r="D191" t="s">
        <v>2180</v>
      </c>
      <c r="E191" t="s">
        <v>485</v>
      </c>
      <c r="F191" t="s">
        <v>2181</v>
      </c>
    </row>
    <row r="192" spans="1:6" x14ac:dyDescent="0.25">
      <c r="A192" t="s">
        <v>15</v>
      </c>
      <c r="B192" t="s">
        <v>2294</v>
      </c>
      <c r="C192" t="s">
        <v>102</v>
      </c>
      <c r="D192" t="s">
        <v>2180</v>
      </c>
      <c r="E192" t="s">
        <v>485</v>
      </c>
      <c r="F192" t="s">
        <v>2181</v>
      </c>
    </row>
    <row r="193" spans="1:6" x14ac:dyDescent="0.25">
      <c r="A193" t="s">
        <v>12</v>
      </c>
      <c r="B193" t="s">
        <v>2295</v>
      </c>
      <c r="C193" t="s">
        <v>106</v>
      </c>
      <c r="D193" t="s">
        <v>2180</v>
      </c>
      <c r="E193" t="s">
        <v>485</v>
      </c>
      <c r="F193" t="s">
        <v>2181</v>
      </c>
    </row>
    <row r="194" spans="1:6" x14ac:dyDescent="0.25">
      <c r="A194" t="s">
        <v>10</v>
      </c>
      <c r="B194" t="s">
        <v>2296</v>
      </c>
      <c r="C194" t="s">
        <v>106</v>
      </c>
      <c r="D194" t="s">
        <v>2180</v>
      </c>
      <c r="E194" t="s">
        <v>485</v>
      </c>
      <c r="F194" t="s">
        <v>2181</v>
      </c>
    </row>
    <row r="195" spans="1:6" x14ac:dyDescent="0.25">
      <c r="A195" t="s">
        <v>13</v>
      </c>
      <c r="B195" t="s">
        <v>2297</v>
      </c>
      <c r="C195" t="s">
        <v>106</v>
      </c>
      <c r="D195" t="s">
        <v>2180</v>
      </c>
      <c r="E195" t="s">
        <v>485</v>
      </c>
      <c r="F195" t="s">
        <v>2181</v>
      </c>
    </row>
    <row r="196" spans="1:6" x14ac:dyDescent="0.25">
      <c r="A196" t="s">
        <v>16</v>
      </c>
      <c r="B196" t="s">
        <v>2298</v>
      </c>
      <c r="C196" t="s">
        <v>106</v>
      </c>
      <c r="D196" t="s">
        <v>2180</v>
      </c>
      <c r="E196" t="s">
        <v>485</v>
      </c>
      <c r="F196" t="s">
        <v>2181</v>
      </c>
    </row>
    <row r="197" spans="1:6" x14ac:dyDescent="0.25">
      <c r="A197" t="s">
        <v>17</v>
      </c>
      <c r="B197" t="s">
        <v>2299</v>
      </c>
      <c r="C197" t="s">
        <v>106</v>
      </c>
      <c r="D197" t="s">
        <v>2180</v>
      </c>
      <c r="E197" t="s">
        <v>485</v>
      </c>
      <c r="F197" t="s">
        <v>2181</v>
      </c>
    </row>
    <row r="198" spans="1:6" x14ac:dyDescent="0.25">
      <c r="A198" t="s">
        <v>28</v>
      </c>
      <c r="B198" t="s">
        <v>2300</v>
      </c>
      <c r="C198" t="s">
        <v>108</v>
      </c>
      <c r="D198" t="s">
        <v>2180</v>
      </c>
      <c r="E198" t="s">
        <v>485</v>
      </c>
      <c r="F198" t="s">
        <v>2181</v>
      </c>
    </row>
    <row r="199" spans="1:6" x14ac:dyDescent="0.25">
      <c r="A199" t="s">
        <v>8</v>
      </c>
      <c r="B199" t="s">
        <v>2301</v>
      </c>
      <c r="C199" t="s">
        <v>108</v>
      </c>
      <c r="D199" t="s">
        <v>2180</v>
      </c>
      <c r="E199" t="s">
        <v>485</v>
      </c>
      <c r="F199" t="s">
        <v>2181</v>
      </c>
    </row>
    <row r="200" spans="1:6" x14ac:dyDescent="0.25">
      <c r="A200" t="s">
        <v>29</v>
      </c>
      <c r="B200" t="s">
        <v>2302</v>
      </c>
      <c r="C200" t="s">
        <v>110</v>
      </c>
      <c r="D200" t="s">
        <v>2180</v>
      </c>
      <c r="E200" t="s">
        <v>485</v>
      </c>
      <c r="F200" t="s">
        <v>2181</v>
      </c>
    </row>
    <row r="201" spans="1:6" x14ac:dyDescent="0.25">
      <c r="A201" t="s">
        <v>12</v>
      </c>
      <c r="B201" t="s">
        <v>2303</v>
      </c>
      <c r="C201" t="s">
        <v>110</v>
      </c>
      <c r="D201" t="s">
        <v>2180</v>
      </c>
      <c r="E201" t="s">
        <v>485</v>
      </c>
      <c r="F201" t="s">
        <v>2181</v>
      </c>
    </row>
    <row r="202" spans="1:6" x14ac:dyDescent="0.25">
      <c r="A202" t="s">
        <v>27</v>
      </c>
      <c r="B202" t="s">
        <v>2304</v>
      </c>
      <c r="C202" t="s">
        <v>112</v>
      </c>
      <c r="D202" t="s">
        <v>2180</v>
      </c>
      <c r="E202" t="s">
        <v>485</v>
      </c>
      <c r="F202" t="s">
        <v>2181</v>
      </c>
    </row>
    <row r="203" spans="1:6" x14ac:dyDescent="0.25">
      <c r="A203" t="s">
        <v>16</v>
      </c>
      <c r="B203" t="s">
        <v>2305</v>
      </c>
      <c r="C203" t="s">
        <v>887</v>
      </c>
      <c r="D203" t="s">
        <v>2180</v>
      </c>
      <c r="E203" t="s">
        <v>485</v>
      </c>
      <c r="F203" t="s">
        <v>2181</v>
      </c>
    </row>
    <row r="204" spans="1:6" x14ac:dyDescent="0.25">
      <c r="A204" t="s">
        <v>28</v>
      </c>
      <c r="B204" t="s">
        <v>2306</v>
      </c>
      <c r="C204" t="s">
        <v>114</v>
      </c>
      <c r="D204" t="s">
        <v>2180</v>
      </c>
      <c r="E204" t="s">
        <v>485</v>
      </c>
      <c r="F204" t="s">
        <v>2181</v>
      </c>
    </row>
    <row r="205" spans="1:6" x14ac:dyDescent="0.25">
      <c r="A205" t="s">
        <v>26</v>
      </c>
      <c r="B205" t="s">
        <v>2307</v>
      </c>
      <c r="C205" t="s">
        <v>114</v>
      </c>
      <c r="D205" t="s">
        <v>2180</v>
      </c>
      <c r="E205" t="s">
        <v>485</v>
      </c>
      <c r="F205" t="s">
        <v>2181</v>
      </c>
    </row>
    <row r="206" spans="1:6" x14ac:dyDescent="0.25">
      <c r="A206" t="s">
        <v>27</v>
      </c>
      <c r="B206" t="s">
        <v>2308</v>
      </c>
      <c r="C206" t="s">
        <v>114</v>
      </c>
      <c r="D206" t="s">
        <v>2180</v>
      </c>
      <c r="E206" t="s">
        <v>485</v>
      </c>
      <c r="F206" t="s">
        <v>2181</v>
      </c>
    </row>
    <row r="207" spans="1:6" x14ac:dyDescent="0.25">
      <c r="A207" t="s">
        <v>19</v>
      </c>
      <c r="B207" t="s">
        <v>2309</v>
      </c>
      <c r="C207" t="s">
        <v>114</v>
      </c>
      <c r="D207" t="s">
        <v>2180</v>
      </c>
      <c r="E207" t="s">
        <v>485</v>
      </c>
      <c r="F207" t="s">
        <v>2181</v>
      </c>
    </row>
    <row r="208" spans="1:6" x14ac:dyDescent="0.25">
      <c r="A208" t="s">
        <v>11</v>
      </c>
      <c r="B208" t="s">
        <v>2310</v>
      </c>
      <c r="C208" t="s">
        <v>114</v>
      </c>
      <c r="D208" t="s">
        <v>2180</v>
      </c>
      <c r="E208" t="s">
        <v>485</v>
      </c>
      <c r="F208" t="s">
        <v>2181</v>
      </c>
    </row>
    <row r="209" spans="1:6" x14ac:dyDescent="0.25">
      <c r="A209" t="s">
        <v>12</v>
      </c>
      <c r="B209" t="s">
        <v>2311</v>
      </c>
      <c r="C209" t="s">
        <v>114</v>
      </c>
      <c r="D209" t="s">
        <v>2180</v>
      </c>
      <c r="E209" t="s">
        <v>485</v>
      </c>
      <c r="F209" t="s">
        <v>2181</v>
      </c>
    </row>
    <row r="210" spans="1:6" x14ac:dyDescent="0.25">
      <c r="A210" t="s">
        <v>10</v>
      </c>
      <c r="B210" t="s">
        <v>2312</v>
      </c>
      <c r="C210" t="s">
        <v>114</v>
      </c>
      <c r="D210" t="s">
        <v>2180</v>
      </c>
      <c r="E210" t="s">
        <v>485</v>
      </c>
      <c r="F210" t="s">
        <v>2181</v>
      </c>
    </row>
    <row r="211" spans="1:6" x14ac:dyDescent="0.25">
      <c r="A211" t="s">
        <v>8</v>
      </c>
      <c r="B211" t="s">
        <v>2189</v>
      </c>
      <c r="C211" t="s">
        <v>114</v>
      </c>
      <c r="D211" t="s">
        <v>2180</v>
      </c>
      <c r="E211" t="s">
        <v>485</v>
      </c>
      <c r="F211" t="s">
        <v>2181</v>
      </c>
    </row>
    <row r="212" spans="1:6" x14ac:dyDescent="0.25">
      <c r="A212" t="s">
        <v>9</v>
      </c>
      <c r="B212" t="s">
        <v>2313</v>
      </c>
      <c r="C212" t="s">
        <v>114</v>
      </c>
      <c r="D212" t="s">
        <v>2180</v>
      </c>
      <c r="E212" t="s">
        <v>485</v>
      </c>
      <c r="F212" t="s">
        <v>2181</v>
      </c>
    </row>
    <row r="213" spans="1:6" x14ac:dyDescent="0.25">
      <c r="A213" t="s">
        <v>13</v>
      </c>
      <c r="B213" t="s">
        <v>2216</v>
      </c>
      <c r="C213" t="s">
        <v>114</v>
      </c>
      <c r="D213" t="s">
        <v>2180</v>
      </c>
      <c r="E213" t="s">
        <v>485</v>
      </c>
      <c r="F213" t="s">
        <v>2181</v>
      </c>
    </row>
    <row r="214" spans="1:6" x14ac:dyDescent="0.25">
      <c r="A214" t="s">
        <v>17</v>
      </c>
      <c r="B214" t="s">
        <v>2314</v>
      </c>
      <c r="C214" t="s">
        <v>114</v>
      </c>
      <c r="D214" t="s">
        <v>2180</v>
      </c>
      <c r="E214" t="s">
        <v>485</v>
      </c>
      <c r="F214" t="s">
        <v>2181</v>
      </c>
    </row>
    <row r="215" spans="1:6" x14ac:dyDescent="0.25">
      <c r="A215" t="s">
        <v>18</v>
      </c>
      <c r="B215" t="s">
        <v>2216</v>
      </c>
      <c r="C215" t="s">
        <v>114</v>
      </c>
      <c r="D215" t="s">
        <v>2180</v>
      </c>
      <c r="E215" t="s">
        <v>485</v>
      </c>
      <c r="F215" t="s">
        <v>2181</v>
      </c>
    </row>
    <row r="216" spans="1:6" x14ac:dyDescent="0.25">
      <c r="A216" t="s">
        <v>16</v>
      </c>
      <c r="B216" t="s">
        <v>2315</v>
      </c>
      <c r="C216" t="s">
        <v>114</v>
      </c>
      <c r="D216" t="s">
        <v>2180</v>
      </c>
      <c r="E216" t="s">
        <v>485</v>
      </c>
      <c r="F216" t="s">
        <v>2181</v>
      </c>
    </row>
    <row r="217" spans="1:6" x14ac:dyDescent="0.25">
      <c r="A217" t="s">
        <v>23</v>
      </c>
      <c r="B217" t="s">
        <v>2313</v>
      </c>
      <c r="C217" t="s">
        <v>114</v>
      </c>
      <c r="D217" t="s">
        <v>2180</v>
      </c>
      <c r="E217" t="s">
        <v>485</v>
      </c>
      <c r="F217" t="s">
        <v>2181</v>
      </c>
    </row>
    <row r="218" spans="1:6" x14ac:dyDescent="0.25">
      <c r="A218" t="s">
        <v>15</v>
      </c>
      <c r="B218" t="s">
        <v>2316</v>
      </c>
      <c r="C218" t="s">
        <v>114</v>
      </c>
      <c r="D218" t="s">
        <v>2180</v>
      </c>
      <c r="E218" t="s">
        <v>485</v>
      </c>
      <c r="F218" t="s">
        <v>2181</v>
      </c>
    </row>
    <row r="219" spans="1:6" x14ac:dyDescent="0.25">
      <c r="A219" t="s">
        <v>8</v>
      </c>
      <c r="B219" t="s">
        <v>2238</v>
      </c>
      <c r="C219" t="s">
        <v>116</v>
      </c>
      <c r="D219" t="s">
        <v>2180</v>
      </c>
      <c r="E219" t="s">
        <v>485</v>
      </c>
      <c r="F219" t="s">
        <v>2181</v>
      </c>
    </row>
    <row r="220" spans="1:6" x14ac:dyDescent="0.25">
      <c r="A220" t="s">
        <v>23</v>
      </c>
      <c r="B220" t="s">
        <v>2317</v>
      </c>
      <c r="C220" t="s">
        <v>116</v>
      </c>
      <c r="D220" t="s">
        <v>2180</v>
      </c>
      <c r="E220" t="s">
        <v>485</v>
      </c>
      <c r="F220" t="s">
        <v>2181</v>
      </c>
    </row>
    <row r="221" spans="1:6" x14ac:dyDescent="0.25">
      <c r="A221" t="s">
        <v>9</v>
      </c>
      <c r="B221" t="s">
        <v>2318</v>
      </c>
      <c r="C221" t="s">
        <v>118</v>
      </c>
      <c r="D221" t="s">
        <v>2180</v>
      </c>
      <c r="E221" t="s">
        <v>485</v>
      </c>
      <c r="F221" t="s">
        <v>2181</v>
      </c>
    </row>
    <row r="222" spans="1:6" x14ac:dyDescent="0.25">
      <c r="A222" t="s">
        <v>11</v>
      </c>
      <c r="B222" t="s">
        <v>2244</v>
      </c>
      <c r="C222" t="s">
        <v>120</v>
      </c>
      <c r="D222" t="s">
        <v>2180</v>
      </c>
      <c r="E222" t="s">
        <v>485</v>
      </c>
      <c r="F222" t="s">
        <v>2181</v>
      </c>
    </row>
    <row r="223" spans="1:6" x14ac:dyDescent="0.25">
      <c r="A223" t="s">
        <v>12</v>
      </c>
      <c r="B223" t="s">
        <v>2273</v>
      </c>
      <c r="C223" t="s">
        <v>120</v>
      </c>
      <c r="D223" t="s">
        <v>2180</v>
      </c>
      <c r="E223" t="s">
        <v>485</v>
      </c>
      <c r="F223" t="s">
        <v>2181</v>
      </c>
    </row>
    <row r="224" spans="1:6" x14ac:dyDescent="0.25">
      <c r="A224" t="s">
        <v>10</v>
      </c>
      <c r="B224" t="s">
        <v>2319</v>
      </c>
      <c r="C224" t="s">
        <v>120</v>
      </c>
      <c r="D224" t="s">
        <v>2180</v>
      </c>
      <c r="E224" t="s">
        <v>485</v>
      </c>
      <c r="F224" t="s">
        <v>2181</v>
      </c>
    </row>
    <row r="225" spans="1:6" x14ac:dyDescent="0.25">
      <c r="A225" t="s">
        <v>8</v>
      </c>
      <c r="B225" t="s">
        <v>2320</v>
      </c>
      <c r="C225" t="s">
        <v>120</v>
      </c>
      <c r="D225" t="s">
        <v>2180</v>
      </c>
      <c r="E225" t="s">
        <v>485</v>
      </c>
      <c r="F225" t="s">
        <v>2181</v>
      </c>
    </row>
    <row r="226" spans="1:6" x14ac:dyDescent="0.25">
      <c r="A226" t="s">
        <v>9</v>
      </c>
      <c r="B226" t="s">
        <v>2321</v>
      </c>
      <c r="C226" t="s">
        <v>120</v>
      </c>
      <c r="D226" t="s">
        <v>2180</v>
      </c>
      <c r="E226" t="s">
        <v>485</v>
      </c>
      <c r="F226" t="s">
        <v>2181</v>
      </c>
    </row>
    <row r="227" spans="1:6" x14ac:dyDescent="0.25">
      <c r="A227" t="s">
        <v>13</v>
      </c>
      <c r="B227" t="s">
        <v>2322</v>
      </c>
      <c r="C227" t="s">
        <v>120</v>
      </c>
      <c r="D227" t="s">
        <v>2180</v>
      </c>
      <c r="E227" t="s">
        <v>485</v>
      </c>
      <c r="F227" t="s">
        <v>2181</v>
      </c>
    </row>
    <row r="228" spans="1:6" x14ac:dyDescent="0.25">
      <c r="A228" t="s">
        <v>17</v>
      </c>
      <c r="B228" t="s">
        <v>2323</v>
      </c>
      <c r="C228" t="s">
        <v>120</v>
      </c>
      <c r="D228" t="s">
        <v>2180</v>
      </c>
      <c r="E228" t="s">
        <v>485</v>
      </c>
      <c r="F228" t="s">
        <v>2181</v>
      </c>
    </row>
    <row r="229" spans="1:6" x14ac:dyDescent="0.25">
      <c r="A229" t="s">
        <v>18</v>
      </c>
      <c r="B229" t="s">
        <v>2324</v>
      </c>
      <c r="C229" t="s">
        <v>120</v>
      </c>
      <c r="D229" t="s">
        <v>2180</v>
      </c>
      <c r="E229" t="s">
        <v>485</v>
      </c>
      <c r="F229" t="s">
        <v>2181</v>
      </c>
    </row>
    <row r="230" spans="1:6" x14ac:dyDescent="0.25">
      <c r="A230" t="s">
        <v>16</v>
      </c>
      <c r="B230" t="s">
        <v>2320</v>
      </c>
      <c r="C230" t="s">
        <v>120</v>
      </c>
      <c r="D230" t="s">
        <v>2180</v>
      </c>
      <c r="E230" t="s">
        <v>485</v>
      </c>
      <c r="F230" t="s">
        <v>2181</v>
      </c>
    </row>
    <row r="231" spans="1:6" x14ac:dyDescent="0.25">
      <c r="A231" t="s">
        <v>14</v>
      </c>
      <c r="B231" t="s">
        <v>2325</v>
      </c>
      <c r="C231" t="s">
        <v>120</v>
      </c>
      <c r="D231" t="s">
        <v>2180</v>
      </c>
      <c r="E231" t="s">
        <v>485</v>
      </c>
      <c r="F231" t="s">
        <v>2181</v>
      </c>
    </row>
    <row r="232" spans="1:6" x14ac:dyDescent="0.25">
      <c r="A232" t="s">
        <v>23</v>
      </c>
      <c r="B232" t="s">
        <v>2326</v>
      </c>
      <c r="C232" t="s">
        <v>120</v>
      </c>
      <c r="D232" t="s">
        <v>2180</v>
      </c>
      <c r="E232" t="s">
        <v>485</v>
      </c>
      <c r="F232" t="s">
        <v>2181</v>
      </c>
    </row>
    <row r="233" spans="1:6" x14ac:dyDescent="0.25">
      <c r="A233" t="s">
        <v>15</v>
      </c>
      <c r="B233" t="s">
        <v>2327</v>
      </c>
      <c r="C233" t="s">
        <v>120</v>
      </c>
      <c r="D233" t="s">
        <v>2180</v>
      </c>
      <c r="E233" t="s">
        <v>485</v>
      </c>
      <c r="F233" t="s">
        <v>2181</v>
      </c>
    </row>
    <row r="234" spans="1:6" x14ac:dyDescent="0.25">
      <c r="A234" t="s">
        <v>19</v>
      </c>
      <c r="B234" t="s">
        <v>2272</v>
      </c>
      <c r="C234" t="s">
        <v>120</v>
      </c>
      <c r="D234" t="s">
        <v>2180</v>
      </c>
      <c r="E234" t="s">
        <v>485</v>
      </c>
      <c r="F234" t="s">
        <v>2181</v>
      </c>
    </row>
    <row r="235" spans="1:6" x14ac:dyDescent="0.25">
      <c r="A235" t="s">
        <v>28</v>
      </c>
      <c r="B235" t="s">
        <v>2063</v>
      </c>
      <c r="C235" t="s">
        <v>130</v>
      </c>
      <c r="D235" t="s">
        <v>2180</v>
      </c>
      <c r="E235" t="s">
        <v>485</v>
      </c>
      <c r="F235" t="s">
        <v>2181</v>
      </c>
    </row>
    <row r="236" spans="1:6" x14ac:dyDescent="0.25">
      <c r="A236" t="s">
        <v>26</v>
      </c>
      <c r="B236" t="s">
        <v>2328</v>
      </c>
      <c r="C236" t="s">
        <v>130</v>
      </c>
      <c r="D236" t="s">
        <v>2180</v>
      </c>
      <c r="E236" t="s">
        <v>485</v>
      </c>
      <c r="F236" t="s">
        <v>2181</v>
      </c>
    </row>
    <row r="237" spans="1:6" x14ac:dyDescent="0.25">
      <c r="A237" t="s">
        <v>27</v>
      </c>
      <c r="B237" t="s">
        <v>2329</v>
      </c>
      <c r="C237" t="s">
        <v>130</v>
      </c>
      <c r="D237" t="s">
        <v>2180</v>
      </c>
      <c r="E237" t="s">
        <v>485</v>
      </c>
      <c r="F237" t="s">
        <v>2181</v>
      </c>
    </row>
    <row r="238" spans="1:6" x14ac:dyDescent="0.25">
      <c r="A238" t="s">
        <v>19</v>
      </c>
      <c r="B238" t="s">
        <v>2240</v>
      </c>
      <c r="C238" t="s">
        <v>130</v>
      </c>
      <c r="D238" t="s">
        <v>2180</v>
      </c>
      <c r="E238" t="s">
        <v>485</v>
      </c>
      <c r="F238" t="s">
        <v>2181</v>
      </c>
    </row>
    <row r="239" spans="1:6" x14ac:dyDescent="0.25">
      <c r="A239" t="s">
        <v>11</v>
      </c>
      <c r="B239" t="s">
        <v>525</v>
      </c>
      <c r="C239" t="s">
        <v>130</v>
      </c>
      <c r="D239" t="s">
        <v>2180</v>
      </c>
      <c r="E239" t="s">
        <v>485</v>
      </c>
      <c r="F239" t="s">
        <v>2181</v>
      </c>
    </row>
    <row r="240" spans="1:6" x14ac:dyDescent="0.25">
      <c r="A240" t="s">
        <v>12</v>
      </c>
      <c r="B240" t="s">
        <v>1977</v>
      </c>
      <c r="C240" t="s">
        <v>130</v>
      </c>
      <c r="D240" t="s">
        <v>2180</v>
      </c>
      <c r="E240" t="s">
        <v>485</v>
      </c>
      <c r="F240" t="s">
        <v>2181</v>
      </c>
    </row>
    <row r="241" spans="1:6" x14ac:dyDescent="0.25">
      <c r="A241" t="s">
        <v>10</v>
      </c>
      <c r="B241" t="s">
        <v>1363</v>
      </c>
      <c r="C241" t="s">
        <v>130</v>
      </c>
      <c r="D241" t="s">
        <v>2180</v>
      </c>
      <c r="E241" t="s">
        <v>485</v>
      </c>
      <c r="F241" t="s">
        <v>2181</v>
      </c>
    </row>
    <row r="242" spans="1:6" x14ac:dyDescent="0.25">
      <c r="A242" t="s">
        <v>8</v>
      </c>
      <c r="B242" t="s">
        <v>1694</v>
      </c>
      <c r="C242" t="s">
        <v>130</v>
      </c>
      <c r="D242" t="s">
        <v>2180</v>
      </c>
      <c r="E242" t="s">
        <v>485</v>
      </c>
      <c r="F242" t="s">
        <v>2181</v>
      </c>
    </row>
    <row r="243" spans="1:6" x14ac:dyDescent="0.25">
      <c r="A243" t="s">
        <v>9</v>
      </c>
      <c r="B243" t="s">
        <v>1692</v>
      </c>
      <c r="C243" t="s">
        <v>130</v>
      </c>
      <c r="D243" t="s">
        <v>2180</v>
      </c>
      <c r="E243" t="s">
        <v>485</v>
      </c>
      <c r="F243" t="s">
        <v>2181</v>
      </c>
    </row>
    <row r="244" spans="1:6" x14ac:dyDescent="0.25">
      <c r="A244" t="s">
        <v>13</v>
      </c>
      <c r="B244" t="s">
        <v>1363</v>
      </c>
      <c r="C244" t="s">
        <v>130</v>
      </c>
      <c r="D244" t="s">
        <v>2180</v>
      </c>
      <c r="E244" t="s">
        <v>485</v>
      </c>
      <c r="F244" t="s">
        <v>2181</v>
      </c>
    </row>
    <row r="245" spans="1:6" x14ac:dyDescent="0.25">
      <c r="A245" t="s">
        <v>17</v>
      </c>
      <c r="B245" t="s">
        <v>1080</v>
      </c>
      <c r="C245" t="s">
        <v>130</v>
      </c>
      <c r="D245" t="s">
        <v>2180</v>
      </c>
      <c r="E245" t="s">
        <v>485</v>
      </c>
      <c r="F245" t="s">
        <v>2181</v>
      </c>
    </row>
    <row r="246" spans="1:6" x14ac:dyDescent="0.25">
      <c r="A246" t="s">
        <v>18</v>
      </c>
      <c r="B246" t="s">
        <v>1057</v>
      </c>
      <c r="C246" t="s">
        <v>130</v>
      </c>
      <c r="D246" t="s">
        <v>2180</v>
      </c>
      <c r="E246" t="s">
        <v>485</v>
      </c>
      <c r="F246" t="s">
        <v>2181</v>
      </c>
    </row>
    <row r="247" spans="1:6" x14ac:dyDescent="0.25">
      <c r="A247" t="s">
        <v>16</v>
      </c>
      <c r="B247" t="s">
        <v>1338</v>
      </c>
      <c r="C247" t="s">
        <v>130</v>
      </c>
      <c r="D247" t="s">
        <v>2180</v>
      </c>
      <c r="E247" t="s">
        <v>485</v>
      </c>
      <c r="F247" t="s">
        <v>2181</v>
      </c>
    </row>
    <row r="248" spans="1:6" x14ac:dyDescent="0.25">
      <c r="A248" t="s">
        <v>14</v>
      </c>
      <c r="B248" t="s">
        <v>2330</v>
      </c>
      <c r="C248" t="s">
        <v>130</v>
      </c>
      <c r="D248" t="s">
        <v>2180</v>
      </c>
      <c r="E248" t="s">
        <v>485</v>
      </c>
      <c r="F248" t="s">
        <v>2181</v>
      </c>
    </row>
    <row r="249" spans="1:6" x14ac:dyDescent="0.25">
      <c r="A249" t="s">
        <v>23</v>
      </c>
      <c r="B249" t="s">
        <v>818</v>
      </c>
      <c r="C249" t="s">
        <v>130</v>
      </c>
      <c r="D249" t="s">
        <v>2180</v>
      </c>
      <c r="E249" t="s">
        <v>485</v>
      </c>
      <c r="F249" t="s">
        <v>2181</v>
      </c>
    </row>
    <row r="250" spans="1:6" x14ac:dyDescent="0.25">
      <c r="A250" t="s">
        <v>28</v>
      </c>
      <c r="B250" t="s">
        <v>731</v>
      </c>
      <c r="C250" t="s">
        <v>132</v>
      </c>
      <c r="D250" t="s">
        <v>2180</v>
      </c>
      <c r="E250" t="s">
        <v>485</v>
      </c>
      <c r="F250" t="s">
        <v>2181</v>
      </c>
    </row>
    <row r="251" spans="1:6" x14ac:dyDescent="0.25">
      <c r="A251" t="s">
        <v>26</v>
      </c>
      <c r="B251" t="s">
        <v>2331</v>
      </c>
      <c r="C251" t="s">
        <v>132</v>
      </c>
      <c r="D251" t="s">
        <v>2180</v>
      </c>
      <c r="E251" t="s">
        <v>485</v>
      </c>
      <c r="F251" t="s">
        <v>2181</v>
      </c>
    </row>
    <row r="252" spans="1:6" x14ac:dyDescent="0.25">
      <c r="A252" t="s">
        <v>27</v>
      </c>
      <c r="B252" t="s">
        <v>2240</v>
      </c>
      <c r="C252" t="s">
        <v>132</v>
      </c>
      <c r="D252" t="s">
        <v>2180</v>
      </c>
      <c r="E252" t="s">
        <v>485</v>
      </c>
      <c r="F252" t="s">
        <v>2181</v>
      </c>
    </row>
    <row r="253" spans="1:6" x14ac:dyDescent="0.25">
      <c r="A253" t="s">
        <v>19</v>
      </c>
      <c r="B253" t="s">
        <v>1271</v>
      </c>
      <c r="C253" t="s">
        <v>132</v>
      </c>
      <c r="D253" t="s">
        <v>2180</v>
      </c>
      <c r="E253" t="s">
        <v>485</v>
      </c>
      <c r="F253" t="s">
        <v>2181</v>
      </c>
    </row>
    <row r="254" spans="1:6" x14ac:dyDescent="0.25">
      <c r="A254" t="s">
        <v>11</v>
      </c>
      <c r="B254" t="s">
        <v>2332</v>
      </c>
      <c r="C254" t="s">
        <v>132</v>
      </c>
      <c r="D254" t="s">
        <v>2180</v>
      </c>
      <c r="E254" t="s">
        <v>485</v>
      </c>
      <c r="F254" t="s">
        <v>2181</v>
      </c>
    </row>
    <row r="255" spans="1:6" x14ac:dyDescent="0.25">
      <c r="A255" t="s">
        <v>12</v>
      </c>
      <c r="B255" t="s">
        <v>2328</v>
      </c>
      <c r="C255" t="s">
        <v>132</v>
      </c>
      <c r="D255" t="s">
        <v>2180</v>
      </c>
      <c r="E255" t="s">
        <v>485</v>
      </c>
      <c r="F255" t="s">
        <v>2181</v>
      </c>
    </row>
    <row r="256" spans="1:6" x14ac:dyDescent="0.25">
      <c r="A256" t="s">
        <v>10</v>
      </c>
      <c r="B256" t="s">
        <v>1452</v>
      </c>
      <c r="C256" t="s">
        <v>132</v>
      </c>
      <c r="D256" t="s">
        <v>2180</v>
      </c>
      <c r="E256" t="s">
        <v>485</v>
      </c>
      <c r="F256" t="s">
        <v>2181</v>
      </c>
    </row>
    <row r="257" spans="1:6" x14ac:dyDescent="0.25">
      <c r="A257" t="s">
        <v>8</v>
      </c>
      <c r="B257" t="s">
        <v>1978</v>
      </c>
      <c r="C257" t="s">
        <v>132</v>
      </c>
      <c r="D257" t="s">
        <v>2180</v>
      </c>
      <c r="E257" t="s">
        <v>485</v>
      </c>
      <c r="F257" t="s">
        <v>2181</v>
      </c>
    </row>
    <row r="258" spans="1:6" x14ac:dyDescent="0.25">
      <c r="A258" t="s">
        <v>9</v>
      </c>
      <c r="B258" t="s">
        <v>1773</v>
      </c>
      <c r="C258" t="s">
        <v>132</v>
      </c>
      <c r="D258" t="s">
        <v>2180</v>
      </c>
      <c r="E258" t="s">
        <v>485</v>
      </c>
      <c r="F258" t="s">
        <v>2181</v>
      </c>
    </row>
    <row r="259" spans="1:6" x14ac:dyDescent="0.25">
      <c r="A259" t="s">
        <v>13</v>
      </c>
      <c r="B259" t="s">
        <v>2333</v>
      </c>
      <c r="C259" t="s">
        <v>132</v>
      </c>
      <c r="D259" t="s">
        <v>2180</v>
      </c>
      <c r="E259" t="s">
        <v>485</v>
      </c>
      <c r="F259" t="s">
        <v>2181</v>
      </c>
    </row>
    <row r="260" spans="1:6" x14ac:dyDescent="0.25">
      <c r="A260" t="s">
        <v>17</v>
      </c>
      <c r="B260" t="s">
        <v>2334</v>
      </c>
      <c r="C260" t="s">
        <v>132</v>
      </c>
      <c r="D260" t="s">
        <v>2180</v>
      </c>
      <c r="E260" t="s">
        <v>485</v>
      </c>
      <c r="F260" t="s">
        <v>2181</v>
      </c>
    </row>
    <row r="261" spans="1:6" x14ac:dyDescent="0.25">
      <c r="A261" t="s">
        <v>18</v>
      </c>
      <c r="B261" t="s">
        <v>573</v>
      </c>
      <c r="C261" t="s">
        <v>132</v>
      </c>
      <c r="D261" t="s">
        <v>2180</v>
      </c>
      <c r="E261" t="s">
        <v>485</v>
      </c>
      <c r="F261" t="s">
        <v>2181</v>
      </c>
    </row>
    <row r="262" spans="1:6" x14ac:dyDescent="0.25">
      <c r="A262" t="s">
        <v>16</v>
      </c>
      <c r="B262" t="s">
        <v>2329</v>
      </c>
      <c r="C262" t="s">
        <v>132</v>
      </c>
      <c r="D262" t="s">
        <v>2180</v>
      </c>
      <c r="E262" t="s">
        <v>485</v>
      </c>
      <c r="F262" t="s">
        <v>2181</v>
      </c>
    </row>
    <row r="263" spans="1:6" x14ac:dyDescent="0.25">
      <c r="A263" t="s">
        <v>14</v>
      </c>
      <c r="B263" t="s">
        <v>1271</v>
      </c>
      <c r="C263" t="s">
        <v>132</v>
      </c>
      <c r="D263" t="s">
        <v>2180</v>
      </c>
      <c r="E263" t="s">
        <v>485</v>
      </c>
      <c r="F263" t="s">
        <v>2181</v>
      </c>
    </row>
    <row r="264" spans="1:6" x14ac:dyDescent="0.25">
      <c r="A264" t="s">
        <v>23</v>
      </c>
      <c r="B264" t="s">
        <v>1271</v>
      </c>
      <c r="C264" t="s">
        <v>132</v>
      </c>
      <c r="D264" t="s">
        <v>2180</v>
      </c>
      <c r="E264" t="s">
        <v>485</v>
      </c>
      <c r="F264" t="s">
        <v>2181</v>
      </c>
    </row>
    <row r="265" spans="1:6" x14ac:dyDescent="0.25">
      <c r="A265" t="s">
        <v>14</v>
      </c>
      <c r="B265" t="s">
        <v>1338</v>
      </c>
      <c r="C265" t="s">
        <v>134</v>
      </c>
      <c r="D265" t="s">
        <v>2180</v>
      </c>
      <c r="E265" t="s">
        <v>485</v>
      </c>
      <c r="F265" t="s">
        <v>2181</v>
      </c>
    </row>
    <row r="266" spans="1:6" x14ac:dyDescent="0.25">
      <c r="A266" t="s">
        <v>23</v>
      </c>
      <c r="B266" t="s">
        <v>1010</v>
      </c>
      <c r="C266" t="s">
        <v>134</v>
      </c>
      <c r="D266" t="s">
        <v>2180</v>
      </c>
      <c r="E266" t="s">
        <v>485</v>
      </c>
      <c r="F266" t="s">
        <v>2181</v>
      </c>
    </row>
    <row r="267" spans="1:6" x14ac:dyDescent="0.25">
      <c r="A267" t="s">
        <v>17</v>
      </c>
      <c r="B267" t="s">
        <v>2335</v>
      </c>
      <c r="C267" t="s">
        <v>136</v>
      </c>
      <c r="D267" t="s">
        <v>2180</v>
      </c>
      <c r="E267" t="s">
        <v>485</v>
      </c>
      <c r="F267" t="s">
        <v>2181</v>
      </c>
    </row>
    <row r="268" spans="1:6" x14ac:dyDescent="0.25">
      <c r="A268" t="s">
        <v>28</v>
      </c>
      <c r="B268" t="s">
        <v>1497</v>
      </c>
      <c r="C268" t="s">
        <v>140</v>
      </c>
      <c r="D268" t="s">
        <v>2180</v>
      </c>
      <c r="E268" t="s">
        <v>485</v>
      </c>
      <c r="F268" t="s">
        <v>2181</v>
      </c>
    </row>
    <row r="269" spans="1:6" x14ac:dyDescent="0.25">
      <c r="A269" t="s">
        <v>26</v>
      </c>
      <c r="B269" t="s">
        <v>769</v>
      </c>
      <c r="C269" t="s">
        <v>140</v>
      </c>
      <c r="D269" t="s">
        <v>2180</v>
      </c>
      <c r="E269" t="s">
        <v>485</v>
      </c>
      <c r="F269" t="s">
        <v>2181</v>
      </c>
    </row>
    <row r="270" spans="1:6" x14ac:dyDescent="0.25">
      <c r="A270" t="s">
        <v>27</v>
      </c>
      <c r="B270" t="s">
        <v>2336</v>
      </c>
      <c r="C270" t="s">
        <v>140</v>
      </c>
      <c r="D270" t="s">
        <v>2180</v>
      </c>
      <c r="E270" t="s">
        <v>485</v>
      </c>
      <c r="F270" t="s">
        <v>2181</v>
      </c>
    </row>
    <row r="271" spans="1:6" x14ac:dyDescent="0.25">
      <c r="A271" t="s">
        <v>19</v>
      </c>
      <c r="B271" t="s">
        <v>893</v>
      </c>
      <c r="C271" t="s">
        <v>140</v>
      </c>
      <c r="D271" t="s">
        <v>2180</v>
      </c>
      <c r="E271" t="s">
        <v>485</v>
      </c>
      <c r="F271" t="s">
        <v>2181</v>
      </c>
    </row>
    <row r="272" spans="1:6" x14ac:dyDescent="0.25">
      <c r="A272" t="s">
        <v>11</v>
      </c>
      <c r="B272" t="s">
        <v>1587</v>
      </c>
      <c r="C272" t="s">
        <v>140</v>
      </c>
      <c r="D272" t="s">
        <v>2180</v>
      </c>
      <c r="E272" t="s">
        <v>485</v>
      </c>
      <c r="F272" t="s">
        <v>2181</v>
      </c>
    </row>
    <row r="273" spans="1:6" x14ac:dyDescent="0.25">
      <c r="A273" t="s">
        <v>12</v>
      </c>
      <c r="B273" t="s">
        <v>1696</v>
      </c>
      <c r="C273" t="s">
        <v>140</v>
      </c>
      <c r="D273" t="s">
        <v>2180</v>
      </c>
      <c r="E273" t="s">
        <v>485</v>
      </c>
      <c r="F273" t="s">
        <v>2181</v>
      </c>
    </row>
    <row r="274" spans="1:6" x14ac:dyDescent="0.25">
      <c r="A274" t="s">
        <v>10</v>
      </c>
      <c r="B274" t="s">
        <v>2336</v>
      </c>
      <c r="C274" t="s">
        <v>140</v>
      </c>
      <c r="D274" t="s">
        <v>2180</v>
      </c>
      <c r="E274" t="s">
        <v>485</v>
      </c>
      <c r="F274" t="s">
        <v>2181</v>
      </c>
    </row>
    <row r="275" spans="1:6" x14ac:dyDescent="0.25">
      <c r="A275" t="s">
        <v>8</v>
      </c>
      <c r="B275" t="s">
        <v>1693</v>
      </c>
      <c r="C275" t="s">
        <v>140</v>
      </c>
      <c r="D275" t="s">
        <v>2180</v>
      </c>
      <c r="E275" t="s">
        <v>485</v>
      </c>
      <c r="F275" t="s">
        <v>2181</v>
      </c>
    </row>
    <row r="276" spans="1:6" x14ac:dyDescent="0.25">
      <c r="A276" t="s">
        <v>9</v>
      </c>
      <c r="B276" t="s">
        <v>792</v>
      </c>
      <c r="C276" t="s">
        <v>140</v>
      </c>
      <c r="D276" t="s">
        <v>2180</v>
      </c>
      <c r="E276" t="s">
        <v>485</v>
      </c>
      <c r="F276" t="s">
        <v>2181</v>
      </c>
    </row>
    <row r="277" spans="1:6" x14ac:dyDescent="0.25">
      <c r="A277" t="s">
        <v>13</v>
      </c>
      <c r="B277" t="s">
        <v>1277</v>
      </c>
      <c r="C277" t="s">
        <v>140</v>
      </c>
      <c r="D277" t="s">
        <v>2180</v>
      </c>
      <c r="E277" t="s">
        <v>485</v>
      </c>
      <c r="F277" t="s">
        <v>2181</v>
      </c>
    </row>
    <row r="278" spans="1:6" x14ac:dyDescent="0.25">
      <c r="A278" t="s">
        <v>17</v>
      </c>
      <c r="B278" t="s">
        <v>745</v>
      </c>
      <c r="C278" t="s">
        <v>140</v>
      </c>
      <c r="D278" t="s">
        <v>2180</v>
      </c>
      <c r="E278" t="s">
        <v>485</v>
      </c>
      <c r="F278" t="s">
        <v>2181</v>
      </c>
    </row>
    <row r="279" spans="1:6" x14ac:dyDescent="0.25">
      <c r="A279" t="s">
        <v>18</v>
      </c>
      <c r="B279" t="s">
        <v>504</v>
      </c>
      <c r="C279" t="s">
        <v>140</v>
      </c>
      <c r="D279" t="s">
        <v>2180</v>
      </c>
      <c r="E279" t="s">
        <v>485</v>
      </c>
      <c r="F279" t="s">
        <v>2181</v>
      </c>
    </row>
    <row r="280" spans="1:6" x14ac:dyDescent="0.25">
      <c r="A280" t="s">
        <v>16</v>
      </c>
      <c r="B280" t="s">
        <v>1241</v>
      </c>
      <c r="C280" t="s">
        <v>140</v>
      </c>
      <c r="D280" t="s">
        <v>2180</v>
      </c>
      <c r="E280" t="s">
        <v>485</v>
      </c>
      <c r="F280" t="s">
        <v>2181</v>
      </c>
    </row>
    <row r="281" spans="1:6" x14ac:dyDescent="0.25">
      <c r="A281" t="s">
        <v>9</v>
      </c>
      <c r="B281" t="s">
        <v>2337</v>
      </c>
      <c r="C281" t="s">
        <v>142</v>
      </c>
      <c r="D281" t="s">
        <v>2180</v>
      </c>
      <c r="E281" t="s">
        <v>485</v>
      </c>
      <c r="F281" t="s">
        <v>2181</v>
      </c>
    </row>
    <row r="282" spans="1:6" x14ac:dyDescent="0.25">
      <c r="A282" t="s">
        <v>13</v>
      </c>
      <c r="B282" t="s">
        <v>2337</v>
      </c>
      <c r="C282" t="s">
        <v>142</v>
      </c>
      <c r="D282" t="s">
        <v>2180</v>
      </c>
      <c r="E282" t="s">
        <v>485</v>
      </c>
      <c r="F282" t="s">
        <v>2181</v>
      </c>
    </row>
    <row r="283" spans="1:6" x14ac:dyDescent="0.25">
      <c r="A283" t="s">
        <v>17</v>
      </c>
      <c r="B283" t="s">
        <v>2338</v>
      </c>
      <c r="C283" t="s">
        <v>142</v>
      </c>
      <c r="D283" t="s">
        <v>2180</v>
      </c>
      <c r="E283" t="s">
        <v>485</v>
      </c>
      <c r="F283" t="s">
        <v>2181</v>
      </c>
    </row>
    <row r="284" spans="1:6" x14ac:dyDescent="0.25">
      <c r="A284" t="s">
        <v>18</v>
      </c>
      <c r="B284" t="s">
        <v>2339</v>
      </c>
      <c r="C284" t="s">
        <v>142</v>
      </c>
      <c r="D284" t="s">
        <v>2180</v>
      </c>
      <c r="E284" t="s">
        <v>485</v>
      </c>
      <c r="F284" t="s">
        <v>2181</v>
      </c>
    </row>
    <row r="285" spans="1:6" x14ac:dyDescent="0.25">
      <c r="A285" t="s">
        <v>16</v>
      </c>
      <c r="B285" t="s">
        <v>2340</v>
      </c>
      <c r="C285" t="s">
        <v>142</v>
      </c>
      <c r="D285" t="s">
        <v>2180</v>
      </c>
      <c r="E285" t="s">
        <v>485</v>
      </c>
      <c r="F285" t="s">
        <v>2181</v>
      </c>
    </row>
    <row r="286" spans="1:6" x14ac:dyDescent="0.25">
      <c r="A286" t="s">
        <v>14</v>
      </c>
      <c r="B286" t="s">
        <v>2341</v>
      </c>
      <c r="C286" t="s">
        <v>142</v>
      </c>
      <c r="D286" t="s">
        <v>2180</v>
      </c>
      <c r="E286" t="s">
        <v>485</v>
      </c>
      <c r="F286" t="s">
        <v>2181</v>
      </c>
    </row>
    <row r="287" spans="1:6" x14ac:dyDescent="0.25">
      <c r="A287" t="s">
        <v>23</v>
      </c>
      <c r="B287" t="s">
        <v>2342</v>
      </c>
      <c r="C287" t="s">
        <v>142</v>
      </c>
      <c r="D287" t="s">
        <v>2180</v>
      </c>
      <c r="E287" t="s">
        <v>485</v>
      </c>
      <c r="F287" t="s">
        <v>2181</v>
      </c>
    </row>
    <row r="288" spans="1:6" x14ac:dyDescent="0.25">
      <c r="A288" t="s">
        <v>24</v>
      </c>
      <c r="B288" t="s">
        <v>2343</v>
      </c>
      <c r="C288" t="s">
        <v>142</v>
      </c>
      <c r="D288" t="s">
        <v>2180</v>
      </c>
      <c r="E288" t="s">
        <v>485</v>
      </c>
      <c r="F288" t="s">
        <v>2181</v>
      </c>
    </row>
    <row r="289" spans="1:6" x14ac:dyDescent="0.25">
      <c r="A289" t="s">
        <v>22</v>
      </c>
      <c r="B289" t="s">
        <v>2344</v>
      </c>
      <c r="C289" t="s">
        <v>142</v>
      </c>
      <c r="D289" t="s">
        <v>2180</v>
      </c>
      <c r="E289" t="s">
        <v>485</v>
      </c>
      <c r="F289" t="s">
        <v>2181</v>
      </c>
    </row>
    <row r="290" spans="1:6" x14ac:dyDescent="0.25">
      <c r="A290" t="s">
        <v>20</v>
      </c>
      <c r="B290" t="s">
        <v>2300</v>
      </c>
      <c r="C290" t="s">
        <v>142</v>
      </c>
      <c r="D290" t="s">
        <v>2180</v>
      </c>
      <c r="E290" t="s">
        <v>485</v>
      </c>
      <c r="F290" t="s">
        <v>2181</v>
      </c>
    </row>
    <row r="291" spans="1:6" x14ac:dyDescent="0.25">
      <c r="A291" t="s">
        <v>21</v>
      </c>
      <c r="B291" t="s">
        <v>2345</v>
      </c>
      <c r="C291" t="s">
        <v>142</v>
      </c>
      <c r="D291" t="s">
        <v>2180</v>
      </c>
      <c r="E291" t="s">
        <v>485</v>
      </c>
      <c r="F291" t="s">
        <v>2181</v>
      </c>
    </row>
    <row r="292" spans="1:6" x14ac:dyDescent="0.25">
      <c r="A292" t="s">
        <v>25</v>
      </c>
      <c r="B292" t="s">
        <v>2237</v>
      </c>
      <c r="C292" t="s">
        <v>142</v>
      </c>
      <c r="D292" t="s">
        <v>2180</v>
      </c>
      <c r="E292" t="s">
        <v>485</v>
      </c>
      <c r="F292" t="s">
        <v>2181</v>
      </c>
    </row>
    <row r="293" spans="1:6" x14ac:dyDescent="0.25">
      <c r="A293" t="s">
        <v>29</v>
      </c>
      <c r="B293" t="s">
        <v>2346</v>
      </c>
      <c r="C293" t="s">
        <v>142</v>
      </c>
      <c r="D293" t="s">
        <v>2180</v>
      </c>
      <c r="E293" t="s">
        <v>485</v>
      </c>
      <c r="F293" t="s">
        <v>2181</v>
      </c>
    </row>
    <row r="294" spans="1:6" x14ac:dyDescent="0.25">
      <c r="A294" t="s">
        <v>30</v>
      </c>
      <c r="B294" t="s">
        <v>2347</v>
      </c>
      <c r="C294" t="s">
        <v>142</v>
      </c>
      <c r="D294" t="s">
        <v>2180</v>
      </c>
      <c r="E294" t="s">
        <v>485</v>
      </c>
      <c r="F294" t="s">
        <v>2181</v>
      </c>
    </row>
    <row r="295" spans="1:6" x14ac:dyDescent="0.25">
      <c r="A295" t="s">
        <v>28</v>
      </c>
      <c r="B295" t="s">
        <v>2348</v>
      </c>
      <c r="C295" t="s">
        <v>142</v>
      </c>
      <c r="D295" t="s">
        <v>2180</v>
      </c>
      <c r="E295" t="s">
        <v>485</v>
      </c>
      <c r="F295" t="s">
        <v>2181</v>
      </c>
    </row>
    <row r="296" spans="1:6" x14ac:dyDescent="0.25">
      <c r="A296" t="s">
        <v>26</v>
      </c>
      <c r="B296" t="s">
        <v>2349</v>
      </c>
      <c r="C296" t="s">
        <v>142</v>
      </c>
      <c r="D296" t="s">
        <v>2180</v>
      </c>
      <c r="E296" t="s">
        <v>485</v>
      </c>
      <c r="F296" t="s">
        <v>2181</v>
      </c>
    </row>
    <row r="297" spans="1:6" x14ac:dyDescent="0.25">
      <c r="A297" t="s">
        <v>27</v>
      </c>
      <c r="B297" t="s">
        <v>1419</v>
      </c>
      <c r="C297" t="s">
        <v>142</v>
      </c>
      <c r="D297" t="s">
        <v>2180</v>
      </c>
      <c r="E297" t="s">
        <v>485</v>
      </c>
      <c r="F297" t="s">
        <v>2181</v>
      </c>
    </row>
    <row r="298" spans="1:6" x14ac:dyDescent="0.25">
      <c r="A298" t="s">
        <v>19</v>
      </c>
      <c r="B298" t="s">
        <v>2350</v>
      </c>
      <c r="C298" t="s">
        <v>142</v>
      </c>
      <c r="D298" t="s">
        <v>2180</v>
      </c>
      <c r="E298" t="s">
        <v>485</v>
      </c>
      <c r="F298" t="s">
        <v>2181</v>
      </c>
    </row>
    <row r="299" spans="1:6" x14ac:dyDescent="0.25">
      <c r="A299" t="s">
        <v>11</v>
      </c>
      <c r="B299" t="s">
        <v>2351</v>
      </c>
      <c r="C299" t="s">
        <v>142</v>
      </c>
      <c r="D299" t="s">
        <v>2180</v>
      </c>
      <c r="E299" t="s">
        <v>485</v>
      </c>
      <c r="F299" t="s">
        <v>2181</v>
      </c>
    </row>
    <row r="300" spans="1:6" x14ac:dyDescent="0.25">
      <c r="A300" t="s">
        <v>12</v>
      </c>
      <c r="B300" t="s">
        <v>2337</v>
      </c>
      <c r="C300" t="s">
        <v>142</v>
      </c>
      <c r="D300" t="s">
        <v>2180</v>
      </c>
      <c r="E300" t="s">
        <v>485</v>
      </c>
      <c r="F300" t="s">
        <v>2181</v>
      </c>
    </row>
    <row r="301" spans="1:6" x14ac:dyDescent="0.25">
      <c r="A301" t="s">
        <v>10</v>
      </c>
      <c r="B301" t="s">
        <v>2352</v>
      </c>
      <c r="C301" t="s">
        <v>142</v>
      </c>
      <c r="D301" t="s">
        <v>2180</v>
      </c>
      <c r="E301" t="s">
        <v>485</v>
      </c>
      <c r="F301" t="s">
        <v>2181</v>
      </c>
    </row>
    <row r="302" spans="1:6" x14ac:dyDescent="0.25">
      <c r="A302" t="s">
        <v>8</v>
      </c>
      <c r="B302" t="s">
        <v>2340</v>
      </c>
      <c r="C302" t="s">
        <v>142</v>
      </c>
      <c r="D302" t="s">
        <v>2180</v>
      </c>
      <c r="E302" t="s">
        <v>485</v>
      </c>
      <c r="F302" t="s">
        <v>2181</v>
      </c>
    </row>
    <row r="303" spans="1:6" x14ac:dyDescent="0.25">
      <c r="A303" t="s">
        <v>22</v>
      </c>
      <c r="B303" t="s">
        <v>2353</v>
      </c>
      <c r="C303" t="s">
        <v>146</v>
      </c>
      <c r="D303" t="s">
        <v>2180</v>
      </c>
      <c r="E303" t="s">
        <v>485</v>
      </c>
      <c r="F303" t="s">
        <v>2181</v>
      </c>
    </row>
    <row r="304" spans="1:6" x14ac:dyDescent="0.25">
      <c r="A304" t="s">
        <v>21</v>
      </c>
      <c r="B304" t="s">
        <v>2354</v>
      </c>
      <c r="C304" t="s">
        <v>146</v>
      </c>
      <c r="D304" t="s">
        <v>2180</v>
      </c>
      <c r="E304" t="s">
        <v>485</v>
      </c>
      <c r="F304" t="s">
        <v>2181</v>
      </c>
    </row>
    <row r="305" spans="1:6" x14ac:dyDescent="0.25">
      <c r="A305" t="s">
        <v>25</v>
      </c>
      <c r="B305" t="s">
        <v>2355</v>
      </c>
      <c r="C305" t="s">
        <v>146</v>
      </c>
      <c r="D305" t="s">
        <v>2180</v>
      </c>
      <c r="E305" t="s">
        <v>485</v>
      </c>
      <c r="F305" t="s">
        <v>2181</v>
      </c>
    </row>
    <row r="306" spans="1:6" x14ac:dyDescent="0.25">
      <c r="A306" t="s">
        <v>29</v>
      </c>
      <c r="B306" t="s">
        <v>2354</v>
      </c>
      <c r="C306" t="s">
        <v>146</v>
      </c>
      <c r="D306" t="s">
        <v>2180</v>
      </c>
      <c r="E306" t="s">
        <v>485</v>
      </c>
      <c r="F306" t="s">
        <v>2181</v>
      </c>
    </row>
    <row r="307" spans="1:6" x14ac:dyDescent="0.25">
      <c r="A307" t="s">
        <v>30</v>
      </c>
      <c r="B307" t="s">
        <v>2356</v>
      </c>
      <c r="C307" t="s">
        <v>146</v>
      </c>
      <c r="D307" t="s">
        <v>2180</v>
      </c>
      <c r="E307" t="s">
        <v>485</v>
      </c>
      <c r="F307" t="s">
        <v>2181</v>
      </c>
    </row>
    <row r="308" spans="1:6" x14ac:dyDescent="0.25">
      <c r="A308" t="s">
        <v>28</v>
      </c>
      <c r="B308" t="s">
        <v>2357</v>
      </c>
      <c r="C308" t="s">
        <v>146</v>
      </c>
      <c r="D308" t="s">
        <v>2180</v>
      </c>
      <c r="E308" t="s">
        <v>485</v>
      </c>
      <c r="F308" t="s">
        <v>2181</v>
      </c>
    </row>
    <row r="309" spans="1:6" x14ac:dyDescent="0.25">
      <c r="A309" t="s">
        <v>26</v>
      </c>
      <c r="B309" t="s">
        <v>2358</v>
      </c>
      <c r="C309" t="s">
        <v>146</v>
      </c>
      <c r="D309" t="s">
        <v>2180</v>
      </c>
      <c r="E309" t="s">
        <v>485</v>
      </c>
      <c r="F309" t="s">
        <v>2181</v>
      </c>
    </row>
    <row r="310" spans="1:6" x14ac:dyDescent="0.25">
      <c r="A310" t="s">
        <v>27</v>
      </c>
      <c r="B310" t="s">
        <v>2359</v>
      </c>
      <c r="C310" t="s">
        <v>146</v>
      </c>
      <c r="D310" t="s">
        <v>2180</v>
      </c>
      <c r="E310" t="s">
        <v>485</v>
      </c>
      <c r="F310" t="s">
        <v>2181</v>
      </c>
    </row>
    <row r="311" spans="1:6" x14ac:dyDescent="0.25">
      <c r="A311" t="s">
        <v>19</v>
      </c>
      <c r="B311" t="s">
        <v>2307</v>
      </c>
      <c r="C311" t="s">
        <v>146</v>
      </c>
      <c r="D311" t="s">
        <v>2180</v>
      </c>
      <c r="E311" t="s">
        <v>485</v>
      </c>
      <c r="F311" t="s">
        <v>2181</v>
      </c>
    </row>
    <row r="312" spans="1:6" x14ac:dyDescent="0.25">
      <c r="A312" t="s">
        <v>11</v>
      </c>
      <c r="B312" t="s">
        <v>2189</v>
      </c>
      <c r="C312" t="s">
        <v>146</v>
      </c>
      <c r="D312" t="s">
        <v>2180</v>
      </c>
      <c r="E312" t="s">
        <v>485</v>
      </c>
      <c r="F312" t="s">
        <v>2181</v>
      </c>
    </row>
    <row r="313" spans="1:6" x14ac:dyDescent="0.25">
      <c r="A313" t="s">
        <v>12</v>
      </c>
      <c r="B313" t="s">
        <v>2360</v>
      </c>
      <c r="C313" t="s">
        <v>146</v>
      </c>
      <c r="D313" t="s">
        <v>2180</v>
      </c>
      <c r="E313" t="s">
        <v>485</v>
      </c>
      <c r="F313" t="s">
        <v>2181</v>
      </c>
    </row>
    <row r="314" spans="1:6" x14ac:dyDescent="0.25">
      <c r="A314" t="s">
        <v>10</v>
      </c>
      <c r="B314" t="s">
        <v>2194</v>
      </c>
      <c r="C314" t="s">
        <v>146</v>
      </c>
      <c r="D314" t="s">
        <v>2180</v>
      </c>
      <c r="E314" t="s">
        <v>485</v>
      </c>
      <c r="F314" t="s">
        <v>2181</v>
      </c>
    </row>
    <row r="315" spans="1:6" x14ac:dyDescent="0.25">
      <c r="A315" t="s">
        <v>8</v>
      </c>
      <c r="B315" t="s">
        <v>2192</v>
      </c>
      <c r="C315" t="s">
        <v>146</v>
      </c>
      <c r="D315" t="s">
        <v>2180</v>
      </c>
      <c r="E315" t="s">
        <v>485</v>
      </c>
      <c r="F315" t="s">
        <v>2181</v>
      </c>
    </row>
    <row r="316" spans="1:6" x14ac:dyDescent="0.25">
      <c r="A316" t="s">
        <v>9</v>
      </c>
      <c r="B316" t="s">
        <v>2361</v>
      </c>
      <c r="C316" t="s">
        <v>146</v>
      </c>
      <c r="D316" t="s">
        <v>2180</v>
      </c>
      <c r="E316" t="s">
        <v>485</v>
      </c>
      <c r="F316" t="s">
        <v>2181</v>
      </c>
    </row>
    <row r="317" spans="1:6" x14ac:dyDescent="0.25">
      <c r="A317" t="s">
        <v>13</v>
      </c>
      <c r="B317" t="s">
        <v>2187</v>
      </c>
      <c r="C317" t="s">
        <v>146</v>
      </c>
      <c r="D317" t="s">
        <v>2180</v>
      </c>
      <c r="E317" t="s">
        <v>485</v>
      </c>
      <c r="F317" t="s">
        <v>2181</v>
      </c>
    </row>
    <row r="318" spans="1:6" x14ac:dyDescent="0.25">
      <c r="A318" t="s">
        <v>17</v>
      </c>
      <c r="B318" t="s">
        <v>2362</v>
      </c>
      <c r="C318" t="s">
        <v>146</v>
      </c>
      <c r="D318" t="s">
        <v>2180</v>
      </c>
      <c r="E318" t="s">
        <v>485</v>
      </c>
      <c r="F318" t="s">
        <v>2181</v>
      </c>
    </row>
    <row r="319" spans="1:6" x14ac:dyDescent="0.25">
      <c r="A319" t="s">
        <v>18</v>
      </c>
      <c r="B319" t="s">
        <v>2363</v>
      </c>
      <c r="C319" t="s">
        <v>146</v>
      </c>
      <c r="D319" t="s">
        <v>2180</v>
      </c>
      <c r="E319" t="s">
        <v>485</v>
      </c>
      <c r="F319" t="s">
        <v>2181</v>
      </c>
    </row>
    <row r="320" spans="1:6" x14ac:dyDescent="0.25">
      <c r="A320" t="s">
        <v>16</v>
      </c>
      <c r="B320" t="s">
        <v>2364</v>
      </c>
      <c r="C320" t="s">
        <v>146</v>
      </c>
      <c r="D320" t="s">
        <v>2180</v>
      </c>
      <c r="E320" t="s">
        <v>485</v>
      </c>
      <c r="F320" t="s">
        <v>2181</v>
      </c>
    </row>
    <row r="321" spans="1:6" x14ac:dyDescent="0.25">
      <c r="A321" t="s">
        <v>23</v>
      </c>
      <c r="B321" t="s">
        <v>2365</v>
      </c>
      <c r="C321" t="s">
        <v>146</v>
      </c>
      <c r="D321" t="s">
        <v>2180</v>
      </c>
      <c r="E321" t="s">
        <v>485</v>
      </c>
      <c r="F321" t="s">
        <v>2181</v>
      </c>
    </row>
    <row r="322" spans="1:6" x14ac:dyDescent="0.25">
      <c r="A322" t="s">
        <v>15</v>
      </c>
      <c r="B322" t="s">
        <v>2365</v>
      </c>
      <c r="C322" t="s">
        <v>146</v>
      </c>
      <c r="D322" t="s">
        <v>2180</v>
      </c>
      <c r="E322" t="s">
        <v>485</v>
      </c>
      <c r="F322" t="s">
        <v>2181</v>
      </c>
    </row>
    <row r="323" spans="1:6" x14ac:dyDescent="0.25">
      <c r="A323" t="s">
        <v>26</v>
      </c>
      <c r="B323" t="s">
        <v>2196</v>
      </c>
      <c r="C323" t="s">
        <v>148</v>
      </c>
      <c r="D323" t="s">
        <v>2180</v>
      </c>
      <c r="E323" t="s">
        <v>485</v>
      </c>
      <c r="F323" t="s">
        <v>2181</v>
      </c>
    </row>
    <row r="324" spans="1:6" x14ac:dyDescent="0.25">
      <c r="A324" t="s">
        <v>27</v>
      </c>
      <c r="B324" t="s">
        <v>2366</v>
      </c>
      <c r="C324" t="s">
        <v>148</v>
      </c>
      <c r="D324" t="s">
        <v>2180</v>
      </c>
      <c r="E324" t="s">
        <v>485</v>
      </c>
      <c r="F324" t="s">
        <v>2181</v>
      </c>
    </row>
    <row r="325" spans="1:6" x14ac:dyDescent="0.25">
      <c r="A325" t="s">
        <v>19</v>
      </c>
      <c r="B325" t="s">
        <v>2367</v>
      </c>
      <c r="C325" t="s">
        <v>148</v>
      </c>
      <c r="D325" t="s">
        <v>2180</v>
      </c>
      <c r="E325" t="s">
        <v>485</v>
      </c>
      <c r="F325" t="s">
        <v>2181</v>
      </c>
    </row>
    <row r="326" spans="1:6" x14ac:dyDescent="0.25">
      <c r="A326" t="s">
        <v>11</v>
      </c>
      <c r="B326" t="s">
        <v>2191</v>
      </c>
      <c r="C326" t="s">
        <v>148</v>
      </c>
      <c r="D326" t="s">
        <v>2180</v>
      </c>
      <c r="E326" t="s">
        <v>485</v>
      </c>
      <c r="F326" t="s">
        <v>2181</v>
      </c>
    </row>
    <row r="327" spans="1:6" x14ac:dyDescent="0.25">
      <c r="A327" t="s">
        <v>12</v>
      </c>
      <c r="B327" t="s">
        <v>2352</v>
      </c>
      <c r="C327" t="s">
        <v>148</v>
      </c>
      <c r="D327" t="s">
        <v>2180</v>
      </c>
      <c r="E327" t="s">
        <v>485</v>
      </c>
      <c r="F327" t="s">
        <v>2181</v>
      </c>
    </row>
    <row r="328" spans="1:6" x14ac:dyDescent="0.25">
      <c r="A328" t="s">
        <v>10</v>
      </c>
      <c r="B328" t="s">
        <v>2367</v>
      </c>
      <c r="C328" t="s">
        <v>148</v>
      </c>
      <c r="D328" t="s">
        <v>2180</v>
      </c>
      <c r="E328" t="s">
        <v>485</v>
      </c>
      <c r="F328" t="s">
        <v>2181</v>
      </c>
    </row>
    <row r="329" spans="1:6" x14ac:dyDescent="0.25">
      <c r="A329" t="s">
        <v>9</v>
      </c>
      <c r="B329" t="s">
        <v>2368</v>
      </c>
      <c r="C329" t="s">
        <v>148</v>
      </c>
      <c r="D329" t="s">
        <v>2180</v>
      </c>
      <c r="E329" t="s">
        <v>485</v>
      </c>
      <c r="F329" t="s">
        <v>2181</v>
      </c>
    </row>
    <row r="330" spans="1:6" x14ac:dyDescent="0.25">
      <c r="A330" t="s">
        <v>13</v>
      </c>
      <c r="B330" t="s">
        <v>2315</v>
      </c>
      <c r="C330" t="s">
        <v>148</v>
      </c>
      <c r="D330" t="s">
        <v>2180</v>
      </c>
      <c r="E330" t="s">
        <v>485</v>
      </c>
      <c r="F330" t="s">
        <v>2181</v>
      </c>
    </row>
    <row r="331" spans="1:6" x14ac:dyDescent="0.25">
      <c r="A331" t="s">
        <v>17</v>
      </c>
      <c r="B331" t="s">
        <v>2369</v>
      </c>
      <c r="C331" t="s">
        <v>148</v>
      </c>
      <c r="D331" t="s">
        <v>2180</v>
      </c>
      <c r="E331" t="s">
        <v>485</v>
      </c>
      <c r="F331" t="s">
        <v>2181</v>
      </c>
    </row>
    <row r="332" spans="1:6" x14ac:dyDescent="0.25">
      <c r="A332" t="s">
        <v>18</v>
      </c>
      <c r="B332" t="s">
        <v>2369</v>
      </c>
      <c r="C332" t="s">
        <v>148</v>
      </c>
      <c r="D332" t="s">
        <v>2180</v>
      </c>
      <c r="E332" t="s">
        <v>485</v>
      </c>
      <c r="F332" t="s">
        <v>2181</v>
      </c>
    </row>
    <row r="333" spans="1:6" x14ac:dyDescent="0.25">
      <c r="A333" t="s">
        <v>16</v>
      </c>
      <c r="B333" t="s">
        <v>2311</v>
      </c>
      <c r="C333" t="s">
        <v>148</v>
      </c>
      <c r="D333" t="s">
        <v>2180</v>
      </c>
      <c r="E333" t="s">
        <v>485</v>
      </c>
      <c r="F333" t="s">
        <v>2181</v>
      </c>
    </row>
    <row r="334" spans="1:6" x14ac:dyDescent="0.25">
      <c r="A334" t="s">
        <v>28</v>
      </c>
      <c r="B334" t="s">
        <v>2370</v>
      </c>
      <c r="C334" t="s">
        <v>154</v>
      </c>
      <c r="D334" t="s">
        <v>2180</v>
      </c>
      <c r="E334" t="s">
        <v>485</v>
      </c>
      <c r="F334" t="s">
        <v>2181</v>
      </c>
    </row>
    <row r="335" spans="1:6" x14ac:dyDescent="0.25">
      <c r="A335" t="s">
        <v>26</v>
      </c>
      <c r="B335" t="s">
        <v>1171</v>
      </c>
      <c r="C335" t="s">
        <v>154</v>
      </c>
      <c r="D335" t="s">
        <v>2180</v>
      </c>
      <c r="E335" t="s">
        <v>485</v>
      </c>
      <c r="F335" t="s">
        <v>2181</v>
      </c>
    </row>
    <row r="336" spans="1:6" x14ac:dyDescent="0.25">
      <c r="A336" t="s">
        <v>27</v>
      </c>
      <c r="B336" t="s">
        <v>600</v>
      </c>
      <c r="C336" t="s">
        <v>154</v>
      </c>
      <c r="D336" t="s">
        <v>2180</v>
      </c>
      <c r="E336" t="s">
        <v>485</v>
      </c>
      <c r="F336" t="s">
        <v>2181</v>
      </c>
    </row>
    <row r="337" spans="1:6" x14ac:dyDescent="0.25">
      <c r="A337" t="s">
        <v>19</v>
      </c>
      <c r="B337" t="s">
        <v>609</v>
      </c>
      <c r="C337" t="s">
        <v>154</v>
      </c>
      <c r="D337" t="s">
        <v>2180</v>
      </c>
      <c r="E337" t="s">
        <v>485</v>
      </c>
      <c r="F337" t="s">
        <v>2181</v>
      </c>
    </row>
    <row r="338" spans="1:6" x14ac:dyDescent="0.25">
      <c r="A338" t="s">
        <v>11</v>
      </c>
      <c r="B338" t="s">
        <v>1697</v>
      </c>
      <c r="C338" t="s">
        <v>154</v>
      </c>
      <c r="D338" t="s">
        <v>2180</v>
      </c>
      <c r="E338" t="s">
        <v>485</v>
      </c>
      <c r="F338" t="s">
        <v>2181</v>
      </c>
    </row>
    <row r="339" spans="1:6" x14ac:dyDescent="0.25">
      <c r="A339" t="s">
        <v>12</v>
      </c>
      <c r="B339" t="s">
        <v>861</v>
      </c>
      <c r="C339" t="s">
        <v>154</v>
      </c>
      <c r="D339" t="s">
        <v>2180</v>
      </c>
      <c r="E339" t="s">
        <v>485</v>
      </c>
      <c r="F339" t="s">
        <v>2181</v>
      </c>
    </row>
    <row r="340" spans="1:6" x14ac:dyDescent="0.25">
      <c r="A340" t="s">
        <v>10</v>
      </c>
      <c r="B340" t="s">
        <v>618</v>
      </c>
      <c r="C340" t="s">
        <v>154</v>
      </c>
      <c r="D340" t="s">
        <v>2180</v>
      </c>
      <c r="E340" t="s">
        <v>485</v>
      </c>
      <c r="F340" t="s">
        <v>2181</v>
      </c>
    </row>
    <row r="341" spans="1:6" x14ac:dyDescent="0.25">
      <c r="A341" t="s">
        <v>8</v>
      </c>
      <c r="B341" t="s">
        <v>1095</v>
      </c>
      <c r="C341" t="s">
        <v>154</v>
      </c>
      <c r="D341" t="s">
        <v>2180</v>
      </c>
      <c r="E341" t="s">
        <v>485</v>
      </c>
      <c r="F341" t="s">
        <v>2181</v>
      </c>
    </row>
    <row r="342" spans="1:6" x14ac:dyDescent="0.25">
      <c r="A342" t="s">
        <v>9</v>
      </c>
      <c r="B342" t="s">
        <v>1095</v>
      </c>
      <c r="C342" t="s">
        <v>154</v>
      </c>
      <c r="D342" t="s">
        <v>2180</v>
      </c>
      <c r="E342" t="s">
        <v>485</v>
      </c>
      <c r="F342" t="s">
        <v>2181</v>
      </c>
    </row>
    <row r="343" spans="1:6" x14ac:dyDescent="0.25">
      <c r="A343" t="s">
        <v>13</v>
      </c>
      <c r="B343" t="s">
        <v>614</v>
      </c>
      <c r="C343" t="s">
        <v>154</v>
      </c>
      <c r="D343" t="s">
        <v>2180</v>
      </c>
      <c r="E343" t="s">
        <v>485</v>
      </c>
      <c r="F343" t="s">
        <v>2181</v>
      </c>
    </row>
    <row r="344" spans="1:6" x14ac:dyDescent="0.25">
      <c r="A344" t="s">
        <v>17</v>
      </c>
      <c r="B344" t="s">
        <v>746</v>
      </c>
      <c r="C344" t="s">
        <v>154</v>
      </c>
      <c r="D344" t="s">
        <v>2180</v>
      </c>
      <c r="E344" t="s">
        <v>485</v>
      </c>
      <c r="F344" t="s">
        <v>2181</v>
      </c>
    </row>
    <row r="345" spans="1:6" x14ac:dyDescent="0.25">
      <c r="A345" t="s">
        <v>18</v>
      </c>
      <c r="B345" t="s">
        <v>1606</v>
      </c>
      <c r="C345" t="s">
        <v>154</v>
      </c>
      <c r="D345" t="s">
        <v>2180</v>
      </c>
      <c r="E345" t="s">
        <v>485</v>
      </c>
      <c r="F345" t="s">
        <v>2181</v>
      </c>
    </row>
    <row r="346" spans="1:6" x14ac:dyDescent="0.25">
      <c r="A346" t="s">
        <v>16</v>
      </c>
      <c r="B346" t="s">
        <v>1315</v>
      </c>
      <c r="C346" t="s">
        <v>154</v>
      </c>
      <c r="D346" t="s">
        <v>2180</v>
      </c>
      <c r="E346" t="s">
        <v>485</v>
      </c>
      <c r="F346" t="s">
        <v>2181</v>
      </c>
    </row>
    <row r="347" spans="1:6" x14ac:dyDescent="0.25">
      <c r="A347" t="s">
        <v>14</v>
      </c>
      <c r="B347" t="s">
        <v>635</v>
      </c>
      <c r="C347" t="s">
        <v>154</v>
      </c>
      <c r="D347" t="s">
        <v>2180</v>
      </c>
      <c r="E347" t="s">
        <v>485</v>
      </c>
      <c r="F347" t="s">
        <v>2181</v>
      </c>
    </row>
    <row r="348" spans="1:6" x14ac:dyDescent="0.25">
      <c r="A348" t="s">
        <v>23</v>
      </c>
      <c r="B348" t="s">
        <v>872</v>
      </c>
      <c r="C348" t="s">
        <v>154</v>
      </c>
      <c r="D348" t="s">
        <v>2180</v>
      </c>
      <c r="E348" t="s">
        <v>485</v>
      </c>
      <c r="F348" t="s">
        <v>2181</v>
      </c>
    </row>
    <row r="349" spans="1:6" x14ac:dyDescent="0.25">
      <c r="A349" t="s">
        <v>28</v>
      </c>
      <c r="B349" t="s">
        <v>1891</v>
      </c>
      <c r="C349" t="s">
        <v>156</v>
      </c>
      <c r="D349" t="s">
        <v>2180</v>
      </c>
      <c r="E349" t="s">
        <v>485</v>
      </c>
      <c r="F349" t="s">
        <v>2181</v>
      </c>
    </row>
    <row r="350" spans="1:6" x14ac:dyDescent="0.25">
      <c r="A350" t="s">
        <v>26</v>
      </c>
      <c r="B350" t="s">
        <v>739</v>
      </c>
      <c r="C350" t="s">
        <v>156</v>
      </c>
      <c r="D350" t="s">
        <v>2180</v>
      </c>
      <c r="E350" t="s">
        <v>485</v>
      </c>
      <c r="F350" t="s">
        <v>2181</v>
      </c>
    </row>
    <row r="351" spans="1:6" x14ac:dyDescent="0.25">
      <c r="A351" t="s">
        <v>27</v>
      </c>
      <c r="B351" t="s">
        <v>962</v>
      </c>
      <c r="C351" t="s">
        <v>156</v>
      </c>
      <c r="D351" t="s">
        <v>2180</v>
      </c>
      <c r="E351" t="s">
        <v>485</v>
      </c>
      <c r="F351" t="s">
        <v>2181</v>
      </c>
    </row>
    <row r="352" spans="1:6" x14ac:dyDescent="0.25">
      <c r="A352" t="s">
        <v>19</v>
      </c>
      <c r="B352" t="s">
        <v>1010</v>
      </c>
      <c r="C352" t="s">
        <v>156</v>
      </c>
      <c r="D352" t="s">
        <v>2180</v>
      </c>
      <c r="E352" t="s">
        <v>485</v>
      </c>
      <c r="F352" t="s">
        <v>2181</v>
      </c>
    </row>
    <row r="353" spans="1:6" x14ac:dyDescent="0.25">
      <c r="A353" t="s">
        <v>11</v>
      </c>
      <c r="B353" t="s">
        <v>583</v>
      </c>
      <c r="C353" t="s">
        <v>156</v>
      </c>
      <c r="D353" t="s">
        <v>2180</v>
      </c>
      <c r="E353" t="s">
        <v>485</v>
      </c>
      <c r="F353" t="s">
        <v>2181</v>
      </c>
    </row>
    <row r="354" spans="1:6" x14ac:dyDescent="0.25">
      <c r="A354" t="s">
        <v>12</v>
      </c>
      <c r="B354" t="s">
        <v>1171</v>
      </c>
      <c r="C354" t="s">
        <v>156</v>
      </c>
      <c r="D354" t="s">
        <v>2180</v>
      </c>
      <c r="E354" t="s">
        <v>485</v>
      </c>
      <c r="F354" t="s">
        <v>2181</v>
      </c>
    </row>
    <row r="355" spans="1:6" x14ac:dyDescent="0.25">
      <c r="A355" t="s">
        <v>10</v>
      </c>
      <c r="B355" t="s">
        <v>818</v>
      </c>
      <c r="C355" t="s">
        <v>156</v>
      </c>
      <c r="D355" t="s">
        <v>2180</v>
      </c>
      <c r="E355" t="s">
        <v>485</v>
      </c>
      <c r="F355" t="s">
        <v>2181</v>
      </c>
    </row>
    <row r="356" spans="1:6" x14ac:dyDescent="0.25">
      <c r="A356" t="s">
        <v>8</v>
      </c>
      <c r="B356" t="s">
        <v>1891</v>
      </c>
      <c r="C356" t="s">
        <v>156</v>
      </c>
      <c r="D356" t="s">
        <v>2180</v>
      </c>
      <c r="E356" t="s">
        <v>485</v>
      </c>
      <c r="F356" t="s">
        <v>2181</v>
      </c>
    </row>
    <row r="357" spans="1:6" x14ac:dyDescent="0.25">
      <c r="A357" t="s">
        <v>9</v>
      </c>
      <c r="B357" t="s">
        <v>737</v>
      </c>
      <c r="C357" t="s">
        <v>156</v>
      </c>
      <c r="D357" t="s">
        <v>2180</v>
      </c>
      <c r="E357" t="s">
        <v>485</v>
      </c>
      <c r="F357" t="s">
        <v>2181</v>
      </c>
    </row>
    <row r="358" spans="1:6" x14ac:dyDescent="0.25">
      <c r="A358" t="s">
        <v>13</v>
      </c>
      <c r="B358" t="s">
        <v>1010</v>
      </c>
      <c r="C358" t="s">
        <v>156</v>
      </c>
      <c r="D358" t="s">
        <v>2180</v>
      </c>
      <c r="E358" t="s">
        <v>485</v>
      </c>
      <c r="F358" t="s">
        <v>2181</v>
      </c>
    </row>
    <row r="359" spans="1:6" x14ac:dyDescent="0.25">
      <c r="A359" t="s">
        <v>17</v>
      </c>
      <c r="B359" t="s">
        <v>1189</v>
      </c>
      <c r="C359" t="s">
        <v>156</v>
      </c>
      <c r="D359" t="s">
        <v>2180</v>
      </c>
      <c r="E359" t="s">
        <v>485</v>
      </c>
      <c r="F359" t="s">
        <v>2181</v>
      </c>
    </row>
    <row r="360" spans="1:6" x14ac:dyDescent="0.25">
      <c r="A360" t="s">
        <v>18</v>
      </c>
      <c r="B360" t="s">
        <v>942</v>
      </c>
      <c r="C360" t="s">
        <v>156</v>
      </c>
      <c r="D360" t="s">
        <v>2180</v>
      </c>
      <c r="E360" t="s">
        <v>485</v>
      </c>
      <c r="F360" t="s">
        <v>2181</v>
      </c>
    </row>
    <row r="361" spans="1:6" x14ac:dyDescent="0.25">
      <c r="A361" t="s">
        <v>16</v>
      </c>
      <c r="B361" t="s">
        <v>872</v>
      </c>
      <c r="C361" t="s">
        <v>156</v>
      </c>
      <c r="D361" t="s">
        <v>2180</v>
      </c>
      <c r="E361" t="s">
        <v>485</v>
      </c>
      <c r="F361" t="s">
        <v>2181</v>
      </c>
    </row>
    <row r="362" spans="1:6" x14ac:dyDescent="0.25">
      <c r="A362" t="s">
        <v>14</v>
      </c>
      <c r="B362" t="s">
        <v>985</v>
      </c>
      <c r="C362" t="s">
        <v>156</v>
      </c>
      <c r="D362" t="s">
        <v>2180</v>
      </c>
      <c r="E362" t="s">
        <v>485</v>
      </c>
      <c r="F362" t="s">
        <v>2181</v>
      </c>
    </row>
    <row r="363" spans="1:6" x14ac:dyDescent="0.25">
      <c r="A363" t="s">
        <v>23</v>
      </c>
      <c r="B363" t="s">
        <v>2049</v>
      </c>
      <c r="C363" t="s">
        <v>156</v>
      </c>
      <c r="D363" t="s">
        <v>2180</v>
      </c>
      <c r="E363" t="s">
        <v>485</v>
      </c>
      <c r="F363" t="s">
        <v>2181</v>
      </c>
    </row>
    <row r="364" spans="1:6" x14ac:dyDescent="0.25">
      <c r="A364" t="s">
        <v>23</v>
      </c>
      <c r="B364" t="s">
        <v>2267</v>
      </c>
      <c r="C364" t="s">
        <v>158</v>
      </c>
      <c r="D364" t="s">
        <v>2180</v>
      </c>
      <c r="E364" t="s">
        <v>485</v>
      </c>
      <c r="F364" t="s">
        <v>2181</v>
      </c>
    </row>
    <row r="365" spans="1:6" x14ac:dyDescent="0.25">
      <c r="A365" t="s">
        <v>28</v>
      </c>
      <c r="B365" t="s">
        <v>802</v>
      </c>
      <c r="C365" t="s">
        <v>160</v>
      </c>
      <c r="D365" t="s">
        <v>2180</v>
      </c>
      <c r="E365" t="s">
        <v>485</v>
      </c>
      <c r="F365" t="s">
        <v>2181</v>
      </c>
    </row>
    <row r="366" spans="1:6" x14ac:dyDescent="0.25">
      <c r="A366" t="s">
        <v>26</v>
      </c>
      <c r="B366" t="s">
        <v>488</v>
      </c>
      <c r="C366" t="s">
        <v>160</v>
      </c>
      <c r="D366" t="s">
        <v>2180</v>
      </c>
      <c r="E366" t="s">
        <v>485</v>
      </c>
      <c r="F366" t="s">
        <v>2181</v>
      </c>
    </row>
    <row r="367" spans="1:6" x14ac:dyDescent="0.25">
      <c r="A367" t="s">
        <v>27</v>
      </c>
      <c r="B367" t="s">
        <v>2371</v>
      </c>
      <c r="C367" t="s">
        <v>160</v>
      </c>
      <c r="D367" t="s">
        <v>2180</v>
      </c>
      <c r="E367" t="s">
        <v>485</v>
      </c>
      <c r="F367" t="s">
        <v>2181</v>
      </c>
    </row>
    <row r="368" spans="1:6" x14ac:dyDescent="0.25">
      <c r="A368" t="s">
        <v>19</v>
      </c>
      <c r="B368" t="s">
        <v>985</v>
      </c>
      <c r="C368" t="s">
        <v>160</v>
      </c>
      <c r="D368" t="s">
        <v>2180</v>
      </c>
      <c r="E368" t="s">
        <v>485</v>
      </c>
      <c r="F368" t="s">
        <v>2181</v>
      </c>
    </row>
    <row r="369" spans="1:6" x14ac:dyDescent="0.25">
      <c r="A369" t="s">
        <v>11</v>
      </c>
      <c r="B369" t="s">
        <v>2371</v>
      </c>
      <c r="C369" t="s">
        <v>160</v>
      </c>
      <c r="D369" t="s">
        <v>2180</v>
      </c>
      <c r="E369" t="s">
        <v>485</v>
      </c>
      <c r="F369" t="s">
        <v>2181</v>
      </c>
    </row>
    <row r="370" spans="1:6" x14ac:dyDescent="0.25">
      <c r="A370" t="s">
        <v>12</v>
      </c>
      <c r="B370" t="s">
        <v>1242</v>
      </c>
      <c r="C370" t="s">
        <v>160</v>
      </c>
      <c r="D370" t="s">
        <v>2180</v>
      </c>
      <c r="E370" t="s">
        <v>485</v>
      </c>
      <c r="F370" t="s">
        <v>2181</v>
      </c>
    </row>
    <row r="371" spans="1:6" x14ac:dyDescent="0.25">
      <c r="A371" t="s">
        <v>10</v>
      </c>
      <c r="B371" t="s">
        <v>985</v>
      </c>
      <c r="C371" t="s">
        <v>160</v>
      </c>
      <c r="D371" t="s">
        <v>2180</v>
      </c>
      <c r="E371" t="s">
        <v>485</v>
      </c>
      <c r="F371" t="s">
        <v>2181</v>
      </c>
    </row>
    <row r="372" spans="1:6" x14ac:dyDescent="0.25">
      <c r="A372" t="s">
        <v>8</v>
      </c>
      <c r="B372" t="s">
        <v>1213</v>
      </c>
      <c r="C372" t="s">
        <v>160</v>
      </c>
      <c r="D372" t="s">
        <v>2180</v>
      </c>
      <c r="E372" t="s">
        <v>485</v>
      </c>
      <c r="F372" t="s">
        <v>2181</v>
      </c>
    </row>
    <row r="373" spans="1:6" x14ac:dyDescent="0.25">
      <c r="A373" t="s">
        <v>9</v>
      </c>
      <c r="B373" t="s">
        <v>1213</v>
      </c>
      <c r="C373" t="s">
        <v>160</v>
      </c>
      <c r="D373" t="s">
        <v>2180</v>
      </c>
      <c r="E373" t="s">
        <v>485</v>
      </c>
      <c r="F373" t="s">
        <v>2181</v>
      </c>
    </row>
    <row r="374" spans="1:6" x14ac:dyDescent="0.25">
      <c r="A374" t="s">
        <v>13</v>
      </c>
      <c r="B374" t="s">
        <v>2371</v>
      </c>
      <c r="C374" t="s">
        <v>160</v>
      </c>
      <c r="D374" t="s">
        <v>2180</v>
      </c>
      <c r="E374" t="s">
        <v>485</v>
      </c>
      <c r="F374" t="s">
        <v>2181</v>
      </c>
    </row>
    <row r="375" spans="1:6" x14ac:dyDescent="0.25">
      <c r="A375" t="s">
        <v>17</v>
      </c>
      <c r="B375" t="s">
        <v>802</v>
      </c>
      <c r="C375" t="s">
        <v>160</v>
      </c>
      <c r="D375" t="s">
        <v>2180</v>
      </c>
      <c r="E375" t="s">
        <v>485</v>
      </c>
      <c r="F375" t="s">
        <v>2181</v>
      </c>
    </row>
    <row r="376" spans="1:6" x14ac:dyDescent="0.25">
      <c r="A376" t="s">
        <v>18</v>
      </c>
      <c r="B376" t="s">
        <v>1242</v>
      </c>
      <c r="C376" t="s">
        <v>160</v>
      </c>
      <c r="D376" t="s">
        <v>2180</v>
      </c>
      <c r="E376" t="s">
        <v>485</v>
      </c>
      <c r="F376" t="s">
        <v>2181</v>
      </c>
    </row>
    <row r="377" spans="1:6" x14ac:dyDescent="0.25">
      <c r="A377" t="s">
        <v>16</v>
      </c>
      <c r="B377" t="s">
        <v>1895</v>
      </c>
      <c r="C377" t="s">
        <v>160</v>
      </c>
      <c r="D377" t="s">
        <v>2180</v>
      </c>
      <c r="E377" t="s">
        <v>485</v>
      </c>
      <c r="F377" t="s">
        <v>2181</v>
      </c>
    </row>
    <row r="378" spans="1:6" x14ac:dyDescent="0.25">
      <c r="A378" t="s">
        <v>14</v>
      </c>
      <c r="B378" t="s">
        <v>1354</v>
      </c>
      <c r="C378" t="s">
        <v>160</v>
      </c>
      <c r="D378" t="s">
        <v>2180</v>
      </c>
      <c r="E378" t="s">
        <v>485</v>
      </c>
      <c r="F378" t="s">
        <v>2181</v>
      </c>
    </row>
    <row r="379" spans="1:6" x14ac:dyDescent="0.25">
      <c r="A379" t="s">
        <v>23</v>
      </c>
      <c r="B379" t="s">
        <v>931</v>
      </c>
      <c r="C379" t="s">
        <v>160</v>
      </c>
      <c r="D379" t="s">
        <v>2180</v>
      </c>
      <c r="E379" t="s">
        <v>485</v>
      </c>
      <c r="F379" t="s">
        <v>2181</v>
      </c>
    </row>
    <row r="380" spans="1:6" x14ac:dyDescent="0.25">
      <c r="A380" t="s">
        <v>13</v>
      </c>
      <c r="B380" t="s">
        <v>2372</v>
      </c>
      <c r="C380" t="s">
        <v>162</v>
      </c>
      <c r="D380" t="s">
        <v>2180</v>
      </c>
      <c r="E380" t="s">
        <v>485</v>
      </c>
      <c r="F380" t="s">
        <v>2181</v>
      </c>
    </row>
    <row r="381" spans="1:6" x14ac:dyDescent="0.25">
      <c r="A381" t="s">
        <v>28</v>
      </c>
      <c r="B381" t="s">
        <v>2373</v>
      </c>
      <c r="C381" t="s">
        <v>164</v>
      </c>
      <c r="D381" t="s">
        <v>2180</v>
      </c>
      <c r="E381" t="s">
        <v>485</v>
      </c>
      <c r="F381" t="s">
        <v>2181</v>
      </c>
    </row>
    <row r="382" spans="1:6" x14ac:dyDescent="0.25">
      <c r="A382" t="s">
        <v>26</v>
      </c>
      <c r="B382" t="s">
        <v>2374</v>
      </c>
      <c r="C382" t="s">
        <v>164</v>
      </c>
      <c r="D382" t="s">
        <v>2180</v>
      </c>
      <c r="E382" t="s">
        <v>485</v>
      </c>
      <c r="F382" t="s">
        <v>2181</v>
      </c>
    </row>
    <row r="383" spans="1:6" x14ac:dyDescent="0.25">
      <c r="A383" t="s">
        <v>27</v>
      </c>
      <c r="B383" t="s">
        <v>1224</v>
      </c>
      <c r="C383" t="s">
        <v>164</v>
      </c>
      <c r="D383" t="s">
        <v>2180</v>
      </c>
      <c r="E383" t="s">
        <v>485</v>
      </c>
      <c r="F383" t="s">
        <v>2181</v>
      </c>
    </row>
    <row r="384" spans="1:6" x14ac:dyDescent="0.25">
      <c r="A384" t="s">
        <v>19</v>
      </c>
      <c r="B384" t="s">
        <v>2375</v>
      </c>
      <c r="C384" t="s">
        <v>164</v>
      </c>
      <c r="D384" t="s">
        <v>2180</v>
      </c>
      <c r="E384" t="s">
        <v>485</v>
      </c>
      <c r="F384" t="s">
        <v>2181</v>
      </c>
    </row>
    <row r="385" spans="1:6" x14ac:dyDescent="0.25">
      <c r="A385" t="s">
        <v>11</v>
      </c>
      <c r="B385" t="s">
        <v>1226</v>
      </c>
      <c r="C385" t="s">
        <v>164</v>
      </c>
      <c r="D385" t="s">
        <v>2180</v>
      </c>
      <c r="E385" t="s">
        <v>485</v>
      </c>
      <c r="F385" t="s">
        <v>2181</v>
      </c>
    </row>
    <row r="386" spans="1:6" x14ac:dyDescent="0.25">
      <c r="A386" t="s">
        <v>12</v>
      </c>
      <c r="B386" t="s">
        <v>1031</v>
      </c>
      <c r="C386" t="s">
        <v>164</v>
      </c>
      <c r="D386" t="s">
        <v>2180</v>
      </c>
      <c r="E386" t="s">
        <v>485</v>
      </c>
      <c r="F386" t="s">
        <v>2181</v>
      </c>
    </row>
    <row r="387" spans="1:6" x14ac:dyDescent="0.25">
      <c r="A387" t="s">
        <v>10</v>
      </c>
      <c r="B387" t="s">
        <v>1226</v>
      </c>
      <c r="C387" t="s">
        <v>164</v>
      </c>
      <c r="D387" t="s">
        <v>2180</v>
      </c>
      <c r="E387" t="s">
        <v>485</v>
      </c>
      <c r="F387" t="s">
        <v>2181</v>
      </c>
    </row>
    <row r="388" spans="1:6" x14ac:dyDescent="0.25">
      <c r="A388" t="s">
        <v>8</v>
      </c>
      <c r="B388" t="s">
        <v>2230</v>
      </c>
      <c r="C388" t="s">
        <v>164</v>
      </c>
      <c r="D388" t="s">
        <v>2180</v>
      </c>
      <c r="E388" t="s">
        <v>485</v>
      </c>
      <c r="F388" t="s">
        <v>2181</v>
      </c>
    </row>
    <row r="389" spans="1:6" x14ac:dyDescent="0.25">
      <c r="A389" t="s">
        <v>9</v>
      </c>
      <c r="B389" t="s">
        <v>2373</v>
      </c>
      <c r="C389" t="s">
        <v>164</v>
      </c>
      <c r="D389" t="s">
        <v>2180</v>
      </c>
      <c r="E389" t="s">
        <v>485</v>
      </c>
      <c r="F389" t="s">
        <v>2181</v>
      </c>
    </row>
    <row r="390" spans="1:6" x14ac:dyDescent="0.25">
      <c r="A390" t="s">
        <v>13</v>
      </c>
      <c r="B390" t="s">
        <v>1737</v>
      </c>
      <c r="C390" t="s">
        <v>164</v>
      </c>
      <c r="D390" t="s">
        <v>2180</v>
      </c>
      <c r="E390" t="s">
        <v>485</v>
      </c>
      <c r="F390" t="s">
        <v>2181</v>
      </c>
    </row>
    <row r="391" spans="1:6" x14ac:dyDescent="0.25">
      <c r="A391" t="s">
        <v>17</v>
      </c>
      <c r="B391" t="s">
        <v>2231</v>
      </c>
      <c r="C391" t="s">
        <v>164</v>
      </c>
      <c r="D391" t="s">
        <v>2180</v>
      </c>
      <c r="E391" t="s">
        <v>485</v>
      </c>
      <c r="F391" t="s">
        <v>2181</v>
      </c>
    </row>
    <row r="392" spans="1:6" x14ac:dyDescent="0.25">
      <c r="A392" t="s">
        <v>18</v>
      </c>
      <c r="B392" t="s">
        <v>1222</v>
      </c>
      <c r="C392" t="s">
        <v>164</v>
      </c>
      <c r="D392" t="s">
        <v>2180</v>
      </c>
      <c r="E392" t="s">
        <v>485</v>
      </c>
      <c r="F392" t="s">
        <v>2181</v>
      </c>
    </row>
    <row r="393" spans="1:6" x14ac:dyDescent="0.25">
      <c r="A393" t="s">
        <v>16</v>
      </c>
      <c r="B393" t="s">
        <v>1961</v>
      </c>
      <c r="C393" t="s">
        <v>164</v>
      </c>
      <c r="D393" t="s">
        <v>2180</v>
      </c>
      <c r="E393" t="s">
        <v>485</v>
      </c>
      <c r="F393" t="s">
        <v>2181</v>
      </c>
    </row>
    <row r="394" spans="1:6" x14ac:dyDescent="0.25">
      <c r="A394" t="s">
        <v>14</v>
      </c>
      <c r="B394" t="s">
        <v>818</v>
      </c>
      <c r="C394" t="s">
        <v>164</v>
      </c>
      <c r="D394" t="s">
        <v>2180</v>
      </c>
      <c r="E394" t="s">
        <v>485</v>
      </c>
      <c r="F394" t="s">
        <v>2181</v>
      </c>
    </row>
    <row r="395" spans="1:6" x14ac:dyDescent="0.25">
      <c r="A395" t="s">
        <v>23</v>
      </c>
      <c r="B395" t="s">
        <v>882</v>
      </c>
      <c r="C395" t="s">
        <v>164</v>
      </c>
      <c r="D395" t="s">
        <v>2180</v>
      </c>
      <c r="E395" t="s">
        <v>485</v>
      </c>
      <c r="F395" t="s">
        <v>2181</v>
      </c>
    </row>
    <row r="396" spans="1:6" x14ac:dyDescent="0.25">
      <c r="A396" t="s">
        <v>26</v>
      </c>
      <c r="B396" t="s">
        <v>2254</v>
      </c>
      <c r="C396" t="s">
        <v>172</v>
      </c>
      <c r="D396" t="s">
        <v>2180</v>
      </c>
      <c r="E396" t="s">
        <v>485</v>
      </c>
      <c r="F396" t="s">
        <v>2181</v>
      </c>
    </row>
    <row r="397" spans="1:6" x14ac:dyDescent="0.25">
      <c r="A397" t="s">
        <v>27</v>
      </c>
      <c r="B397" t="s">
        <v>2376</v>
      </c>
      <c r="C397" t="s">
        <v>172</v>
      </c>
      <c r="D397" t="s">
        <v>2180</v>
      </c>
      <c r="E397" t="s">
        <v>485</v>
      </c>
      <c r="F397" t="s">
        <v>2181</v>
      </c>
    </row>
    <row r="398" spans="1:6" x14ac:dyDescent="0.25">
      <c r="A398" t="s">
        <v>19</v>
      </c>
      <c r="B398" t="s">
        <v>2377</v>
      </c>
      <c r="C398" t="s">
        <v>172</v>
      </c>
      <c r="D398" t="s">
        <v>2180</v>
      </c>
      <c r="E398" t="s">
        <v>485</v>
      </c>
      <c r="F398" t="s">
        <v>2181</v>
      </c>
    </row>
    <row r="399" spans="1:6" x14ac:dyDescent="0.25">
      <c r="A399" t="s">
        <v>11</v>
      </c>
      <c r="B399" t="s">
        <v>1705</v>
      </c>
      <c r="C399" t="s">
        <v>172</v>
      </c>
      <c r="D399" t="s">
        <v>2180</v>
      </c>
      <c r="E399" t="s">
        <v>485</v>
      </c>
      <c r="F399" t="s">
        <v>2181</v>
      </c>
    </row>
    <row r="400" spans="1:6" x14ac:dyDescent="0.25">
      <c r="A400" t="s">
        <v>12</v>
      </c>
      <c r="B400" t="s">
        <v>2229</v>
      </c>
      <c r="C400" t="s">
        <v>172</v>
      </c>
      <c r="D400" t="s">
        <v>2180</v>
      </c>
      <c r="E400" t="s">
        <v>485</v>
      </c>
      <c r="F400" t="s">
        <v>2181</v>
      </c>
    </row>
    <row r="401" spans="1:6" x14ac:dyDescent="0.25">
      <c r="A401" t="s">
        <v>10</v>
      </c>
      <c r="B401" t="s">
        <v>2378</v>
      </c>
      <c r="C401" t="s">
        <v>172</v>
      </c>
      <c r="D401" t="s">
        <v>2180</v>
      </c>
      <c r="E401" t="s">
        <v>485</v>
      </c>
      <c r="F401" t="s">
        <v>2181</v>
      </c>
    </row>
    <row r="402" spans="1:6" x14ac:dyDescent="0.25">
      <c r="A402" t="s">
        <v>8</v>
      </c>
      <c r="B402" t="s">
        <v>1234</v>
      </c>
      <c r="C402" t="s">
        <v>172</v>
      </c>
      <c r="D402" t="s">
        <v>2180</v>
      </c>
      <c r="E402" t="s">
        <v>485</v>
      </c>
      <c r="F402" t="s">
        <v>2181</v>
      </c>
    </row>
    <row r="403" spans="1:6" x14ac:dyDescent="0.25">
      <c r="A403" t="s">
        <v>9</v>
      </c>
      <c r="B403" t="s">
        <v>1182</v>
      </c>
      <c r="C403" t="s">
        <v>172</v>
      </c>
      <c r="D403" t="s">
        <v>2180</v>
      </c>
      <c r="E403" t="s">
        <v>485</v>
      </c>
      <c r="F403" t="s">
        <v>2181</v>
      </c>
    </row>
    <row r="404" spans="1:6" x14ac:dyDescent="0.25">
      <c r="A404" t="s">
        <v>13</v>
      </c>
      <c r="B404" t="s">
        <v>1234</v>
      </c>
      <c r="C404" t="s">
        <v>172</v>
      </c>
      <c r="D404" t="s">
        <v>2180</v>
      </c>
      <c r="E404" t="s">
        <v>485</v>
      </c>
      <c r="F404" t="s">
        <v>2181</v>
      </c>
    </row>
    <row r="405" spans="1:6" x14ac:dyDescent="0.25">
      <c r="A405" t="s">
        <v>17</v>
      </c>
      <c r="B405" t="s">
        <v>2379</v>
      </c>
      <c r="C405" t="s">
        <v>172</v>
      </c>
      <c r="D405" t="s">
        <v>2180</v>
      </c>
      <c r="E405" t="s">
        <v>485</v>
      </c>
      <c r="F405" t="s">
        <v>2181</v>
      </c>
    </row>
    <row r="406" spans="1:6" x14ac:dyDescent="0.25">
      <c r="A406" t="s">
        <v>18</v>
      </c>
      <c r="B406" t="s">
        <v>1207</v>
      </c>
      <c r="C406" t="s">
        <v>172</v>
      </c>
      <c r="D406" t="s">
        <v>2180</v>
      </c>
      <c r="E406" t="s">
        <v>485</v>
      </c>
      <c r="F406" t="s">
        <v>2181</v>
      </c>
    </row>
    <row r="407" spans="1:6" x14ac:dyDescent="0.25">
      <c r="A407" t="s">
        <v>16</v>
      </c>
      <c r="B407" t="s">
        <v>2380</v>
      </c>
      <c r="C407" t="s">
        <v>174</v>
      </c>
      <c r="D407" t="s">
        <v>2180</v>
      </c>
      <c r="E407" t="s">
        <v>485</v>
      </c>
      <c r="F407" t="s">
        <v>2181</v>
      </c>
    </row>
    <row r="408" spans="1:6" x14ac:dyDescent="0.25">
      <c r="A408" t="s">
        <v>14</v>
      </c>
      <c r="B408" t="s">
        <v>2381</v>
      </c>
      <c r="C408" t="s">
        <v>174</v>
      </c>
      <c r="D408" t="s">
        <v>2180</v>
      </c>
      <c r="E408" t="s">
        <v>485</v>
      </c>
      <c r="F408" t="s">
        <v>2181</v>
      </c>
    </row>
    <row r="409" spans="1:6" x14ac:dyDescent="0.25">
      <c r="A409" t="s">
        <v>9</v>
      </c>
      <c r="B409" t="s">
        <v>2382</v>
      </c>
      <c r="C409" t="s">
        <v>176</v>
      </c>
      <c r="D409" t="s">
        <v>2180</v>
      </c>
      <c r="E409" t="s">
        <v>485</v>
      </c>
      <c r="F409" t="s">
        <v>2181</v>
      </c>
    </row>
    <row r="410" spans="1:6" x14ac:dyDescent="0.25">
      <c r="A410" t="s">
        <v>10</v>
      </c>
      <c r="B410" t="s">
        <v>2383</v>
      </c>
      <c r="C410" t="s">
        <v>176</v>
      </c>
      <c r="D410" t="s">
        <v>2180</v>
      </c>
      <c r="E410" t="s">
        <v>485</v>
      </c>
      <c r="F410" t="s">
        <v>2181</v>
      </c>
    </row>
    <row r="411" spans="1:6" x14ac:dyDescent="0.25">
      <c r="A411" t="s">
        <v>12</v>
      </c>
      <c r="B411" t="s">
        <v>2384</v>
      </c>
      <c r="C411" t="s">
        <v>182</v>
      </c>
      <c r="D411" t="s">
        <v>2180</v>
      </c>
      <c r="E411" t="s">
        <v>485</v>
      </c>
      <c r="F411" t="s">
        <v>2181</v>
      </c>
    </row>
    <row r="412" spans="1:6" x14ac:dyDescent="0.25">
      <c r="A412" t="s">
        <v>18</v>
      </c>
      <c r="B412" t="s">
        <v>2385</v>
      </c>
      <c r="C412" t="s">
        <v>182</v>
      </c>
      <c r="D412" t="s">
        <v>2180</v>
      </c>
      <c r="E412" t="s">
        <v>485</v>
      </c>
      <c r="F412" t="s">
        <v>2181</v>
      </c>
    </row>
    <row r="413" spans="1:6" x14ac:dyDescent="0.25">
      <c r="A413" t="s">
        <v>18</v>
      </c>
      <c r="B413" t="s">
        <v>2295</v>
      </c>
      <c r="C413" t="s">
        <v>184</v>
      </c>
      <c r="D413" t="s">
        <v>2180</v>
      </c>
      <c r="E413" t="s">
        <v>485</v>
      </c>
      <c r="F413" t="s">
        <v>2181</v>
      </c>
    </row>
    <row r="414" spans="1:6" x14ac:dyDescent="0.25">
      <c r="A414" t="s">
        <v>26</v>
      </c>
      <c r="B414" t="s">
        <v>714</v>
      </c>
      <c r="C414" t="s">
        <v>188</v>
      </c>
      <c r="D414" t="s">
        <v>2180</v>
      </c>
      <c r="E414" t="s">
        <v>485</v>
      </c>
      <c r="F414" t="s">
        <v>2181</v>
      </c>
    </row>
    <row r="415" spans="1:6" x14ac:dyDescent="0.25">
      <c r="A415" t="s">
        <v>27</v>
      </c>
      <c r="B415" t="s">
        <v>2371</v>
      </c>
      <c r="C415" t="s">
        <v>188</v>
      </c>
      <c r="D415" t="s">
        <v>2180</v>
      </c>
      <c r="E415" t="s">
        <v>485</v>
      </c>
      <c r="F415" t="s">
        <v>2181</v>
      </c>
    </row>
    <row r="416" spans="1:6" x14ac:dyDescent="0.25">
      <c r="A416" t="s">
        <v>19</v>
      </c>
      <c r="B416" t="s">
        <v>2371</v>
      </c>
      <c r="C416" t="s">
        <v>188</v>
      </c>
      <c r="D416" t="s">
        <v>2180</v>
      </c>
      <c r="E416" t="s">
        <v>485</v>
      </c>
      <c r="F416" t="s">
        <v>2181</v>
      </c>
    </row>
    <row r="417" spans="1:6" x14ac:dyDescent="0.25">
      <c r="A417" t="s">
        <v>11</v>
      </c>
      <c r="B417" t="s">
        <v>504</v>
      </c>
      <c r="C417" t="s">
        <v>188</v>
      </c>
      <c r="D417" t="s">
        <v>2180</v>
      </c>
      <c r="E417" t="s">
        <v>485</v>
      </c>
      <c r="F417" t="s">
        <v>2181</v>
      </c>
    </row>
    <row r="418" spans="1:6" x14ac:dyDescent="0.25">
      <c r="A418" t="s">
        <v>12</v>
      </c>
      <c r="B418" t="s">
        <v>1022</v>
      </c>
      <c r="C418" t="s">
        <v>188</v>
      </c>
      <c r="D418" t="s">
        <v>2180</v>
      </c>
      <c r="E418" t="s">
        <v>485</v>
      </c>
      <c r="F418" t="s">
        <v>2181</v>
      </c>
    </row>
    <row r="419" spans="1:6" x14ac:dyDescent="0.25">
      <c r="A419" t="s">
        <v>10</v>
      </c>
      <c r="B419" t="s">
        <v>1242</v>
      </c>
      <c r="C419" t="s">
        <v>188</v>
      </c>
      <c r="D419" t="s">
        <v>2180</v>
      </c>
      <c r="E419" t="s">
        <v>485</v>
      </c>
      <c r="F419" t="s">
        <v>2181</v>
      </c>
    </row>
    <row r="420" spans="1:6" x14ac:dyDescent="0.25">
      <c r="A420" t="s">
        <v>8</v>
      </c>
      <c r="B420" t="s">
        <v>1895</v>
      </c>
      <c r="C420" t="s">
        <v>188</v>
      </c>
      <c r="D420" t="s">
        <v>2180</v>
      </c>
      <c r="E420" t="s">
        <v>485</v>
      </c>
      <c r="F420" t="s">
        <v>2181</v>
      </c>
    </row>
    <row r="421" spans="1:6" x14ac:dyDescent="0.25">
      <c r="A421" t="s">
        <v>9</v>
      </c>
      <c r="B421" t="s">
        <v>555</v>
      </c>
      <c r="C421" t="s">
        <v>188</v>
      </c>
      <c r="D421" t="s">
        <v>2180</v>
      </c>
      <c r="E421" t="s">
        <v>485</v>
      </c>
      <c r="F421" t="s">
        <v>2181</v>
      </c>
    </row>
    <row r="422" spans="1:6" x14ac:dyDescent="0.25">
      <c r="A422" t="s">
        <v>13</v>
      </c>
      <c r="B422" t="s">
        <v>2371</v>
      </c>
      <c r="C422" t="s">
        <v>188</v>
      </c>
      <c r="D422" t="s">
        <v>2180</v>
      </c>
      <c r="E422" t="s">
        <v>485</v>
      </c>
      <c r="F422" t="s">
        <v>2181</v>
      </c>
    </row>
    <row r="423" spans="1:6" x14ac:dyDescent="0.25">
      <c r="A423" t="s">
        <v>17</v>
      </c>
      <c r="B423" t="s">
        <v>769</v>
      </c>
      <c r="C423" t="s">
        <v>188</v>
      </c>
      <c r="D423" t="s">
        <v>2180</v>
      </c>
      <c r="E423" t="s">
        <v>485</v>
      </c>
      <c r="F423" t="s">
        <v>2181</v>
      </c>
    </row>
    <row r="424" spans="1:6" x14ac:dyDescent="0.25">
      <c r="A424" t="s">
        <v>18</v>
      </c>
      <c r="B424" t="s">
        <v>1497</v>
      </c>
      <c r="C424" t="s">
        <v>188</v>
      </c>
      <c r="D424" t="s">
        <v>2180</v>
      </c>
      <c r="E424" t="s">
        <v>485</v>
      </c>
      <c r="F424" t="s">
        <v>2181</v>
      </c>
    </row>
    <row r="425" spans="1:6" x14ac:dyDescent="0.25">
      <c r="A425" t="s">
        <v>16</v>
      </c>
      <c r="B425" t="s">
        <v>1277</v>
      </c>
      <c r="C425" t="s">
        <v>188</v>
      </c>
      <c r="D425" t="s">
        <v>2180</v>
      </c>
      <c r="E425" t="s">
        <v>485</v>
      </c>
      <c r="F425" t="s">
        <v>2181</v>
      </c>
    </row>
    <row r="426" spans="1:6" x14ac:dyDescent="0.25">
      <c r="A426" t="s">
        <v>14</v>
      </c>
      <c r="B426" t="s">
        <v>1237</v>
      </c>
      <c r="C426" t="s">
        <v>188</v>
      </c>
      <c r="D426" t="s">
        <v>2180</v>
      </c>
      <c r="E426" t="s">
        <v>485</v>
      </c>
      <c r="F426" t="s">
        <v>2181</v>
      </c>
    </row>
    <row r="427" spans="1:6" x14ac:dyDescent="0.25">
      <c r="A427" t="s">
        <v>23</v>
      </c>
      <c r="B427" t="s">
        <v>1024</v>
      </c>
      <c r="C427" t="s">
        <v>188</v>
      </c>
      <c r="D427" t="s">
        <v>2180</v>
      </c>
      <c r="E427" t="s">
        <v>485</v>
      </c>
      <c r="F427" t="s">
        <v>2181</v>
      </c>
    </row>
    <row r="428" spans="1:6" x14ac:dyDescent="0.25">
      <c r="A428" t="s">
        <v>21</v>
      </c>
      <c r="B428" t="s">
        <v>2386</v>
      </c>
      <c r="C428" t="s">
        <v>194</v>
      </c>
      <c r="D428" t="s">
        <v>2180</v>
      </c>
      <c r="E428" t="s">
        <v>485</v>
      </c>
      <c r="F428" t="s">
        <v>2181</v>
      </c>
    </row>
    <row r="429" spans="1:6" x14ac:dyDescent="0.25">
      <c r="A429" t="s">
        <v>25</v>
      </c>
      <c r="B429" t="s">
        <v>2387</v>
      </c>
      <c r="C429" t="s">
        <v>194</v>
      </c>
      <c r="D429" t="s">
        <v>2180</v>
      </c>
      <c r="E429" t="s">
        <v>485</v>
      </c>
      <c r="F429" t="s">
        <v>2181</v>
      </c>
    </row>
    <row r="430" spans="1:6" x14ac:dyDescent="0.25">
      <c r="A430" t="s">
        <v>19</v>
      </c>
      <c r="B430" t="s">
        <v>2388</v>
      </c>
      <c r="C430" t="s">
        <v>194</v>
      </c>
      <c r="D430" t="s">
        <v>2180</v>
      </c>
      <c r="E430" t="s">
        <v>485</v>
      </c>
      <c r="F430" t="s">
        <v>2181</v>
      </c>
    </row>
    <row r="431" spans="1:6" x14ac:dyDescent="0.25">
      <c r="A431" t="s">
        <v>11</v>
      </c>
      <c r="B431" t="s">
        <v>2387</v>
      </c>
      <c r="C431" t="s">
        <v>194</v>
      </c>
      <c r="D431" t="s">
        <v>2180</v>
      </c>
      <c r="E431" t="s">
        <v>485</v>
      </c>
      <c r="F431" t="s">
        <v>2181</v>
      </c>
    </row>
    <row r="432" spans="1:6" x14ac:dyDescent="0.25">
      <c r="A432" t="s">
        <v>12</v>
      </c>
      <c r="B432" t="s">
        <v>2389</v>
      </c>
      <c r="C432" t="s">
        <v>194</v>
      </c>
      <c r="D432" t="s">
        <v>2180</v>
      </c>
      <c r="E432" t="s">
        <v>485</v>
      </c>
      <c r="F432" t="s">
        <v>2181</v>
      </c>
    </row>
    <row r="433" spans="1:6" x14ac:dyDescent="0.25">
      <c r="A433" t="s">
        <v>10</v>
      </c>
      <c r="B433" t="s">
        <v>2390</v>
      </c>
      <c r="C433" t="s">
        <v>194</v>
      </c>
      <c r="D433" t="s">
        <v>2180</v>
      </c>
      <c r="E433" t="s">
        <v>485</v>
      </c>
      <c r="F433" t="s">
        <v>2181</v>
      </c>
    </row>
    <row r="434" spans="1:6" x14ac:dyDescent="0.25">
      <c r="A434" t="s">
        <v>8</v>
      </c>
      <c r="B434" t="s">
        <v>2382</v>
      </c>
      <c r="C434" t="s">
        <v>194</v>
      </c>
      <c r="D434" t="s">
        <v>2180</v>
      </c>
      <c r="E434" t="s">
        <v>485</v>
      </c>
      <c r="F434" t="s">
        <v>2181</v>
      </c>
    </row>
    <row r="435" spans="1:6" x14ac:dyDescent="0.25">
      <c r="A435" t="s">
        <v>9</v>
      </c>
      <c r="B435" t="s">
        <v>2184</v>
      </c>
      <c r="C435" t="s">
        <v>194</v>
      </c>
      <c r="D435" t="s">
        <v>2180</v>
      </c>
      <c r="E435" t="s">
        <v>485</v>
      </c>
      <c r="F435" t="s">
        <v>2181</v>
      </c>
    </row>
    <row r="436" spans="1:6" x14ac:dyDescent="0.25">
      <c r="A436" t="s">
        <v>13</v>
      </c>
      <c r="B436" t="s">
        <v>2184</v>
      </c>
      <c r="C436" t="s">
        <v>194</v>
      </c>
      <c r="D436" t="s">
        <v>2180</v>
      </c>
      <c r="E436" t="s">
        <v>485</v>
      </c>
      <c r="F436" t="s">
        <v>2181</v>
      </c>
    </row>
    <row r="437" spans="1:6" x14ac:dyDescent="0.25">
      <c r="A437" t="s">
        <v>17</v>
      </c>
      <c r="B437" t="s">
        <v>2391</v>
      </c>
      <c r="C437" t="s">
        <v>194</v>
      </c>
      <c r="D437" t="s">
        <v>2180</v>
      </c>
      <c r="E437" t="s">
        <v>485</v>
      </c>
      <c r="F437" t="s">
        <v>2181</v>
      </c>
    </row>
    <row r="438" spans="1:6" x14ac:dyDescent="0.25">
      <c r="A438" t="s">
        <v>18</v>
      </c>
      <c r="B438" t="s">
        <v>2392</v>
      </c>
      <c r="C438" t="s">
        <v>194</v>
      </c>
      <c r="D438" t="s">
        <v>2180</v>
      </c>
      <c r="E438" t="s">
        <v>485</v>
      </c>
      <c r="F438" t="s">
        <v>2181</v>
      </c>
    </row>
    <row r="439" spans="1:6" x14ac:dyDescent="0.25">
      <c r="A439" t="s">
        <v>16</v>
      </c>
      <c r="B439" t="s">
        <v>2393</v>
      </c>
      <c r="C439" t="s">
        <v>194</v>
      </c>
      <c r="D439" t="s">
        <v>2180</v>
      </c>
      <c r="E439" t="s">
        <v>485</v>
      </c>
      <c r="F439" t="s">
        <v>2181</v>
      </c>
    </row>
    <row r="440" spans="1:6" x14ac:dyDescent="0.25">
      <c r="A440" t="s">
        <v>23</v>
      </c>
      <c r="B440" t="s">
        <v>2394</v>
      </c>
      <c r="C440" t="s">
        <v>194</v>
      </c>
      <c r="D440" t="s">
        <v>2180</v>
      </c>
      <c r="E440" t="s">
        <v>485</v>
      </c>
      <c r="F440" t="s">
        <v>2181</v>
      </c>
    </row>
    <row r="441" spans="1:6" x14ac:dyDescent="0.25">
      <c r="A441" t="s">
        <v>15</v>
      </c>
      <c r="B441" t="s">
        <v>2395</v>
      </c>
      <c r="C441" t="s">
        <v>194</v>
      </c>
      <c r="D441" t="s">
        <v>2180</v>
      </c>
      <c r="E441" t="s">
        <v>485</v>
      </c>
      <c r="F441" t="s">
        <v>2181</v>
      </c>
    </row>
    <row r="442" spans="1:6" x14ac:dyDescent="0.25">
      <c r="A442" t="s">
        <v>30</v>
      </c>
      <c r="B442" t="s">
        <v>2391</v>
      </c>
      <c r="C442" t="s">
        <v>194</v>
      </c>
      <c r="D442" t="s">
        <v>2180</v>
      </c>
      <c r="E442" t="s">
        <v>485</v>
      </c>
      <c r="F442" t="s">
        <v>2181</v>
      </c>
    </row>
    <row r="443" spans="1:6" x14ac:dyDescent="0.25">
      <c r="A443" t="s">
        <v>18</v>
      </c>
      <c r="B443" t="s">
        <v>2396</v>
      </c>
      <c r="C443" t="s">
        <v>198</v>
      </c>
      <c r="D443" t="s">
        <v>2180</v>
      </c>
      <c r="E443" t="s">
        <v>485</v>
      </c>
      <c r="F443" t="s">
        <v>2181</v>
      </c>
    </row>
    <row r="444" spans="1:6" x14ac:dyDescent="0.25">
      <c r="A444" t="s">
        <v>16</v>
      </c>
      <c r="B444" t="s">
        <v>2397</v>
      </c>
      <c r="C444" t="s">
        <v>198</v>
      </c>
      <c r="D444" t="s">
        <v>2180</v>
      </c>
      <c r="E444" t="s">
        <v>485</v>
      </c>
      <c r="F444" t="s">
        <v>2181</v>
      </c>
    </row>
    <row r="445" spans="1:6" x14ac:dyDescent="0.25">
      <c r="A445" t="s">
        <v>30</v>
      </c>
      <c r="B445" t="s">
        <v>2398</v>
      </c>
      <c r="C445" t="s">
        <v>202</v>
      </c>
      <c r="D445" t="s">
        <v>2180</v>
      </c>
      <c r="E445" t="s">
        <v>485</v>
      </c>
      <c r="F445" t="s">
        <v>2181</v>
      </c>
    </row>
    <row r="446" spans="1:6" x14ac:dyDescent="0.25">
      <c r="A446" t="s">
        <v>28</v>
      </c>
      <c r="B446" t="s">
        <v>2399</v>
      </c>
      <c r="C446" t="s">
        <v>202</v>
      </c>
      <c r="D446" t="s">
        <v>2180</v>
      </c>
      <c r="E446" t="s">
        <v>485</v>
      </c>
      <c r="F446" t="s">
        <v>2181</v>
      </c>
    </row>
    <row r="447" spans="1:6" x14ac:dyDescent="0.25">
      <c r="A447" t="s">
        <v>26</v>
      </c>
      <c r="B447" t="s">
        <v>2400</v>
      </c>
      <c r="C447" t="s">
        <v>202</v>
      </c>
      <c r="D447" t="s">
        <v>2180</v>
      </c>
      <c r="E447" t="s">
        <v>485</v>
      </c>
      <c r="F447" t="s">
        <v>2181</v>
      </c>
    </row>
    <row r="448" spans="1:6" x14ac:dyDescent="0.25">
      <c r="A448" t="s">
        <v>27</v>
      </c>
      <c r="B448" t="s">
        <v>2401</v>
      </c>
      <c r="C448" t="s">
        <v>202</v>
      </c>
      <c r="D448" t="s">
        <v>2180</v>
      </c>
      <c r="E448" t="s">
        <v>485</v>
      </c>
      <c r="F448" t="s">
        <v>2181</v>
      </c>
    </row>
    <row r="449" spans="1:6" x14ac:dyDescent="0.25">
      <c r="A449" t="s">
        <v>19</v>
      </c>
      <c r="B449" t="s">
        <v>2266</v>
      </c>
      <c r="C449" t="s">
        <v>202</v>
      </c>
      <c r="D449" t="s">
        <v>2180</v>
      </c>
      <c r="E449" t="s">
        <v>485</v>
      </c>
      <c r="F449" t="s">
        <v>2181</v>
      </c>
    </row>
    <row r="450" spans="1:6" x14ac:dyDescent="0.25">
      <c r="A450" t="s">
        <v>11</v>
      </c>
      <c r="B450" t="s">
        <v>2394</v>
      </c>
      <c r="C450" t="s">
        <v>202</v>
      </c>
      <c r="D450" t="s">
        <v>2180</v>
      </c>
      <c r="E450" t="s">
        <v>485</v>
      </c>
      <c r="F450" t="s">
        <v>2181</v>
      </c>
    </row>
    <row r="451" spans="1:6" x14ac:dyDescent="0.25">
      <c r="A451" t="s">
        <v>12</v>
      </c>
      <c r="B451" t="s">
        <v>2402</v>
      </c>
      <c r="C451" t="s">
        <v>202</v>
      </c>
      <c r="D451" t="s">
        <v>2180</v>
      </c>
      <c r="E451" t="s">
        <v>485</v>
      </c>
      <c r="F451" t="s">
        <v>2181</v>
      </c>
    </row>
    <row r="452" spans="1:6" x14ac:dyDescent="0.25">
      <c r="A452" t="s">
        <v>10</v>
      </c>
      <c r="B452" t="s">
        <v>2389</v>
      </c>
      <c r="C452" t="s">
        <v>202</v>
      </c>
      <c r="D452" t="s">
        <v>2180</v>
      </c>
      <c r="E452" t="s">
        <v>485</v>
      </c>
      <c r="F452" t="s">
        <v>2181</v>
      </c>
    </row>
    <row r="453" spans="1:6" x14ac:dyDescent="0.25">
      <c r="A453" t="s">
        <v>8</v>
      </c>
      <c r="B453" t="s">
        <v>2393</v>
      </c>
      <c r="C453" t="s">
        <v>202</v>
      </c>
      <c r="D453" t="s">
        <v>2180</v>
      </c>
      <c r="E453" t="s">
        <v>485</v>
      </c>
      <c r="F453" t="s">
        <v>2181</v>
      </c>
    </row>
    <row r="454" spans="1:6" x14ac:dyDescent="0.25">
      <c r="A454" t="s">
        <v>9</v>
      </c>
      <c r="B454" t="s">
        <v>2388</v>
      </c>
      <c r="C454" t="s">
        <v>202</v>
      </c>
      <c r="D454" t="s">
        <v>2180</v>
      </c>
      <c r="E454" t="s">
        <v>485</v>
      </c>
      <c r="F454" t="s">
        <v>2181</v>
      </c>
    </row>
    <row r="455" spans="1:6" x14ac:dyDescent="0.25">
      <c r="A455" t="s">
        <v>13</v>
      </c>
      <c r="B455" t="s">
        <v>2403</v>
      </c>
      <c r="C455" t="s">
        <v>202</v>
      </c>
      <c r="D455" t="s">
        <v>2180</v>
      </c>
      <c r="E455" t="s">
        <v>485</v>
      </c>
      <c r="F455" t="s">
        <v>2181</v>
      </c>
    </row>
    <row r="456" spans="1:6" x14ac:dyDescent="0.25">
      <c r="A456" t="s">
        <v>17</v>
      </c>
      <c r="B456" t="s">
        <v>2404</v>
      </c>
      <c r="C456" t="s">
        <v>202</v>
      </c>
      <c r="D456" t="s">
        <v>2180</v>
      </c>
      <c r="E456" t="s">
        <v>485</v>
      </c>
      <c r="F456" t="s">
        <v>2181</v>
      </c>
    </row>
    <row r="457" spans="1:6" x14ac:dyDescent="0.25">
      <c r="A457" t="s">
        <v>19</v>
      </c>
      <c r="B457" t="s">
        <v>1395</v>
      </c>
      <c r="C457" t="s">
        <v>204</v>
      </c>
      <c r="D457" t="s">
        <v>2180</v>
      </c>
      <c r="E457" t="s">
        <v>485</v>
      </c>
      <c r="F457" t="s">
        <v>2181</v>
      </c>
    </row>
    <row r="458" spans="1:6" x14ac:dyDescent="0.25">
      <c r="A458" t="s">
        <v>11</v>
      </c>
      <c r="B458" t="s">
        <v>1315</v>
      </c>
      <c r="C458" t="s">
        <v>204</v>
      </c>
      <c r="D458" t="s">
        <v>2180</v>
      </c>
      <c r="E458" t="s">
        <v>485</v>
      </c>
      <c r="F458" t="s">
        <v>2181</v>
      </c>
    </row>
    <row r="459" spans="1:6" x14ac:dyDescent="0.25">
      <c r="A459" t="s">
        <v>12</v>
      </c>
      <c r="B459" t="s">
        <v>739</v>
      </c>
      <c r="C459" t="s">
        <v>204</v>
      </c>
      <c r="D459" t="s">
        <v>2180</v>
      </c>
      <c r="E459" t="s">
        <v>485</v>
      </c>
      <c r="F459" t="s">
        <v>2181</v>
      </c>
    </row>
    <row r="460" spans="1:6" x14ac:dyDescent="0.25">
      <c r="A460" t="s">
        <v>10</v>
      </c>
      <c r="B460" t="s">
        <v>1024</v>
      </c>
      <c r="C460" t="s">
        <v>204</v>
      </c>
      <c r="D460" t="s">
        <v>2180</v>
      </c>
      <c r="E460" t="s">
        <v>485</v>
      </c>
      <c r="F460" t="s">
        <v>2181</v>
      </c>
    </row>
    <row r="461" spans="1:6" x14ac:dyDescent="0.25">
      <c r="A461" t="s">
        <v>8</v>
      </c>
      <c r="B461" t="s">
        <v>635</v>
      </c>
      <c r="C461" t="s">
        <v>204</v>
      </c>
      <c r="D461" t="s">
        <v>2180</v>
      </c>
      <c r="E461" t="s">
        <v>485</v>
      </c>
      <c r="F461" t="s">
        <v>2181</v>
      </c>
    </row>
    <row r="462" spans="1:6" x14ac:dyDescent="0.25">
      <c r="A462" t="s">
        <v>9</v>
      </c>
      <c r="B462" t="s">
        <v>1024</v>
      </c>
      <c r="C462" t="s">
        <v>204</v>
      </c>
      <c r="D462" t="s">
        <v>2180</v>
      </c>
      <c r="E462" t="s">
        <v>485</v>
      </c>
      <c r="F462" t="s">
        <v>2181</v>
      </c>
    </row>
    <row r="463" spans="1:6" x14ac:dyDescent="0.25">
      <c r="A463" t="s">
        <v>13</v>
      </c>
      <c r="B463" t="s">
        <v>1811</v>
      </c>
      <c r="C463" t="s">
        <v>204</v>
      </c>
      <c r="D463" t="s">
        <v>2180</v>
      </c>
      <c r="E463" t="s">
        <v>485</v>
      </c>
      <c r="F463" t="s">
        <v>2181</v>
      </c>
    </row>
    <row r="464" spans="1:6" x14ac:dyDescent="0.25">
      <c r="A464" t="s">
        <v>17</v>
      </c>
      <c r="B464" t="s">
        <v>1047</v>
      </c>
      <c r="C464" t="s">
        <v>204</v>
      </c>
      <c r="D464" t="s">
        <v>2180</v>
      </c>
      <c r="E464" t="s">
        <v>485</v>
      </c>
      <c r="F464" t="s">
        <v>2181</v>
      </c>
    </row>
    <row r="465" spans="1:6" x14ac:dyDescent="0.25">
      <c r="A465" t="s">
        <v>18</v>
      </c>
      <c r="B465" t="s">
        <v>861</v>
      </c>
      <c r="C465" t="s">
        <v>204</v>
      </c>
      <c r="D465" t="s">
        <v>2180</v>
      </c>
      <c r="E465" t="s">
        <v>485</v>
      </c>
      <c r="F465" t="s">
        <v>2181</v>
      </c>
    </row>
    <row r="466" spans="1:6" x14ac:dyDescent="0.25">
      <c r="A466" t="s">
        <v>16</v>
      </c>
      <c r="B466" t="s">
        <v>962</v>
      </c>
      <c r="C466" t="s">
        <v>204</v>
      </c>
      <c r="D466" t="s">
        <v>2180</v>
      </c>
      <c r="E466" t="s">
        <v>485</v>
      </c>
      <c r="F466" t="s">
        <v>2181</v>
      </c>
    </row>
    <row r="467" spans="1:6" x14ac:dyDescent="0.25">
      <c r="A467" t="s">
        <v>14</v>
      </c>
      <c r="B467" t="s">
        <v>1517</v>
      </c>
      <c r="C467" t="s">
        <v>204</v>
      </c>
      <c r="D467" t="s">
        <v>2180</v>
      </c>
      <c r="E467" t="s">
        <v>485</v>
      </c>
      <c r="F467" t="s">
        <v>2181</v>
      </c>
    </row>
    <row r="468" spans="1:6" x14ac:dyDescent="0.25">
      <c r="A468" t="s">
        <v>23</v>
      </c>
      <c r="B468" t="s">
        <v>1248</v>
      </c>
      <c r="C468" t="s">
        <v>204</v>
      </c>
      <c r="D468" t="s">
        <v>2180</v>
      </c>
      <c r="E468" t="s">
        <v>485</v>
      </c>
      <c r="F468" t="s">
        <v>2181</v>
      </c>
    </row>
    <row r="469" spans="1:6" x14ac:dyDescent="0.25">
      <c r="A469" t="s">
        <v>12</v>
      </c>
      <c r="B469" t="s">
        <v>2405</v>
      </c>
      <c r="C469" t="s">
        <v>206</v>
      </c>
      <c r="D469" t="s">
        <v>2180</v>
      </c>
      <c r="E469" t="s">
        <v>485</v>
      </c>
      <c r="F469" t="s">
        <v>2181</v>
      </c>
    </row>
    <row r="470" spans="1:6" x14ac:dyDescent="0.25">
      <c r="A470" t="s">
        <v>28</v>
      </c>
      <c r="B470" t="s">
        <v>1695</v>
      </c>
      <c r="C470" t="s">
        <v>208</v>
      </c>
      <c r="D470" t="s">
        <v>2180</v>
      </c>
      <c r="E470" t="s">
        <v>485</v>
      </c>
      <c r="F470" t="s">
        <v>2181</v>
      </c>
    </row>
    <row r="471" spans="1:6" x14ac:dyDescent="0.25">
      <c r="A471" t="s">
        <v>26</v>
      </c>
      <c r="B471" t="s">
        <v>1338</v>
      </c>
      <c r="C471" t="s">
        <v>208</v>
      </c>
      <c r="D471" t="s">
        <v>2180</v>
      </c>
      <c r="E471" t="s">
        <v>485</v>
      </c>
      <c r="F471" t="s">
        <v>2181</v>
      </c>
    </row>
    <row r="472" spans="1:6" x14ac:dyDescent="0.25">
      <c r="A472" t="s">
        <v>27</v>
      </c>
      <c r="B472" t="s">
        <v>711</v>
      </c>
      <c r="C472" t="s">
        <v>208</v>
      </c>
      <c r="D472" t="s">
        <v>2180</v>
      </c>
      <c r="E472" t="s">
        <v>485</v>
      </c>
      <c r="F472" t="s">
        <v>2181</v>
      </c>
    </row>
    <row r="473" spans="1:6" x14ac:dyDescent="0.25">
      <c r="A473" t="s">
        <v>19</v>
      </c>
      <c r="B473" t="s">
        <v>1055</v>
      </c>
      <c r="C473" t="s">
        <v>208</v>
      </c>
      <c r="D473" t="s">
        <v>2180</v>
      </c>
      <c r="E473" t="s">
        <v>485</v>
      </c>
      <c r="F473" t="s">
        <v>2181</v>
      </c>
    </row>
    <row r="474" spans="1:6" x14ac:dyDescent="0.25">
      <c r="A474" t="s">
        <v>11</v>
      </c>
      <c r="B474" t="s">
        <v>1055</v>
      </c>
      <c r="C474" t="s">
        <v>208</v>
      </c>
      <c r="D474" t="s">
        <v>2180</v>
      </c>
      <c r="E474" t="s">
        <v>485</v>
      </c>
      <c r="F474" t="s">
        <v>2181</v>
      </c>
    </row>
    <row r="475" spans="1:6" x14ac:dyDescent="0.25">
      <c r="A475" t="s">
        <v>12</v>
      </c>
      <c r="B475" t="s">
        <v>1365</v>
      </c>
      <c r="C475" t="s">
        <v>208</v>
      </c>
      <c r="D475" t="s">
        <v>2180</v>
      </c>
      <c r="E475" t="s">
        <v>485</v>
      </c>
      <c r="F475" t="s">
        <v>2181</v>
      </c>
    </row>
    <row r="476" spans="1:6" x14ac:dyDescent="0.25">
      <c r="A476" t="s">
        <v>10</v>
      </c>
      <c r="B476" t="s">
        <v>1364</v>
      </c>
      <c r="C476" t="s">
        <v>208</v>
      </c>
      <c r="D476" t="s">
        <v>2180</v>
      </c>
      <c r="E476" t="s">
        <v>485</v>
      </c>
      <c r="F476" t="s">
        <v>2181</v>
      </c>
    </row>
    <row r="477" spans="1:6" x14ac:dyDescent="0.25">
      <c r="A477" t="s">
        <v>8</v>
      </c>
      <c r="B477" t="s">
        <v>1010</v>
      </c>
      <c r="C477" t="s">
        <v>208</v>
      </c>
      <c r="D477" t="s">
        <v>2180</v>
      </c>
      <c r="E477" t="s">
        <v>485</v>
      </c>
      <c r="F477" t="s">
        <v>2181</v>
      </c>
    </row>
    <row r="478" spans="1:6" x14ac:dyDescent="0.25">
      <c r="A478" t="s">
        <v>9</v>
      </c>
      <c r="B478" t="s">
        <v>882</v>
      </c>
      <c r="C478" t="s">
        <v>208</v>
      </c>
      <c r="D478" t="s">
        <v>2180</v>
      </c>
      <c r="E478" t="s">
        <v>485</v>
      </c>
      <c r="F478" t="s">
        <v>2181</v>
      </c>
    </row>
    <row r="479" spans="1:6" x14ac:dyDescent="0.25">
      <c r="A479" t="s">
        <v>13</v>
      </c>
      <c r="B479" t="s">
        <v>818</v>
      </c>
      <c r="C479" t="s">
        <v>208</v>
      </c>
      <c r="D479" t="s">
        <v>2180</v>
      </c>
      <c r="E479" t="s">
        <v>485</v>
      </c>
      <c r="F479" t="s">
        <v>2181</v>
      </c>
    </row>
    <row r="480" spans="1:6" x14ac:dyDescent="0.25">
      <c r="A480" t="s">
        <v>17</v>
      </c>
      <c r="B480" t="s">
        <v>1783</v>
      </c>
      <c r="C480" t="s">
        <v>208</v>
      </c>
      <c r="D480" t="s">
        <v>2180</v>
      </c>
      <c r="E480" t="s">
        <v>485</v>
      </c>
      <c r="F480" t="s">
        <v>2181</v>
      </c>
    </row>
    <row r="481" spans="1:6" x14ac:dyDescent="0.25">
      <c r="A481" t="s">
        <v>18</v>
      </c>
      <c r="B481" t="s">
        <v>1024</v>
      </c>
      <c r="C481" t="s">
        <v>208</v>
      </c>
      <c r="D481" t="s">
        <v>2180</v>
      </c>
      <c r="E481" t="s">
        <v>485</v>
      </c>
      <c r="F481" t="s">
        <v>2181</v>
      </c>
    </row>
    <row r="482" spans="1:6" x14ac:dyDescent="0.25">
      <c r="A482" t="s">
        <v>16</v>
      </c>
      <c r="B482" t="s">
        <v>2406</v>
      </c>
      <c r="C482" t="s">
        <v>208</v>
      </c>
      <c r="D482" t="s">
        <v>2180</v>
      </c>
      <c r="E482" t="s">
        <v>485</v>
      </c>
      <c r="F482" t="s">
        <v>2181</v>
      </c>
    </row>
    <row r="483" spans="1:6" x14ac:dyDescent="0.25">
      <c r="A483" t="s">
        <v>14</v>
      </c>
      <c r="B483" t="s">
        <v>704</v>
      </c>
      <c r="C483" t="s">
        <v>208</v>
      </c>
      <c r="D483" t="s">
        <v>2180</v>
      </c>
      <c r="E483" t="s">
        <v>485</v>
      </c>
      <c r="F483" t="s">
        <v>2181</v>
      </c>
    </row>
    <row r="484" spans="1:6" x14ac:dyDescent="0.25">
      <c r="A484" t="s">
        <v>13</v>
      </c>
      <c r="B484" t="s">
        <v>2185</v>
      </c>
      <c r="C484" t="s">
        <v>210</v>
      </c>
      <c r="D484" t="s">
        <v>2180</v>
      </c>
      <c r="E484" t="s">
        <v>485</v>
      </c>
      <c r="F484" t="s">
        <v>2181</v>
      </c>
    </row>
    <row r="485" spans="1:6" x14ac:dyDescent="0.25">
      <c r="A485" t="s">
        <v>17</v>
      </c>
      <c r="B485" t="s">
        <v>2263</v>
      </c>
      <c r="C485" t="s">
        <v>210</v>
      </c>
      <c r="D485" t="s">
        <v>2180</v>
      </c>
      <c r="E485" t="s">
        <v>485</v>
      </c>
      <c r="F485" t="s">
        <v>2181</v>
      </c>
    </row>
    <row r="486" spans="1:6" x14ac:dyDescent="0.25">
      <c r="A486" t="s">
        <v>18</v>
      </c>
      <c r="B486" t="s">
        <v>2407</v>
      </c>
      <c r="C486" t="s">
        <v>210</v>
      </c>
      <c r="D486" t="s">
        <v>2180</v>
      </c>
      <c r="E486" t="s">
        <v>485</v>
      </c>
      <c r="F486" t="s">
        <v>2181</v>
      </c>
    </row>
    <row r="487" spans="1:6" x14ac:dyDescent="0.25">
      <c r="A487" t="s">
        <v>16</v>
      </c>
      <c r="B487" t="s">
        <v>2391</v>
      </c>
      <c r="C487" t="s">
        <v>210</v>
      </c>
      <c r="D487" t="s">
        <v>2180</v>
      </c>
      <c r="E487" t="s">
        <v>485</v>
      </c>
      <c r="F487" t="s">
        <v>2181</v>
      </c>
    </row>
    <row r="488" spans="1:6" x14ac:dyDescent="0.25">
      <c r="A488" t="s">
        <v>15</v>
      </c>
      <c r="B488" t="s">
        <v>2408</v>
      </c>
      <c r="C488" t="s">
        <v>210</v>
      </c>
      <c r="D488" t="s">
        <v>2180</v>
      </c>
      <c r="E488" t="s">
        <v>485</v>
      </c>
      <c r="F488" t="s">
        <v>2181</v>
      </c>
    </row>
    <row r="489" spans="1:6" x14ac:dyDescent="0.25">
      <c r="A489" t="s">
        <v>18</v>
      </c>
      <c r="B489" t="s">
        <v>2409</v>
      </c>
      <c r="C489" t="s">
        <v>214</v>
      </c>
      <c r="D489" t="s">
        <v>2180</v>
      </c>
      <c r="E489" t="s">
        <v>485</v>
      </c>
      <c r="F489" t="s">
        <v>2181</v>
      </c>
    </row>
    <row r="490" spans="1:6" x14ac:dyDescent="0.25">
      <c r="A490" t="s">
        <v>16</v>
      </c>
      <c r="B490" t="s">
        <v>2410</v>
      </c>
      <c r="C490" t="s">
        <v>214</v>
      </c>
      <c r="D490" t="s">
        <v>2180</v>
      </c>
      <c r="E490" t="s">
        <v>485</v>
      </c>
      <c r="F490" t="s">
        <v>2181</v>
      </c>
    </row>
    <row r="491" spans="1:6" x14ac:dyDescent="0.25">
      <c r="A491" t="s">
        <v>14</v>
      </c>
      <c r="B491" t="s">
        <v>2183</v>
      </c>
      <c r="C491" t="s">
        <v>214</v>
      </c>
      <c r="D491" t="s">
        <v>2180</v>
      </c>
      <c r="E491" t="s">
        <v>485</v>
      </c>
      <c r="F491" t="s">
        <v>2181</v>
      </c>
    </row>
    <row r="492" spans="1:6" x14ac:dyDescent="0.25">
      <c r="A492" t="s">
        <v>23</v>
      </c>
      <c r="B492" t="s">
        <v>2411</v>
      </c>
      <c r="C492" t="s">
        <v>214</v>
      </c>
      <c r="D492" t="s">
        <v>2180</v>
      </c>
      <c r="E492" t="s">
        <v>485</v>
      </c>
      <c r="F492" t="s">
        <v>2181</v>
      </c>
    </row>
    <row r="493" spans="1:6" x14ac:dyDescent="0.25">
      <c r="A493" t="s">
        <v>19</v>
      </c>
      <c r="B493" t="s">
        <v>2412</v>
      </c>
      <c r="C493" t="s">
        <v>214</v>
      </c>
      <c r="D493" t="s">
        <v>2180</v>
      </c>
      <c r="E493" t="s">
        <v>485</v>
      </c>
      <c r="F493" t="s">
        <v>2181</v>
      </c>
    </row>
    <row r="494" spans="1:6" x14ac:dyDescent="0.25">
      <c r="A494" t="s">
        <v>12</v>
      </c>
      <c r="B494" t="s">
        <v>2413</v>
      </c>
      <c r="C494" t="s">
        <v>214</v>
      </c>
      <c r="D494" t="s">
        <v>2180</v>
      </c>
      <c r="E494" t="s">
        <v>485</v>
      </c>
      <c r="F494" t="s">
        <v>2181</v>
      </c>
    </row>
    <row r="495" spans="1:6" x14ac:dyDescent="0.25">
      <c r="A495" t="s">
        <v>28</v>
      </c>
      <c r="B495" t="s">
        <v>1169</v>
      </c>
      <c r="C495" t="s">
        <v>216</v>
      </c>
      <c r="D495" t="s">
        <v>2180</v>
      </c>
      <c r="E495" t="s">
        <v>485</v>
      </c>
      <c r="F495" t="s">
        <v>2181</v>
      </c>
    </row>
    <row r="496" spans="1:6" x14ac:dyDescent="0.25">
      <c r="A496" t="s">
        <v>26</v>
      </c>
      <c r="B496" t="s">
        <v>1361</v>
      </c>
      <c r="C496" t="s">
        <v>216</v>
      </c>
      <c r="D496" t="s">
        <v>2180</v>
      </c>
      <c r="E496" t="s">
        <v>485</v>
      </c>
      <c r="F496" t="s">
        <v>2181</v>
      </c>
    </row>
    <row r="497" spans="1:6" x14ac:dyDescent="0.25">
      <c r="A497" t="s">
        <v>27</v>
      </c>
      <c r="B497" t="s">
        <v>2414</v>
      </c>
      <c r="C497" t="s">
        <v>216</v>
      </c>
      <c r="D497" t="s">
        <v>2180</v>
      </c>
      <c r="E497" t="s">
        <v>485</v>
      </c>
      <c r="F497" t="s">
        <v>2181</v>
      </c>
    </row>
    <row r="498" spans="1:6" x14ac:dyDescent="0.25">
      <c r="A498" t="s">
        <v>19</v>
      </c>
      <c r="B498" t="s">
        <v>500</v>
      </c>
      <c r="C498" t="s">
        <v>216</v>
      </c>
      <c r="D498" t="s">
        <v>2180</v>
      </c>
      <c r="E498" t="s">
        <v>485</v>
      </c>
      <c r="F498" t="s">
        <v>2181</v>
      </c>
    </row>
    <row r="499" spans="1:6" x14ac:dyDescent="0.25">
      <c r="A499" t="s">
        <v>11</v>
      </c>
      <c r="B499" t="s">
        <v>802</v>
      </c>
      <c r="C499" t="s">
        <v>216</v>
      </c>
      <c r="D499" t="s">
        <v>2180</v>
      </c>
      <c r="E499" t="s">
        <v>485</v>
      </c>
      <c r="F499" t="s">
        <v>2181</v>
      </c>
    </row>
    <row r="500" spans="1:6" x14ac:dyDescent="0.25">
      <c r="A500" t="s">
        <v>12</v>
      </c>
      <c r="B500" t="s">
        <v>860</v>
      </c>
      <c r="C500" t="s">
        <v>216</v>
      </c>
      <c r="D500" t="s">
        <v>2180</v>
      </c>
      <c r="E500" t="s">
        <v>485</v>
      </c>
      <c r="F500" t="s">
        <v>2181</v>
      </c>
    </row>
    <row r="501" spans="1:6" x14ac:dyDescent="0.25">
      <c r="A501" t="s">
        <v>10</v>
      </c>
      <c r="B501" t="s">
        <v>1891</v>
      </c>
      <c r="C501" t="s">
        <v>216</v>
      </c>
      <c r="D501" t="s">
        <v>2180</v>
      </c>
      <c r="E501" t="s">
        <v>485</v>
      </c>
      <c r="F501" t="s">
        <v>2181</v>
      </c>
    </row>
    <row r="502" spans="1:6" x14ac:dyDescent="0.25">
      <c r="A502" t="s">
        <v>8</v>
      </c>
      <c r="B502" t="s">
        <v>1497</v>
      </c>
      <c r="C502" t="s">
        <v>216</v>
      </c>
      <c r="D502" t="s">
        <v>2180</v>
      </c>
      <c r="E502" t="s">
        <v>485</v>
      </c>
      <c r="F502" t="s">
        <v>2181</v>
      </c>
    </row>
    <row r="503" spans="1:6" x14ac:dyDescent="0.25">
      <c r="A503" t="s">
        <v>9</v>
      </c>
      <c r="B503" t="s">
        <v>1606</v>
      </c>
      <c r="C503" t="s">
        <v>216</v>
      </c>
      <c r="D503" t="s">
        <v>2180</v>
      </c>
      <c r="E503" t="s">
        <v>485</v>
      </c>
      <c r="F503" t="s">
        <v>2181</v>
      </c>
    </row>
    <row r="504" spans="1:6" x14ac:dyDescent="0.25">
      <c r="A504" t="s">
        <v>13</v>
      </c>
      <c r="B504" t="s">
        <v>596</v>
      </c>
      <c r="C504" t="s">
        <v>216</v>
      </c>
      <c r="D504" t="s">
        <v>2180</v>
      </c>
      <c r="E504" t="s">
        <v>485</v>
      </c>
      <c r="F504" t="s">
        <v>2181</v>
      </c>
    </row>
    <row r="505" spans="1:6" x14ac:dyDescent="0.25">
      <c r="A505" t="s">
        <v>17</v>
      </c>
      <c r="B505" t="s">
        <v>618</v>
      </c>
      <c r="C505" t="s">
        <v>216</v>
      </c>
      <c r="D505" t="s">
        <v>2180</v>
      </c>
      <c r="E505" t="s">
        <v>485</v>
      </c>
      <c r="F505" t="s">
        <v>2181</v>
      </c>
    </row>
    <row r="506" spans="1:6" x14ac:dyDescent="0.25">
      <c r="A506" t="s">
        <v>18</v>
      </c>
      <c r="B506" t="s">
        <v>1357</v>
      </c>
      <c r="C506" t="s">
        <v>216</v>
      </c>
      <c r="D506" t="s">
        <v>2180</v>
      </c>
      <c r="E506" t="s">
        <v>485</v>
      </c>
      <c r="F506" t="s">
        <v>2181</v>
      </c>
    </row>
    <row r="507" spans="1:6" x14ac:dyDescent="0.25">
      <c r="A507" t="s">
        <v>16</v>
      </c>
      <c r="B507" t="s">
        <v>668</v>
      </c>
      <c r="C507" t="s">
        <v>216</v>
      </c>
      <c r="D507" t="s">
        <v>2180</v>
      </c>
      <c r="E507" t="s">
        <v>485</v>
      </c>
      <c r="F507" t="s">
        <v>2181</v>
      </c>
    </row>
    <row r="508" spans="1:6" x14ac:dyDescent="0.25">
      <c r="A508" t="s">
        <v>14</v>
      </c>
      <c r="B508" t="s">
        <v>1356</v>
      </c>
      <c r="C508" t="s">
        <v>216</v>
      </c>
      <c r="D508" t="s">
        <v>2180</v>
      </c>
      <c r="E508" t="s">
        <v>485</v>
      </c>
      <c r="F508" t="s">
        <v>2181</v>
      </c>
    </row>
    <row r="509" spans="1:6" x14ac:dyDescent="0.25">
      <c r="A509" t="s">
        <v>23</v>
      </c>
      <c r="B509" t="s">
        <v>1521</v>
      </c>
      <c r="C509" t="s">
        <v>216</v>
      </c>
      <c r="D509" t="s">
        <v>2180</v>
      </c>
      <c r="E509" t="s">
        <v>485</v>
      </c>
      <c r="F509" t="s">
        <v>2181</v>
      </c>
    </row>
    <row r="510" spans="1:6" x14ac:dyDescent="0.25">
      <c r="A510" t="s">
        <v>23</v>
      </c>
      <c r="B510" t="s">
        <v>2311</v>
      </c>
      <c r="C510" t="s">
        <v>220</v>
      </c>
      <c r="D510" t="s">
        <v>2180</v>
      </c>
      <c r="E510" t="s">
        <v>485</v>
      </c>
      <c r="F510" t="s">
        <v>2181</v>
      </c>
    </row>
    <row r="511" spans="1:6" x14ac:dyDescent="0.25">
      <c r="A511" t="s">
        <v>28</v>
      </c>
      <c r="B511" t="s">
        <v>614</v>
      </c>
      <c r="C511" t="s">
        <v>222</v>
      </c>
      <c r="D511" t="s">
        <v>2180</v>
      </c>
      <c r="E511" t="s">
        <v>485</v>
      </c>
      <c r="F511" t="s">
        <v>2181</v>
      </c>
    </row>
    <row r="512" spans="1:6" x14ac:dyDescent="0.25">
      <c r="A512" t="s">
        <v>26</v>
      </c>
      <c r="B512" t="s">
        <v>1811</v>
      </c>
      <c r="C512" t="s">
        <v>222</v>
      </c>
      <c r="D512" t="s">
        <v>2180</v>
      </c>
      <c r="E512" t="s">
        <v>485</v>
      </c>
      <c r="F512" t="s">
        <v>2181</v>
      </c>
    </row>
    <row r="513" spans="1:6" x14ac:dyDescent="0.25">
      <c r="A513" t="s">
        <v>27</v>
      </c>
      <c r="B513" t="s">
        <v>861</v>
      </c>
      <c r="C513" t="s">
        <v>222</v>
      </c>
      <c r="D513" t="s">
        <v>2180</v>
      </c>
      <c r="E513" t="s">
        <v>485</v>
      </c>
      <c r="F513" t="s">
        <v>2181</v>
      </c>
    </row>
    <row r="514" spans="1:6" x14ac:dyDescent="0.25">
      <c r="A514" t="s">
        <v>19</v>
      </c>
      <c r="B514" t="s">
        <v>600</v>
      </c>
      <c r="C514" t="s">
        <v>222</v>
      </c>
      <c r="D514" t="s">
        <v>2180</v>
      </c>
      <c r="E514" t="s">
        <v>485</v>
      </c>
      <c r="F514" t="s">
        <v>2181</v>
      </c>
    </row>
    <row r="515" spans="1:6" x14ac:dyDescent="0.25">
      <c r="A515" t="s">
        <v>11</v>
      </c>
      <c r="B515" t="s">
        <v>737</v>
      </c>
      <c r="C515" t="s">
        <v>222</v>
      </c>
      <c r="D515" t="s">
        <v>2180</v>
      </c>
      <c r="E515" t="s">
        <v>485</v>
      </c>
      <c r="F515" t="s">
        <v>2181</v>
      </c>
    </row>
    <row r="516" spans="1:6" x14ac:dyDescent="0.25">
      <c r="A516" t="s">
        <v>12</v>
      </c>
      <c r="B516" t="s">
        <v>1171</v>
      </c>
      <c r="C516" t="s">
        <v>222</v>
      </c>
      <c r="D516" t="s">
        <v>2180</v>
      </c>
      <c r="E516" t="s">
        <v>485</v>
      </c>
      <c r="F516" t="s">
        <v>2181</v>
      </c>
    </row>
    <row r="517" spans="1:6" x14ac:dyDescent="0.25">
      <c r="A517" t="s">
        <v>8</v>
      </c>
      <c r="B517" t="s">
        <v>669</v>
      </c>
      <c r="C517" t="s">
        <v>222</v>
      </c>
      <c r="D517" t="s">
        <v>2180</v>
      </c>
      <c r="E517" t="s">
        <v>485</v>
      </c>
      <c r="F517" t="s">
        <v>2181</v>
      </c>
    </row>
    <row r="518" spans="1:6" x14ac:dyDescent="0.25">
      <c r="A518" t="s">
        <v>17</v>
      </c>
      <c r="B518" t="s">
        <v>946</v>
      </c>
      <c r="C518" t="s">
        <v>222</v>
      </c>
      <c r="D518" t="s">
        <v>2180</v>
      </c>
      <c r="E518" t="s">
        <v>485</v>
      </c>
      <c r="F518" t="s">
        <v>2181</v>
      </c>
    </row>
    <row r="519" spans="1:6" x14ac:dyDescent="0.25">
      <c r="A519" t="s">
        <v>18</v>
      </c>
      <c r="B519" t="s">
        <v>2293</v>
      </c>
      <c r="C519" t="s">
        <v>222</v>
      </c>
      <c r="D519" t="s">
        <v>2180</v>
      </c>
      <c r="E519" t="s">
        <v>485</v>
      </c>
      <c r="F519" t="s">
        <v>2181</v>
      </c>
    </row>
    <row r="520" spans="1:6" x14ac:dyDescent="0.25">
      <c r="A520" t="s">
        <v>28</v>
      </c>
      <c r="B520" t="s">
        <v>596</v>
      </c>
      <c r="C520" t="s">
        <v>226</v>
      </c>
      <c r="D520" t="s">
        <v>2180</v>
      </c>
      <c r="E520" t="s">
        <v>485</v>
      </c>
      <c r="F520" t="s">
        <v>2181</v>
      </c>
    </row>
    <row r="521" spans="1:6" x14ac:dyDescent="0.25">
      <c r="A521" t="s">
        <v>26</v>
      </c>
      <c r="B521" t="s">
        <v>1759</v>
      </c>
      <c r="C521" t="s">
        <v>226</v>
      </c>
      <c r="D521" t="s">
        <v>2180</v>
      </c>
      <c r="E521" t="s">
        <v>485</v>
      </c>
      <c r="F521" t="s">
        <v>2181</v>
      </c>
    </row>
    <row r="522" spans="1:6" x14ac:dyDescent="0.25">
      <c r="A522" t="s">
        <v>27</v>
      </c>
      <c r="B522" t="s">
        <v>861</v>
      </c>
      <c r="C522" t="s">
        <v>226</v>
      </c>
      <c r="D522" t="s">
        <v>2180</v>
      </c>
      <c r="E522" t="s">
        <v>485</v>
      </c>
      <c r="F522" t="s">
        <v>2181</v>
      </c>
    </row>
    <row r="523" spans="1:6" x14ac:dyDescent="0.25">
      <c r="A523" t="s">
        <v>19</v>
      </c>
      <c r="B523" t="s">
        <v>818</v>
      </c>
      <c r="C523" t="s">
        <v>226</v>
      </c>
      <c r="D523" t="s">
        <v>2180</v>
      </c>
      <c r="E523" t="s">
        <v>485</v>
      </c>
      <c r="F523" t="s">
        <v>2181</v>
      </c>
    </row>
    <row r="524" spans="1:6" x14ac:dyDescent="0.25">
      <c r="A524" t="s">
        <v>11</v>
      </c>
      <c r="B524" t="s">
        <v>1315</v>
      </c>
      <c r="C524" t="s">
        <v>226</v>
      </c>
      <c r="D524" t="s">
        <v>2180</v>
      </c>
      <c r="E524" t="s">
        <v>485</v>
      </c>
      <c r="F524" t="s">
        <v>2181</v>
      </c>
    </row>
    <row r="525" spans="1:6" x14ac:dyDescent="0.25">
      <c r="A525" t="s">
        <v>12</v>
      </c>
      <c r="B525" t="s">
        <v>1606</v>
      </c>
      <c r="C525" t="s">
        <v>226</v>
      </c>
      <c r="D525" t="s">
        <v>2180</v>
      </c>
      <c r="E525" t="s">
        <v>485</v>
      </c>
      <c r="F525" t="s">
        <v>2181</v>
      </c>
    </row>
    <row r="526" spans="1:6" x14ac:dyDescent="0.25">
      <c r="A526" t="s">
        <v>10</v>
      </c>
      <c r="B526" t="s">
        <v>635</v>
      </c>
      <c r="C526" t="s">
        <v>226</v>
      </c>
      <c r="D526" t="s">
        <v>2180</v>
      </c>
      <c r="E526" t="s">
        <v>485</v>
      </c>
      <c r="F526" t="s">
        <v>2181</v>
      </c>
    </row>
    <row r="527" spans="1:6" x14ac:dyDescent="0.25">
      <c r="A527" t="s">
        <v>8</v>
      </c>
      <c r="B527" t="s">
        <v>1024</v>
      </c>
      <c r="C527" t="s">
        <v>226</v>
      </c>
      <c r="D527" t="s">
        <v>2180</v>
      </c>
      <c r="E527" t="s">
        <v>485</v>
      </c>
      <c r="F527" t="s">
        <v>2181</v>
      </c>
    </row>
    <row r="528" spans="1:6" x14ac:dyDescent="0.25">
      <c r="A528" t="s">
        <v>9</v>
      </c>
      <c r="B528" t="s">
        <v>745</v>
      </c>
      <c r="C528" t="s">
        <v>226</v>
      </c>
      <c r="D528" t="s">
        <v>2180</v>
      </c>
      <c r="E528" t="s">
        <v>485</v>
      </c>
      <c r="F528" t="s">
        <v>2181</v>
      </c>
    </row>
    <row r="529" spans="1:6" x14ac:dyDescent="0.25">
      <c r="A529" t="s">
        <v>13</v>
      </c>
      <c r="B529" t="s">
        <v>1446</v>
      </c>
      <c r="C529" t="s">
        <v>226</v>
      </c>
      <c r="D529" t="s">
        <v>2180</v>
      </c>
      <c r="E529" t="s">
        <v>485</v>
      </c>
      <c r="F529" t="s">
        <v>2181</v>
      </c>
    </row>
    <row r="530" spans="1:6" x14ac:dyDescent="0.25">
      <c r="A530" t="s">
        <v>17</v>
      </c>
      <c r="B530" t="s">
        <v>1211</v>
      </c>
      <c r="C530" t="s">
        <v>226</v>
      </c>
      <c r="D530" t="s">
        <v>2180</v>
      </c>
      <c r="E530" t="s">
        <v>485</v>
      </c>
      <c r="F530" t="s">
        <v>2181</v>
      </c>
    </row>
    <row r="531" spans="1:6" x14ac:dyDescent="0.25">
      <c r="A531" t="s">
        <v>18</v>
      </c>
      <c r="B531" t="s">
        <v>711</v>
      </c>
      <c r="C531" t="s">
        <v>226</v>
      </c>
      <c r="D531" t="s">
        <v>2180</v>
      </c>
      <c r="E531" t="s">
        <v>485</v>
      </c>
      <c r="F531" t="s">
        <v>2181</v>
      </c>
    </row>
    <row r="532" spans="1:6" x14ac:dyDescent="0.25">
      <c r="A532" t="s">
        <v>16</v>
      </c>
      <c r="B532" t="s">
        <v>1298</v>
      </c>
      <c r="C532" t="s">
        <v>226</v>
      </c>
      <c r="D532" t="s">
        <v>2180</v>
      </c>
      <c r="E532" t="s">
        <v>485</v>
      </c>
      <c r="F532" t="s">
        <v>2181</v>
      </c>
    </row>
    <row r="533" spans="1:6" x14ac:dyDescent="0.25">
      <c r="A533" t="s">
        <v>14</v>
      </c>
      <c r="B533" t="s">
        <v>2336</v>
      </c>
      <c r="C533" t="s">
        <v>226</v>
      </c>
      <c r="D533" t="s">
        <v>2180</v>
      </c>
      <c r="E533" t="s">
        <v>485</v>
      </c>
      <c r="F533" t="s">
        <v>2181</v>
      </c>
    </row>
    <row r="534" spans="1:6" x14ac:dyDescent="0.25">
      <c r="A534" t="s">
        <v>23</v>
      </c>
      <c r="B534" t="s">
        <v>893</v>
      </c>
      <c r="C534" t="s">
        <v>226</v>
      </c>
      <c r="D534" t="s">
        <v>2180</v>
      </c>
      <c r="E534" t="s">
        <v>485</v>
      </c>
      <c r="F534" t="s">
        <v>2181</v>
      </c>
    </row>
    <row r="535" spans="1:6" x14ac:dyDescent="0.25">
      <c r="A535" t="s">
        <v>13</v>
      </c>
      <c r="B535" t="s">
        <v>2367</v>
      </c>
      <c r="C535" t="s">
        <v>228</v>
      </c>
      <c r="D535" t="s">
        <v>2180</v>
      </c>
      <c r="E535" t="s">
        <v>485</v>
      </c>
      <c r="F535" t="s">
        <v>2181</v>
      </c>
    </row>
    <row r="536" spans="1:6" x14ac:dyDescent="0.25">
      <c r="A536" t="s">
        <v>17</v>
      </c>
      <c r="B536" t="s">
        <v>2348</v>
      </c>
      <c r="C536" t="s">
        <v>228</v>
      </c>
      <c r="D536" t="s">
        <v>2180</v>
      </c>
      <c r="E536" t="s">
        <v>485</v>
      </c>
      <c r="F536" t="s">
        <v>2181</v>
      </c>
    </row>
    <row r="537" spans="1:6" x14ac:dyDescent="0.25">
      <c r="A537" t="s">
        <v>18</v>
      </c>
      <c r="B537" t="s">
        <v>2342</v>
      </c>
      <c r="C537" t="s">
        <v>228</v>
      </c>
      <c r="D537" t="s">
        <v>2180</v>
      </c>
      <c r="E537" t="s">
        <v>485</v>
      </c>
      <c r="F537" t="s">
        <v>2181</v>
      </c>
    </row>
    <row r="538" spans="1:6" x14ac:dyDescent="0.25">
      <c r="A538" t="s">
        <v>16</v>
      </c>
      <c r="B538" t="s">
        <v>2212</v>
      </c>
      <c r="C538" t="s">
        <v>228</v>
      </c>
      <c r="D538" t="s">
        <v>2180</v>
      </c>
      <c r="E538" t="s">
        <v>485</v>
      </c>
      <c r="F538" t="s">
        <v>2181</v>
      </c>
    </row>
    <row r="539" spans="1:6" x14ac:dyDescent="0.25">
      <c r="A539" t="s">
        <v>14</v>
      </c>
      <c r="B539" t="s">
        <v>2349</v>
      </c>
      <c r="C539" t="s">
        <v>228</v>
      </c>
      <c r="D539" t="s">
        <v>2180</v>
      </c>
      <c r="E539" t="s">
        <v>485</v>
      </c>
      <c r="F539" t="s">
        <v>2181</v>
      </c>
    </row>
    <row r="540" spans="1:6" x14ac:dyDescent="0.25">
      <c r="A540" t="s">
        <v>23</v>
      </c>
      <c r="B540" t="s">
        <v>2415</v>
      </c>
      <c r="C540" t="s">
        <v>228</v>
      </c>
      <c r="D540" t="s">
        <v>2180</v>
      </c>
      <c r="E540" t="s">
        <v>485</v>
      </c>
      <c r="F540" t="s">
        <v>2181</v>
      </c>
    </row>
    <row r="541" spans="1:6" x14ac:dyDescent="0.25">
      <c r="A541" t="s">
        <v>17</v>
      </c>
      <c r="B541" t="s">
        <v>2416</v>
      </c>
      <c r="C541" t="s">
        <v>230</v>
      </c>
      <c r="D541" t="s">
        <v>2180</v>
      </c>
      <c r="E541" t="s">
        <v>485</v>
      </c>
      <c r="F541" t="s">
        <v>2181</v>
      </c>
    </row>
    <row r="542" spans="1:6" x14ac:dyDescent="0.25">
      <c r="A542" t="s">
        <v>18</v>
      </c>
      <c r="B542" t="s">
        <v>2417</v>
      </c>
      <c r="C542" t="s">
        <v>230</v>
      </c>
      <c r="D542" t="s">
        <v>2180</v>
      </c>
      <c r="E542" t="s">
        <v>485</v>
      </c>
      <c r="F542" t="s">
        <v>2181</v>
      </c>
    </row>
    <row r="543" spans="1:6" x14ac:dyDescent="0.25">
      <c r="A543" t="s">
        <v>16</v>
      </c>
      <c r="B543" t="s">
        <v>2418</v>
      </c>
      <c r="C543" t="s">
        <v>230</v>
      </c>
      <c r="D543" t="s">
        <v>2180</v>
      </c>
      <c r="E543" t="s">
        <v>485</v>
      </c>
      <c r="F543" t="s">
        <v>2181</v>
      </c>
    </row>
    <row r="544" spans="1:6" x14ac:dyDescent="0.25">
      <c r="A544" t="s">
        <v>14</v>
      </c>
      <c r="B544" t="s">
        <v>2419</v>
      </c>
      <c r="C544" t="s">
        <v>230</v>
      </c>
      <c r="D544" t="s">
        <v>2180</v>
      </c>
      <c r="E544" t="s">
        <v>485</v>
      </c>
      <c r="F544" t="s">
        <v>2181</v>
      </c>
    </row>
    <row r="545" spans="1:6" x14ac:dyDescent="0.25">
      <c r="A545" t="s">
        <v>23</v>
      </c>
      <c r="B545" t="s">
        <v>2420</v>
      </c>
      <c r="C545" t="s">
        <v>230</v>
      </c>
      <c r="D545" t="s">
        <v>2180</v>
      </c>
      <c r="E545" t="s">
        <v>485</v>
      </c>
      <c r="F545" t="s">
        <v>2181</v>
      </c>
    </row>
    <row r="546" spans="1:6" x14ac:dyDescent="0.25">
      <c r="A546" t="s">
        <v>16</v>
      </c>
      <c r="B546" t="s">
        <v>2421</v>
      </c>
      <c r="C546" t="s">
        <v>236</v>
      </c>
      <c r="D546" t="s">
        <v>2180</v>
      </c>
      <c r="E546" t="s">
        <v>485</v>
      </c>
      <c r="F546" t="s">
        <v>2181</v>
      </c>
    </row>
    <row r="547" spans="1:6" x14ac:dyDescent="0.25">
      <c r="A547" t="s">
        <v>12</v>
      </c>
      <c r="B547" t="s">
        <v>2422</v>
      </c>
      <c r="C547" t="s">
        <v>238</v>
      </c>
      <c r="D547" t="s">
        <v>2180</v>
      </c>
      <c r="E547" t="s">
        <v>485</v>
      </c>
      <c r="F547" t="s">
        <v>2181</v>
      </c>
    </row>
    <row r="548" spans="1:6" x14ac:dyDescent="0.25">
      <c r="A548" t="s">
        <v>10</v>
      </c>
      <c r="B548" t="s">
        <v>2423</v>
      </c>
      <c r="C548" t="s">
        <v>238</v>
      </c>
      <c r="D548" t="s">
        <v>2180</v>
      </c>
      <c r="E548" t="s">
        <v>485</v>
      </c>
      <c r="F548" t="s">
        <v>2181</v>
      </c>
    </row>
    <row r="549" spans="1:6" x14ac:dyDescent="0.25">
      <c r="A549" t="s">
        <v>8</v>
      </c>
      <c r="B549" t="s">
        <v>2424</v>
      </c>
      <c r="C549" t="s">
        <v>238</v>
      </c>
      <c r="D549" t="s">
        <v>2180</v>
      </c>
      <c r="E549" t="s">
        <v>485</v>
      </c>
      <c r="F549" t="s">
        <v>2181</v>
      </c>
    </row>
    <row r="550" spans="1:6" x14ac:dyDescent="0.25">
      <c r="A550" t="s">
        <v>9</v>
      </c>
      <c r="B550" t="s">
        <v>2368</v>
      </c>
      <c r="C550" t="s">
        <v>238</v>
      </c>
      <c r="D550" t="s">
        <v>2180</v>
      </c>
      <c r="E550" t="s">
        <v>485</v>
      </c>
      <c r="F550" t="s">
        <v>2181</v>
      </c>
    </row>
    <row r="551" spans="1:6" x14ac:dyDescent="0.25">
      <c r="A551" t="s">
        <v>13</v>
      </c>
      <c r="B551" t="s">
        <v>2425</v>
      </c>
      <c r="C551" t="s">
        <v>238</v>
      </c>
      <c r="D551" t="s">
        <v>2180</v>
      </c>
      <c r="E551" t="s">
        <v>485</v>
      </c>
      <c r="F551" t="s">
        <v>2181</v>
      </c>
    </row>
    <row r="552" spans="1:6" x14ac:dyDescent="0.25">
      <c r="A552" t="s">
        <v>17</v>
      </c>
      <c r="B552" t="s">
        <v>2415</v>
      </c>
      <c r="C552" t="s">
        <v>238</v>
      </c>
      <c r="D552" t="s">
        <v>2180</v>
      </c>
      <c r="E552" t="s">
        <v>485</v>
      </c>
      <c r="F552" t="s">
        <v>2181</v>
      </c>
    </row>
    <row r="553" spans="1:6" x14ac:dyDescent="0.25">
      <c r="A553" t="s">
        <v>18</v>
      </c>
      <c r="B553" t="s">
        <v>2342</v>
      </c>
      <c r="C553" t="s">
        <v>238</v>
      </c>
      <c r="D553" t="s">
        <v>2180</v>
      </c>
      <c r="E553" t="s">
        <v>485</v>
      </c>
      <c r="F553" t="s">
        <v>2181</v>
      </c>
    </row>
    <row r="554" spans="1:6" x14ac:dyDescent="0.25">
      <c r="A554" t="s">
        <v>16</v>
      </c>
      <c r="B554" t="s">
        <v>2187</v>
      </c>
      <c r="C554" t="s">
        <v>238</v>
      </c>
      <c r="D554" t="s">
        <v>2180</v>
      </c>
      <c r="E554" t="s">
        <v>485</v>
      </c>
      <c r="F554" t="s">
        <v>2181</v>
      </c>
    </row>
    <row r="555" spans="1:6" x14ac:dyDescent="0.25">
      <c r="A555" t="s">
        <v>14</v>
      </c>
      <c r="B555" t="s">
        <v>2314</v>
      </c>
      <c r="C555" t="s">
        <v>238</v>
      </c>
      <c r="D555" t="s">
        <v>2180</v>
      </c>
      <c r="E555" t="s">
        <v>485</v>
      </c>
      <c r="F555" t="s">
        <v>2181</v>
      </c>
    </row>
    <row r="556" spans="1:6" x14ac:dyDescent="0.25">
      <c r="A556" t="s">
        <v>23</v>
      </c>
      <c r="B556" t="s">
        <v>2313</v>
      </c>
      <c r="C556" t="s">
        <v>238</v>
      </c>
      <c r="D556" t="s">
        <v>2180</v>
      </c>
      <c r="E556" t="s">
        <v>485</v>
      </c>
      <c r="F556" t="s">
        <v>2181</v>
      </c>
    </row>
    <row r="557" spans="1:6" x14ac:dyDescent="0.25">
      <c r="A557" t="s">
        <v>12</v>
      </c>
      <c r="B557" t="s">
        <v>2426</v>
      </c>
      <c r="C557" t="s">
        <v>240</v>
      </c>
      <c r="D557" t="s">
        <v>2180</v>
      </c>
      <c r="E557" t="s">
        <v>485</v>
      </c>
      <c r="F557" t="s">
        <v>2181</v>
      </c>
    </row>
    <row r="558" spans="1:6" x14ac:dyDescent="0.25">
      <c r="A558" t="s">
        <v>16</v>
      </c>
      <c r="B558" t="s">
        <v>2237</v>
      </c>
      <c r="C558" t="s">
        <v>240</v>
      </c>
      <c r="D558" t="s">
        <v>2180</v>
      </c>
      <c r="E558" t="s">
        <v>485</v>
      </c>
      <c r="F558" t="s">
        <v>2181</v>
      </c>
    </row>
    <row r="559" spans="1:6" x14ac:dyDescent="0.25">
      <c r="A559" t="s">
        <v>16</v>
      </c>
      <c r="B559" t="s">
        <v>1425</v>
      </c>
      <c r="C559" t="s">
        <v>242</v>
      </c>
      <c r="D559" t="s">
        <v>2180</v>
      </c>
      <c r="E559" t="s">
        <v>485</v>
      </c>
      <c r="F559" t="s">
        <v>2181</v>
      </c>
    </row>
    <row r="560" spans="1:6" x14ac:dyDescent="0.25">
      <c r="A560" t="s">
        <v>14</v>
      </c>
      <c r="B560" t="s">
        <v>2427</v>
      </c>
      <c r="C560" t="s">
        <v>242</v>
      </c>
      <c r="D560" t="s">
        <v>2180</v>
      </c>
      <c r="E560" t="s">
        <v>485</v>
      </c>
      <c r="F560" t="s">
        <v>2181</v>
      </c>
    </row>
    <row r="561" spans="1:6" x14ac:dyDescent="0.25">
      <c r="A561" t="s">
        <v>16</v>
      </c>
      <c r="B561" t="s">
        <v>2373</v>
      </c>
      <c r="C561" t="s">
        <v>246</v>
      </c>
      <c r="D561" t="s">
        <v>2180</v>
      </c>
      <c r="E561" t="s">
        <v>485</v>
      </c>
      <c r="F561" t="s">
        <v>2181</v>
      </c>
    </row>
    <row r="562" spans="1:6" x14ac:dyDescent="0.25">
      <c r="A562" t="s">
        <v>17</v>
      </c>
      <c r="B562" t="s">
        <v>2428</v>
      </c>
      <c r="C562" t="s">
        <v>250</v>
      </c>
      <c r="D562" t="s">
        <v>2180</v>
      </c>
      <c r="E562" t="s">
        <v>485</v>
      </c>
      <c r="F562" t="s">
        <v>2181</v>
      </c>
    </row>
    <row r="563" spans="1:6" x14ac:dyDescent="0.25">
      <c r="A563" t="s">
        <v>16</v>
      </c>
      <c r="B563" t="s">
        <v>2366</v>
      </c>
      <c r="C563" t="s">
        <v>252</v>
      </c>
      <c r="D563" t="s">
        <v>2180</v>
      </c>
      <c r="E563" t="s">
        <v>485</v>
      </c>
      <c r="F563" t="s">
        <v>2181</v>
      </c>
    </row>
    <row r="564" spans="1:6" x14ac:dyDescent="0.25">
      <c r="A564" t="s">
        <v>19</v>
      </c>
      <c r="B564" t="s">
        <v>2299</v>
      </c>
      <c r="C564" t="s">
        <v>254</v>
      </c>
      <c r="D564" t="s">
        <v>2180</v>
      </c>
      <c r="E564" t="s">
        <v>485</v>
      </c>
      <c r="F564" t="s">
        <v>2181</v>
      </c>
    </row>
    <row r="565" spans="1:6" x14ac:dyDescent="0.25">
      <c r="A565" t="s">
        <v>17</v>
      </c>
      <c r="B565" t="s">
        <v>2429</v>
      </c>
      <c r="C565" t="s">
        <v>254</v>
      </c>
      <c r="D565" t="s">
        <v>2180</v>
      </c>
      <c r="E565" t="s">
        <v>485</v>
      </c>
      <c r="F565" t="s">
        <v>2181</v>
      </c>
    </row>
    <row r="566" spans="1:6" x14ac:dyDescent="0.25">
      <c r="A566" t="s">
        <v>17</v>
      </c>
      <c r="B566" t="s">
        <v>2430</v>
      </c>
      <c r="C566" t="s">
        <v>258</v>
      </c>
      <c r="D566" t="s">
        <v>2180</v>
      </c>
      <c r="E566" t="s">
        <v>485</v>
      </c>
      <c r="F566" t="s">
        <v>2181</v>
      </c>
    </row>
    <row r="567" spans="1:6" x14ac:dyDescent="0.25">
      <c r="A567" t="s">
        <v>18</v>
      </c>
      <c r="B567" t="s">
        <v>2062</v>
      </c>
      <c r="C567" t="s">
        <v>258</v>
      </c>
      <c r="D567" t="s">
        <v>2180</v>
      </c>
      <c r="E567" t="s">
        <v>485</v>
      </c>
      <c r="F567" t="s">
        <v>2181</v>
      </c>
    </row>
    <row r="568" spans="1:6" x14ac:dyDescent="0.25">
      <c r="A568" t="s">
        <v>16</v>
      </c>
      <c r="B568" t="s">
        <v>2431</v>
      </c>
      <c r="C568" t="s">
        <v>258</v>
      </c>
      <c r="D568" t="s">
        <v>2180</v>
      </c>
      <c r="E568" t="s">
        <v>485</v>
      </c>
      <c r="F568" t="s">
        <v>2181</v>
      </c>
    </row>
    <row r="569" spans="1:6" x14ac:dyDescent="0.25">
      <c r="A569" t="s">
        <v>14</v>
      </c>
      <c r="B569" t="s">
        <v>1957</v>
      </c>
      <c r="C569" t="s">
        <v>258</v>
      </c>
      <c r="D569" t="s">
        <v>2180</v>
      </c>
      <c r="E569" t="s">
        <v>485</v>
      </c>
      <c r="F569" t="s">
        <v>2181</v>
      </c>
    </row>
    <row r="570" spans="1:6" x14ac:dyDescent="0.25">
      <c r="A570" t="s">
        <v>23</v>
      </c>
      <c r="B570" t="s">
        <v>2245</v>
      </c>
      <c r="C570" t="s">
        <v>258</v>
      </c>
      <c r="D570" t="s">
        <v>2180</v>
      </c>
      <c r="E570" t="s">
        <v>485</v>
      </c>
      <c r="F570" t="s">
        <v>2181</v>
      </c>
    </row>
    <row r="571" spans="1:6" x14ac:dyDescent="0.25">
      <c r="A571" t="s">
        <v>15</v>
      </c>
      <c r="B571" t="s">
        <v>1551</v>
      </c>
      <c r="C571" t="s">
        <v>258</v>
      </c>
      <c r="D571" t="s">
        <v>2180</v>
      </c>
      <c r="E571" t="s">
        <v>485</v>
      </c>
      <c r="F571" t="s">
        <v>2181</v>
      </c>
    </row>
    <row r="572" spans="1:6" x14ac:dyDescent="0.25">
      <c r="A572" t="s">
        <v>19</v>
      </c>
      <c r="B572" t="s">
        <v>2432</v>
      </c>
      <c r="C572" t="s">
        <v>262</v>
      </c>
      <c r="D572" t="s">
        <v>2180</v>
      </c>
      <c r="E572" t="s">
        <v>485</v>
      </c>
      <c r="F572" t="s">
        <v>2181</v>
      </c>
    </row>
    <row r="573" spans="1:6" x14ac:dyDescent="0.25">
      <c r="A573" t="s">
        <v>11</v>
      </c>
      <c r="B573" t="s">
        <v>2433</v>
      </c>
      <c r="C573" t="s">
        <v>262</v>
      </c>
      <c r="D573" t="s">
        <v>2180</v>
      </c>
      <c r="E573" t="s">
        <v>485</v>
      </c>
      <c r="F573" t="s">
        <v>2181</v>
      </c>
    </row>
    <row r="574" spans="1:6" x14ac:dyDescent="0.25">
      <c r="A574" t="s">
        <v>10</v>
      </c>
      <c r="B574" t="s">
        <v>2434</v>
      </c>
      <c r="C574" t="s">
        <v>262</v>
      </c>
      <c r="D574" t="s">
        <v>2180</v>
      </c>
      <c r="E574" t="s">
        <v>485</v>
      </c>
      <c r="F574" t="s">
        <v>2181</v>
      </c>
    </row>
    <row r="575" spans="1:6" x14ac:dyDescent="0.25">
      <c r="A575" t="s">
        <v>8</v>
      </c>
      <c r="B575" t="s">
        <v>2435</v>
      </c>
      <c r="C575" t="s">
        <v>262</v>
      </c>
      <c r="D575" t="s">
        <v>2180</v>
      </c>
      <c r="E575" t="s">
        <v>485</v>
      </c>
      <c r="F575" t="s">
        <v>2181</v>
      </c>
    </row>
    <row r="576" spans="1:6" x14ac:dyDescent="0.25">
      <c r="A576" t="s">
        <v>9</v>
      </c>
      <c r="B576" t="s">
        <v>2436</v>
      </c>
      <c r="C576" t="s">
        <v>262</v>
      </c>
      <c r="D576" t="s">
        <v>2180</v>
      </c>
      <c r="E576" t="s">
        <v>485</v>
      </c>
      <c r="F576" t="s">
        <v>2181</v>
      </c>
    </row>
    <row r="577" spans="1:6" x14ac:dyDescent="0.25">
      <c r="A577" t="s">
        <v>13</v>
      </c>
      <c r="B577" t="s">
        <v>2437</v>
      </c>
      <c r="C577" t="s">
        <v>262</v>
      </c>
      <c r="D577" t="s">
        <v>2180</v>
      </c>
      <c r="E577" t="s">
        <v>485</v>
      </c>
      <c r="F577" t="s">
        <v>2181</v>
      </c>
    </row>
    <row r="578" spans="1:6" x14ac:dyDescent="0.25">
      <c r="A578" t="s">
        <v>17</v>
      </c>
      <c r="B578" t="s">
        <v>2438</v>
      </c>
      <c r="C578" t="s">
        <v>262</v>
      </c>
      <c r="D578" t="s">
        <v>2180</v>
      </c>
      <c r="E578" t="s">
        <v>485</v>
      </c>
      <c r="F578" t="s">
        <v>2181</v>
      </c>
    </row>
    <row r="579" spans="1:6" x14ac:dyDescent="0.25">
      <c r="A579" t="s">
        <v>18</v>
      </c>
      <c r="B579" t="s">
        <v>2309</v>
      </c>
      <c r="C579" t="s">
        <v>262</v>
      </c>
      <c r="D579" t="s">
        <v>2180</v>
      </c>
      <c r="E579" t="s">
        <v>485</v>
      </c>
      <c r="F579" t="s">
        <v>2181</v>
      </c>
    </row>
    <row r="580" spans="1:6" x14ac:dyDescent="0.25">
      <c r="A580" t="s">
        <v>16</v>
      </c>
      <c r="B580" t="s">
        <v>2307</v>
      </c>
      <c r="C580" t="s">
        <v>262</v>
      </c>
      <c r="D580" t="s">
        <v>2180</v>
      </c>
      <c r="E580" t="s">
        <v>485</v>
      </c>
      <c r="F580" t="s">
        <v>2181</v>
      </c>
    </row>
    <row r="581" spans="1:6" x14ac:dyDescent="0.25">
      <c r="A581" t="s">
        <v>14</v>
      </c>
      <c r="B581" t="s">
        <v>2439</v>
      </c>
      <c r="C581" t="s">
        <v>262</v>
      </c>
      <c r="D581" t="s">
        <v>2180</v>
      </c>
      <c r="E581" t="s">
        <v>485</v>
      </c>
      <c r="F581" t="s">
        <v>2181</v>
      </c>
    </row>
    <row r="582" spans="1:6" x14ac:dyDescent="0.25">
      <c r="A582" t="s">
        <v>16</v>
      </c>
      <c r="B582" t="s">
        <v>2388</v>
      </c>
      <c r="C582" t="s">
        <v>264</v>
      </c>
      <c r="D582" t="s">
        <v>2180</v>
      </c>
      <c r="E582" t="s">
        <v>485</v>
      </c>
      <c r="F582" t="s">
        <v>2181</v>
      </c>
    </row>
    <row r="583" spans="1:6" x14ac:dyDescent="0.25">
      <c r="A583" t="s">
        <v>19</v>
      </c>
      <c r="B583" t="s">
        <v>1022</v>
      </c>
      <c r="C583" t="s">
        <v>266</v>
      </c>
      <c r="D583" t="s">
        <v>2180</v>
      </c>
      <c r="E583" t="s">
        <v>485</v>
      </c>
      <c r="F583" t="s">
        <v>2181</v>
      </c>
    </row>
    <row r="584" spans="1:6" x14ac:dyDescent="0.25">
      <c r="A584" t="s">
        <v>11</v>
      </c>
      <c r="B584" t="s">
        <v>488</v>
      </c>
      <c r="C584" t="s">
        <v>266</v>
      </c>
      <c r="D584" t="s">
        <v>2180</v>
      </c>
      <c r="E584" t="s">
        <v>485</v>
      </c>
      <c r="F584" t="s">
        <v>2181</v>
      </c>
    </row>
    <row r="585" spans="1:6" x14ac:dyDescent="0.25">
      <c r="A585" t="s">
        <v>12</v>
      </c>
      <c r="B585" t="s">
        <v>893</v>
      </c>
      <c r="C585" t="s">
        <v>266</v>
      </c>
      <c r="D585" t="s">
        <v>2180</v>
      </c>
      <c r="E585" t="s">
        <v>485</v>
      </c>
      <c r="F585" t="s">
        <v>2181</v>
      </c>
    </row>
    <row r="586" spans="1:6" x14ac:dyDescent="0.25">
      <c r="A586" t="s">
        <v>10</v>
      </c>
      <c r="B586" t="s">
        <v>1115</v>
      </c>
      <c r="C586" t="s">
        <v>266</v>
      </c>
      <c r="D586" t="s">
        <v>2180</v>
      </c>
      <c r="E586" t="s">
        <v>485</v>
      </c>
      <c r="F586" t="s">
        <v>2181</v>
      </c>
    </row>
    <row r="587" spans="1:6" x14ac:dyDescent="0.25">
      <c r="A587" t="s">
        <v>8</v>
      </c>
      <c r="B587" t="s">
        <v>872</v>
      </c>
      <c r="C587" t="s">
        <v>266</v>
      </c>
      <c r="D587" t="s">
        <v>2180</v>
      </c>
      <c r="E587" t="s">
        <v>485</v>
      </c>
      <c r="F587" t="s">
        <v>2181</v>
      </c>
    </row>
    <row r="588" spans="1:6" x14ac:dyDescent="0.25">
      <c r="A588" t="s">
        <v>9</v>
      </c>
      <c r="B588" t="s">
        <v>1354</v>
      </c>
      <c r="C588" t="s">
        <v>266</v>
      </c>
      <c r="D588" t="s">
        <v>2180</v>
      </c>
      <c r="E588" t="s">
        <v>485</v>
      </c>
      <c r="F588" t="s">
        <v>2181</v>
      </c>
    </row>
    <row r="589" spans="1:6" x14ac:dyDescent="0.25">
      <c r="A589" t="s">
        <v>13</v>
      </c>
      <c r="B589" t="s">
        <v>483</v>
      </c>
      <c r="C589" t="s">
        <v>266</v>
      </c>
      <c r="D589" t="s">
        <v>2180</v>
      </c>
      <c r="E589" t="s">
        <v>485</v>
      </c>
      <c r="F589" t="s">
        <v>2181</v>
      </c>
    </row>
    <row r="590" spans="1:6" x14ac:dyDescent="0.25">
      <c r="A590" t="s">
        <v>17</v>
      </c>
      <c r="B590" t="s">
        <v>931</v>
      </c>
      <c r="C590" t="s">
        <v>266</v>
      </c>
      <c r="D590" t="s">
        <v>2180</v>
      </c>
      <c r="E590" t="s">
        <v>485</v>
      </c>
      <c r="F590" t="s">
        <v>2181</v>
      </c>
    </row>
    <row r="591" spans="1:6" x14ac:dyDescent="0.25">
      <c r="A591" t="s">
        <v>18</v>
      </c>
      <c r="B591" t="s">
        <v>1315</v>
      </c>
      <c r="C591" t="s">
        <v>266</v>
      </c>
      <c r="D591" t="s">
        <v>2180</v>
      </c>
      <c r="E591" t="s">
        <v>485</v>
      </c>
      <c r="F591" t="s">
        <v>2181</v>
      </c>
    </row>
    <row r="592" spans="1:6" x14ac:dyDescent="0.25">
      <c r="A592" t="s">
        <v>16</v>
      </c>
      <c r="B592" t="s">
        <v>1811</v>
      </c>
      <c r="C592" t="s">
        <v>266</v>
      </c>
      <c r="D592" t="s">
        <v>2180</v>
      </c>
      <c r="E592" t="s">
        <v>485</v>
      </c>
      <c r="F592" t="s">
        <v>2181</v>
      </c>
    </row>
    <row r="593" spans="1:6" x14ac:dyDescent="0.25">
      <c r="A593" t="s">
        <v>14</v>
      </c>
      <c r="B593" t="s">
        <v>1024</v>
      </c>
      <c r="C593" t="s">
        <v>266</v>
      </c>
      <c r="D593" t="s">
        <v>2180</v>
      </c>
      <c r="E593" t="s">
        <v>485</v>
      </c>
      <c r="F593" t="s">
        <v>2181</v>
      </c>
    </row>
    <row r="594" spans="1:6" x14ac:dyDescent="0.25">
      <c r="A594" t="s">
        <v>23</v>
      </c>
      <c r="B594" t="s">
        <v>860</v>
      </c>
      <c r="C594" t="s">
        <v>266</v>
      </c>
      <c r="D594" t="s">
        <v>2180</v>
      </c>
      <c r="E594" t="s">
        <v>485</v>
      </c>
      <c r="F594" t="s">
        <v>2181</v>
      </c>
    </row>
    <row r="595" spans="1:6" x14ac:dyDescent="0.25">
      <c r="A595" t="s">
        <v>28</v>
      </c>
      <c r="B595" t="s">
        <v>946</v>
      </c>
      <c r="C595" t="s">
        <v>268</v>
      </c>
      <c r="D595" t="s">
        <v>2180</v>
      </c>
      <c r="E595" t="s">
        <v>485</v>
      </c>
      <c r="F595" t="s">
        <v>2181</v>
      </c>
    </row>
    <row r="596" spans="1:6" x14ac:dyDescent="0.25">
      <c r="A596" t="s">
        <v>26</v>
      </c>
      <c r="B596" t="s">
        <v>1436</v>
      </c>
      <c r="C596" t="s">
        <v>268</v>
      </c>
      <c r="D596" t="s">
        <v>2180</v>
      </c>
      <c r="E596" t="s">
        <v>485</v>
      </c>
      <c r="F596" t="s">
        <v>2181</v>
      </c>
    </row>
    <row r="597" spans="1:6" x14ac:dyDescent="0.25">
      <c r="A597" t="s">
        <v>27</v>
      </c>
      <c r="B597" t="s">
        <v>1521</v>
      </c>
      <c r="C597" t="s">
        <v>268</v>
      </c>
      <c r="D597" t="s">
        <v>2180</v>
      </c>
      <c r="E597" t="s">
        <v>485</v>
      </c>
      <c r="F597" t="s">
        <v>2181</v>
      </c>
    </row>
    <row r="598" spans="1:6" x14ac:dyDescent="0.25">
      <c r="A598" t="s">
        <v>19</v>
      </c>
      <c r="B598" t="s">
        <v>1282</v>
      </c>
      <c r="C598" t="s">
        <v>268</v>
      </c>
      <c r="D598" t="s">
        <v>2180</v>
      </c>
      <c r="E598" t="s">
        <v>485</v>
      </c>
      <c r="F598" t="s">
        <v>2181</v>
      </c>
    </row>
    <row r="599" spans="1:6" x14ac:dyDescent="0.25">
      <c r="A599" t="s">
        <v>11</v>
      </c>
      <c r="B599" t="s">
        <v>805</v>
      </c>
      <c r="C599" t="s">
        <v>268</v>
      </c>
      <c r="D599" t="s">
        <v>2180</v>
      </c>
      <c r="E599" t="s">
        <v>485</v>
      </c>
      <c r="F599" t="s">
        <v>2181</v>
      </c>
    </row>
    <row r="600" spans="1:6" x14ac:dyDescent="0.25">
      <c r="A600" t="s">
        <v>12</v>
      </c>
      <c r="B600" t="s">
        <v>1441</v>
      </c>
      <c r="C600" t="s">
        <v>268</v>
      </c>
      <c r="D600" t="s">
        <v>2180</v>
      </c>
      <c r="E600" t="s">
        <v>485</v>
      </c>
      <c r="F600" t="s">
        <v>2181</v>
      </c>
    </row>
    <row r="601" spans="1:6" x14ac:dyDescent="0.25">
      <c r="A601" t="s">
        <v>10</v>
      </c>
      <c r="B601" t="s">
        <v>1439</v>
      </c>
      <c r="C601" t="s">
        <v>268</v>
      </c>
      <c r="D601" t="s">
        <v>2180</v>
      </c>
      <c r="E601" t="s">
        <v>485</v>
      </c>
      <c r="F601" t="s">
        <v>2181</v>
      </c>
    </row>
    <row r="602" spans="1:6" x14ac:dyDescent="0.25">
      <c r="A602" t="s">
        <v>8</v>
      </c>
      <c r="B602" t="s">
        <v>1439</v>
      </c>
      <c r="C602" t="s">
        <v>268</v>
      </c>
      <c r="D602" t="s">
        <v>2180</v>
      </c>
      <c r="E602" t="s">
        <v>485</v>
      </c>
      <c r="F602" t="s">
        <v>2181</v>
      </c>
    </row>
    <row r="603" spans="1:6" x14ac:dyDescent="0.25">
      <c r="A603" t="s">
        <v>9</v>
      </c>
      <c r="B603" t="s">
        <v>944</v>
      </c>
      <c r="C603" t="s">
        <v>268</v>
      </c>
      <c r="D603" t="s">
        <v>2180</v>
      </c>
      <c r="E603" t="s">
        <v>485</v>
      </c>
      <c r="F603" t="s">
        <v>2181</v>
      </c>
    </row>
    <row r="604" spans="1:6" x14ac:dyDescent="0.25">
      <c r="A604" t="s">
        <v>13</v>
      </c>
      <c r="B604" t="s">
        <v>1517</v>
      </c>
      <c r="C604" t="s">
        <v>268</v>
      </c>
      <c r="D604" t="s">
        <v>2180</v>
      </c>
      <c r="E604" t="s">
        <v>485</v>
      </c>
      <c r="F604" t="s">
        <v>2181</v>
      </c>
    </row>
    <row r="605" spans="1:6" x14ac:dyDescent="0.25">
      <c r="A605" t="s">
        <v>17</v>
      </c>
      <c r="B605" t="s">
        <v>944</v>
      </c>
      <c r="C605" t="s">
        <v>268</v>
      </c>
      <c r="D605" t="s">
        <v>2180</v>
      </c>
      <c r="E605" t="s">
        <v>485</v>
      </c>
      <c r="F605" t="s">
        <v>2181</v>
      </c>
    </row>
    <row r="606" spans="1:6" x14ac:dyDescent="0.25">
      <c r="A606" t="s">
        <v>18</v>
      </c>
      <c r="B606" t="s">
        <v>1277</v>
      </c>
      <c r="C606" t="s">
        <v>268</v>
      </c>
      <c r="D606" t="s">
        <v>2180</v>
      </c>
      <c r="E606" t="s">
        <v>485</v>
      </c>
      <c r="F606" t="s">
        <v>2181</v>
      </c>
    </row>
    <row r="607" spans="1:6" x14ac:dyDescent="0.25">
      <c r="A607" t="s">
        <v>16</v>
      </c>
      <c r="B607" t="s">
        <v>1356</v>
      </c>
      <c r="C607" t="s">
        <v>268</v>
      </c>
      <c r="D607" t="s">
        <v>2180</v>
      </c>
      <c r="E607" t="s">
        <v>485</v>
      </c>
      <c r="F607" t="s">
        <v>2181</v>
      </c>
    </row>
    <row r="608" spans="1:6" x14ac:dyDescent="0.25">
      <c r="A608" t="s">
        <v>14</v>
      </c>
      <c r="B608" t="s">
        <v>860</v>
      </c>
      <c r="C608" t="s">
        <v>268</v>
      </c>
      <c r="D608" t="s">
        <v>2180</v>
      </c>
      <c r="E608" t="s">
        <v>485</v>
      </c>
      <c r="F608" t="s">
        <v>2181</v>
      </c>
    </row>
    <row r="609" spans="1:6" x14ac:dyDescent="0.25">
      <c r="A609" t="s">
        <v>23</v>
      </c>
      <c r="B609" t="s">
        <v>1211</v>
      </c>
      <c r="C609" t="s">
        <v>268</v>
      </c>
      <c r="D609" t="s">
        <v>2180</v>
      </c>
      <c r="E609" t="s">
        <v>485</v>
      </c>
      <c r="F609" t="s">
        <v>2181</v>
      </c>
    </row>
    <row r="610" spans="1:6" x14ac:dyDescent="0.25">
      <c r="A610" t="s">
        <v>28</v>
      </c>
      <c r="B610" t="s">
        <v>972</v>
      </c>
      <c r="C610" t="s">
        <v>270</v>
      </c>
      <c r="D610" t="s">
        <v>2180</v>
      </c>
      <c r="E610" t="s">
        <v>485</v>
      </c>
      <c r="F610" t="s">
        <v>2181</v>
      </c>
    </row>
    <row r="611" spans="1:6" x14ac:dyDescent="0.25">
      <c r="A611" t="s">
        <v>26</v>
      </c>
      <c r="B611" t="s">
        <v>2243</v>
      </c>
      <c r="C611" t="s">
        <v>270</v>
      </c>
      <c r="D611" t="s">
        <v>2180</v>
      </c>
      <c r="E611" t="s">
        <v>485</v>
      </c>
      <c r="F611" t="s">
        <v>2181</v>
      </c>
    </row>
    <row r="612" spans="1:6" x14ac:dyDescent="0.25">
      <c r="A612" t="s">
        <v>27</v>
      </c>
      <c r="B612" t="s">
        <v>488</v>
      </c>
      <c r="C612" t="s">
        <v>270</v>
      </c>
      <c r="D612" t="s">
        <v>2180</v>
      </c>
      <c r="E612" t="s">
        <v>485</v>
      </c>
      <c r="F612" t="s">
        <v>2181</v>
      </c>
    </row>
    <row r="613" spans="1:6" x14ac:dyDescent="0.25">
      <c r="A613" t="s">
        <v>19</v>
      </c>
      <c r="B613" t="s">
        <v>1695</v>
      </c>
      <c r="C613" t="s">
        <v>270</v>
      </c>
      <c r="D613" t="s">
        <v>2180</v>
      </c>
      <c r="E613" t="s">
        <v>485</v>
      </c>
      <c r="F613" t="s">
        <v>2181</v>
      </c>
    </row>
    <row r="614" spans="1:6" x14ac:dyDescent="0.25">
      <c r="A614" t="s">
        <v>11</v>
      </c>
      <c r="B614" t="s">
        <v>518</v>
      </c>
      <c r="C614" t="s">
        <v>270</v>
      </c>
      <c r="D614" t="s">
        <v>2180</v>
      </c>
      <c r="E614" t="s">
        <v>485</v>
      </c>
      <c r="F614" t="s">
        <v>2181</v>
      </c>
    </row>
    <row r="615" spans="1:6" x14ac:dyDescent="0.25">
      <c r="A615" t="s">
        <v>12</v>
      </c>
      <c r="B615" t="s">
        <v>893</v>
      </c>
      <c r="C615" t="s">
        <v>270</v>
      </c>
      <c r="D615" t="s">
        <v>2180</v>
      </c>
      <c r="E615" t="s">
        <v>485</v>
      </c>
      <c r="F615" t="s">
        <v>2181</v>
      </c>
    </row>
    <row r="616" spans="1:6" x14ac:dyDescent="0.25">
      <c r="A616" t="s">
        <v>10</v>
      </c>
      <c r="B616" t="s">
        <v>712</v>
      </c>
      <c r="C616" t="s">
        <v>270</v>
      </c>
      <c r="D616" t="s">
        <v>2180</v>
      </c>
      <c r="E616" t="s">
        <v>485</v>
      </c>
      <c r="F616" t="s">
        <v>2181</v>
      </c>
    </row>
    <row r="617" spans="1:6" x14ac:dyDescent="0.25">
      <c r="A617" t="s">
        <v>8</v>
      </c>
      <c r="B617" t="s">
        <v>711</v>
      </c>
      <c r="C617" t="s">
        <v>270</v>
      </c>
      <c r="D617" t="s">
        <v>2180</v>
      </c>
      <c r="E617" t="s">
        <v>485</v>
      </c>
      <c r="F617" t="s">
        <v>2181</v>
      </c>
    </row>
    <row r="618" spans="1:6" x14ac:dyDescent="0.25">
      <c r="A618" t="s">
        <v>9</v>
      </c>
      <c r="B618" t="s">
        <v>1331</v>
      </c>
      <c r="C618" t="s">
        <v>270</v>
      </c>
      <c r="D618" t="s">
        <v>2180</v>
      </c>
      <c r="E618" t="s">
        <v>485</v>
      </c>
      <c r="F618" t="s">
        <v>2181</v>
      </c>
    </row>
    <row r="619" spans="1:6" x14ac:dyDescent="0.25">
      <c r="A619" t="s">
        <v>13</v>
      </c>
      <c r="B619" t="s">
        <v>2414</v>
      </c>
      <c r="C619" t="s">
        <v>270</v>
      </c>
      <c r="D619" t="s">
        <v>2180</v>
      </c>
      <c r="E619" t="s">
        <v>485</v>
      </c>
      <c r="F619" t="s">
        <v>2181</v>
      </c>
    </row>
    <row r="620" spans="1:6" x14ac:dyDescent="0.25">
      <c r="A620" t="s">
        <v>17</v>
      </c>
      <c r="B620" t="s">
        <v>802</v>
      </c>
      <c r="C620" t="s">
        <v>270</v>
      </c>
      <c r="D620" t="s">
        <v>2180</v>
      </c>
      <c r="E620" t="s">
        <v>485</v>
      </c>
      <c r="F620" t="s">
        <v>2181</v>
      </c>
    </row>
    <row r="621" spans="1:6" x14ac:dyDescent="0.25">
      <c r="A621" t="s">
        <v>18</v>
      </c>
      <c r="B621" t="s">
        <v>921</v>
      </c>
      <c r="C621" t="s">
        <v>270</v>
      </c>
      <c r="D621" t="s">
        <v>2180</v>
      </c>
      <c r="E621" t="s">
        <v>485</v>
      </c>
      <c r="F621" t="s">
        <v>2181</v>
      </c>
    </row>
    <row r="622" spans="1:6" x14ac:dyDescent="0.25">
      <c r="A622" t="s">
        <v>16</v>
      </c>
      <c r="B622" t="s">
        <v>1022</v>
      </c>
      <c r="C622" t="s">
        <v>270</v>
      </c>
      <c r="D622" t="s">
        <v>2180</v>
      </c>
      <c r="E622" t="s">
        <v>485</v>
      </c>
      <c r="F622" t="s">
        <v>2181</v>
      </c>
    </row>
    <row r="623" spans="1:6" x14ac:dyDescent="0.25">
      <c r="A623" t="s">
        <v>14</v>
      </c>
      <c r="B623" t="s">
        <v>1242</v>
      </c>
      <c r="C623" t="s">
        <v>270</v>
      </c>
      <c r="D623" t="s">
        <v>2180</v>
      </c>
      <c r="E623" t="s">
        <v>485</v>
      </c>
      <c r="F623" t="s">
        <v>2181</v>
      </c>
    </row>
    <row r="624" spans="1:6" x14ac:dyDescent="0.25">
      <c r="A624" t="s">
        <v>23</v>
      </c>
      <c r="B624" t="s">
        <v>1213</v>
      </c>
      <c r="C624" t="s">
        <v>270</v>
      </c>
      <c r="D624" t="s">
        <v>2180</v>
      </c>
      <c r="E624" t="s">
        <v>485</v>
      </c>
      <c r="F624" t="s">
        <v>2181</v>
      </c>
    </row>
    <row r="625" spans="1:6" x14ac:dyDescent="0.25">
      <c r="A625" t="s">
        <v>24</v>
      </c>
      <c r="B625" t="s">
        <v>2440</v>
      </c>
      <c r="C625" t="s">
        <v>280</v>
      </c>
      <c r="D625" t="s">
        <v>2180</v>
      </c>
      <c r="E625" t="s">
        <v>485</v>
      </c>
      <c r="F625" t="s">
        <v>2181</v>
      </c>
    </row>
    <row r="626" spans="1:6" x14ac:dyDescent="0.25">
      <c r="A626" t="s">
        <v>22</v>
      </c>
      <c r="B626" t="s">
        <v>2440</v>
      </c>
      <c r="C626" t="s">
        <v>280</v>
      </c>
      <c r="D626" t="s">
        <v>2180</v>
      </c>
      <c r="E626" t="s">
        <v>485</v>
      </c>
      <c r="F626" t="s">
        <v>2181</v>
      </c>
    </row>
    <row r="627" spans="1:6" x14ac:dyDescent="0.25">
      <c r="A627" t="s">
        <v>20</v>
      </c>
      <c r="B627" t="s">
        <v>2440</v>
      </c>
      <c r="C627" t="s">
        <v>280</v>
      </c>
      <c r="D627" t="s">
        <v>2180</v>
      </c>
      <c r="E627" t="s">
        <v>485</v>
      </c>
      <c r="F627" t="s">
        <v>2181</v>
      </c>
    </row>
    <row r="628" spans="1:6" x14ac:dyDescent="0.25">
      <c r="A628" t="s">
        <v>21</v>
      </c>
      <c r="B628" t="s">
        <v>2277</v>
      </c>
      <c r="C628" t="s">
        <v>280</v>
      </c>
      <c r="D628" t="s">
        <v>2180</v>
      </c>
      <c r="E628" t="s">
        <v>485</v>
      </c>
      <c r="F628" t="s">
        <v>2181</v>
      </c>
    </row>
    <row r="629" spans="1:6" x14ac:dyDescent="0.25">
      <c r="A629" t="s">
        <v>25</v>
      </c>
      <c r="B629" t="s">
        <v>2441</v>
      </c>
      <c r="C629" t="s">
        <v>280</v>
      </c>
      <c r="D629" t="s">
        <v>2180</v>
      </c>
      <c r="E629" t="s">
        <v>485</v>
      </c>
      <c r="F629" t="s">
        <v>2181</v>
      </c>
    </row>
    <row r="630" spans="1:6" x14ac:dyDescent="0.25">
      <c r="A630" t="s">
        <v>29</v>
      </c>
      <c r="B630" t="s">
        <v>2442</v>
      </c>
      <c r="C630" t="s">
        <v>280</v>
      </c>
      <c r="D630" t="s">
        <v>2180</v>
      </c>
      <c r="E630" t="s">
        <v>485</v>
      </c>
      <c r="F630" t="s">
        <v>2181</v>
      </c>
    </row>
    <row r="631" spans="1:6" x14ac:dyDescent="0.25">
      <c r="A631" t="s">
        <v>30</v>
      </c>
      <c r="B631" t="s">
        <v>2443</v>
      </c>
      <c r="C631" t="s">
        <v>280</v>
      </c>
      <c r="D631" t="s">
        <v>2180</v>
      </c>
      <c r="E631" t="s">
        <v>485</v>
      </c>
      <c r="F631" t="s">
        <v>2181</v>
      </c>
    </row>
    <row r="632" spans="1:6" x14ac:dyDescent="0.25">
      <c r="A632" t="s">
        <v>28</v>
      </c>
      <c r="B632" t="s">
        <v>2444</v>
      </c>
      <c r="C632" t="s">
        <v>280</v>
      </c>
      <c r="D632" t="s">
        <v>2180</v>
      </c>
      <c r="E632" t="s">
        <v>485</v>
      </c>
      <c r="F632" t="s">
        <v>2181</v>
      </c>
    </row>
    <row r="633" spans="1:6" x14ac:dyDescent="0.25">
      <c r="A633" t="s">
        <v>26</v>
      </c>
      <c r="B633" t="s">
        <v>2445</v>
      </c>
      <c r="C633" t="s">
        <v>280</v>
      </c>
      <c r="D633" t="s">
        <v>2180</v>
      </c>
      <c r="E633" t="s">
        <v>485</v>
      </c>
      <c r="F633" t="s">
        <v>2181</v>
      </c>
    </row>
    <row r="634" spans="1:6" x14ac:dyDescent="0.25">
      <c r="A634" t="s">
        <v>27</v>
      </c>
      <c r="B634" t="s">
        <v>2446</v>
      </c>
      <c r="C634" t="s">
        <v>280</v>
      </c>
      <c r="D634" t="s">
        <v>2180</v>
      </c>
      <c r="E634" t="s">
        <v>485</v>
      </c>
      <c r="F634" t="s">
        <v>2181</v>
      </c>
    </row>
    <row r="635" spans="1:6" x14ac:dyDescent="0.25">
      <c r="A635" t="s">
        <v>19</v>
      </c>
      <c r="B635" t="s">
        <v>2447</v>
      </c>
      <c r="C635" t="s">
        <v>280</v>
      </c>
      <c r="D635" t="s">
        <v>2180</v>
      </c>
      <c r="E635" t="s">
        <v>485</v>
      </c>
      <c r="F635" t="s">
        <v>2181</v>
      </c>
    </row>
    <row r="636" spans="1:6" x14ac:dyDescent="0.25">
      <c r="A636" t="s">
        <v>11</v>
      </c>
      <c r="B636" t="s">
        <v>2381</v>
      </c>
      <c r="C636" t="s">
        <v>280</v>
      </c>
      <c r="D636" t="s">
        <v>2180</v>
      </c>
      <c r="E636" t="s">
        <v>485</v>
      </c>
      <c r="F636" t="s">
        <v>2181</v>
      </c>
    </row>
    <row r="637" spans="1:6" x14ac:dyDescent="0.25">
      <c r="A637" t="s">
        <v>12</v>
      </c>
      <c r="B637" t="s">
        <v>2422</v>
      </c>
      <c r="C637" t="s">
        <v>280</v>
      </c>
      <c r="D637" t="s">
        <v>2180</v>
      </c>
      <c r="E637" t="s">
        <v>485</v>
      </c>
      <c r="F637" t="s">
        <v>2181</v>
      </c>
    </row>
    <row r="638" spans="1:6" x14ac:dyDescent="0.25">
      <c r="A638" t="s">
        <v>10</v>
      </c>
      <c r="B638" t="s">
        <v>2448</v>
      </c>
      <c r="C638" t="s">
        <v>280</v>
      </c>
      <c r="D638" t="s">
        <v>2180</v>
      </c>
      <c r="E638" t="s">
        <v>485</v>
      </c>
      <c r="F638" t="s">
        <v>2181</v>
      </c>
    </row>
    <row r="639" spans="1:6" x14ac:dyDescent="0.25">
      <c r="A639" t="s">
        <v>8</v>
      </c>
      <c r="B639" t="s">
        <v>2423</v>
      </c>
      <c r="C639" t="s">
        <v>280</v>
      </c>
      <c r="D639" t="s">
        <v>2180</v>
      </c>
      <c r="E639" t="s">
        <v>485</v>
      </c>
      <c r="F639" t="s">
        <v>2181</v>
      </c>
    </row>
    <row r="640" spans="1:6" x14ac:dyDescent="0.25">
      <c r="A640" t="s">
        <v>9</v>
      </c>
      <c r="B640" t="s">
        <v>2449</v>
      </c>
      <c r="C640" t="s">
        <v>280</v>
      </c>
      <c r="D640" t="s">
        <v>2180</v>
      </c>
      <c r="E640" t="s">
        <v>485</v>
      </c>
      <c r="F640" t="s">
        <v>2181</v>
      </c>
    </row>
    <row r="641" spans="1:6" x14ac:dyDescent="0.25">
      <c r="A641" t="s">
        <v>13</v>
      </c>
      <c r="B641" t="s">
        <v>2450</v>
      </c>
      <c r="C641" t="s">
        <v>280</v>
      </c>
      <c r="D641" t="s">
        <v>2180</v>
      </c>
      <c r="E641" t="s">
        <v>485</v>
      </c>
      <c r="F641" t="s">
        <v>2181</v>
      </c>
    </row>
    <row r="642" spans="1:6" x14ac:dyDescent="0.25">
      <c r="A642" t="s">
        <v>17</v>
      </c>
      <c r="B642" t="s">
        <v>2451</v>
      </c>
      <c r="C642" t="s">
        <v>280</v>
      </c>
      <c r="D642" t="s">
        <v>2180</v>
      </c>
      <c r="E642" t="s">
        <v>485</v>
      </c>
      <c r="F642" t="s">
        <v>2181</v>
      </c>
    </row>
    <row r="643" spans="1:6" x14ac:dyDescent="0.25">
      <c r="A643" t="s">
        <v>18</v>
      </c>
      <c r="B643" t="s">
        <v>2337</v>
      </c>
      <c r="C643" t="s">
        <v>280</v>
      </c>
      <c r="D643" t="s">
        <v>2180</v>
      </c>
      <c r="E643" t="s">
        <v>485</v>
      </c>
      <c r="F643" t="s">
        <v>2181</v>
      </c>
    </row>
    <row r="644" spans="1:6" x14ac:dyDescent="0.25">
      <c r="A644" t="s">
        <v>16</v>
      </c>
      <c r="B644" t="s">
        <v>2452</v>
      </c>
      <c r="C644" t="s">
        <v>280</v>
      </c>
      <c r="D644" t="s">
        <v>2180</v>
      </c>
      <c r="E644" t="s">
        <v>485</v>
      </c>
      <c r="F644" t="s">
        <v>2181</v>
      </c>
    </row>
    <row r="645" spans="1:6" x14ac:dyDescent="0.25">
      <c r="A645" t="s">
        <v>14</v>
      </c>
      <c r="B645" t="s">
        <v>2212</v>
      </c>
      <c r="C645" t="s">
        <v>280</v>
      </c>
      <c r="D645" t="s">
        <v>2180</v>
      </c>
      <c r="E645" t="s">
        <v>485</v>
      </c>
      <c r="F645" t="s">
        <v>2181</v>
      </c>
    </row>
    <row r="646" spans="1:6" x14ac:dyDescent="0.25">
      <c r="A646" t="s">
        <v>23</v>
      </c>
      <c r="B646" t="s">
        <v>2338</v>
      </c>
      <c r="C646" t="s">
        <v>280</v>
      </c>
      <c r="D646" t="s">
        <v>2180</v>
      </c>
      <c r="E646" t="s">
        <v>485</v>
      </c>
      <c r="F646" t="s">
        <v>2181</v>
      </c>
    </row>
    <row r="647" spans="1:6" x14ac:dyDescent="0.25">
      <c r="A647" t="s">
        <v>15</v>
      </c>
      <c r="B647" t="s">
        <v>2352</v>
      </c>
      <c r="C647" t="s">
        <v>280</v>
      </c>
      <c r="D647" t="s">
        <v>2180</v>
      </c>
      <c r="E647" t="s">
        <v>485</v>
      </c>
      <c r="F647" t="s">
        <v>2181</v>
      </c>
    </row>
    <row r="648" spans="1:6" x14ac:dyDescent="0.25">
      <c r="A648" t="s">
        <v>9</v>
      </c>
      <c r="B648" t="s">
        <v>2453</v>
      </c>
      <c r="C648" t="s">
        <v>282</v>
      </c>
      <c r="D648" t="s">
        <v>2180</v>
      </c>
      <c r="E648" t="s">
        <v>485</v>
      </c>
      <c r="F648" t="s">
        <v>2181</v>
      </c>
    </row>
    <row r="649" spans="1:6" x14ac:dyDescent="0.25">
      <c r="A649" t="s">
        <v>13</v>
      </c>
      <c r="B649" t="s">
        <v>2454</v>
      </c>
      <c r="C649" t="s">
        <v>284</v>
      </c>
      <c r="D649" t="s">
        <v>2180</v>
      </c>
      <c r="E649" t="s">
        <v>485</v>
      </c>
      <c r="F649" t="s">
        <v>2181</v>
      </c>
    </row>
    <row r="650" spans="1:6" x14ac:dyDescent="0.25">
      <c r="A650" t="s">
        <v>16</v>
      </c>
      <c r="B650" t="s">
        <v>2200</v>
      </c>
      <c r="C650" t="s">
        <v>284</v>
      </c>
      <c r="D650" t="s">
        <v>2180</v>
      </c>
      <c r="E650" t="s">
        <v>485</v>
      </c>
      <c r="F650" t="s">
        <v>2181</v>
      </c>
    </row>
    <row r="651" spans="1:6" x14ac:dyDescent="0.25">
      <c r="A651" t="s">
        <v>20</v>
      </c>
      <c r="B651" t="s">
        <v>1951</v>
      </c>
      <c r="C651" t="s">
        <v>286</v>
      </c>
      <c r="D651" t="s">
        <v>2180</v>
      </c>
      <c r="E651" t="s">
        <v>485</v>
      </c>
      <c r="F651" t="s">
        <v>2181</v>
      </c>
    </row>
    <row r="652" spans="1:6" x14ac:dyDescent="0.25">
      <c r="A652" t="s">
        <v>21</v>
      </c>
      <c r="B652" t="s">
        <v>2455</v>
      </c>
      <c r="C652" t="s">
        <v>286</v>
      </c>
      <c r="D652" t="s">
        <v>2180</v>
      </c>
      <c r="E652" t="s">
        <v>485</v>
      </c>
      <c r="F652" t="s">
        <v>2181</v>
      </c>
    </row>
    <row r="653" spans="1:6" x14ac:dyDescent="0.25">
      <c r="A653" t="s">
        <v>25</v>
      </c>
      <c r="B653" t="s">
        <v>2456</v>
      </c>
      <c r="C653" t="s">
        <v>286</v>
      </c>
      <c r="D653" t="s">
        <v>2180</v>
      </c>
      <c r="E653" t="s">
        <v>485</v>
      </c>
      <c r="F653" t="s">
        <v>2181</v>
      </c>
    </row>
    <row r="654" spans="1:6" x14ac:dyDescent="0.25">
      <c r="A654" t="s">
        <v>26</v>
      </c>
      <c r="B654" t="s">
        <v>2457</v>
      </c>
      <c r="C654" t="s">
        <v>286</v>
      </c>
      <c r="D654" t="s">
        <v>2180</v>
      </c>
      <c r="E654" t="s">
        <v>485</v>
      </c>
      <c r="F654" t="s">
        <v>2181</v>
      </c>
    </row>
    <row r="655" spans="1:6" x14ac:dyDescent="0.25">
      <c r="A655" t="s">
        <v>27</v>
      </c>
      <c r="B655" t="s">
        <v>2458</v>
      </c>
      <c r="C655" t="s">
        <v>286</v>
      </c>
      <c r="D655" t="s">
        <v>2180</v>
      </c>
      <c r="E655" t="s">
        <v>485</v>
      </c>
      <c r="F655" t="s">
        <v>2181</v>
      </c>
    </row>
    <row r="656" spans="1:6" x14ac:dyDescent="0.25">
      <c r="A656" t="s">
        <v>19</v>
      </c>
      <c r="B656" t="s">
        <v>2459</v>
      </c>
      <c r="C656" t="s">
        <v>286</v>
      </c>
      <c r="D656" t="s">
        <v>2180</v>
      </c>
      <c r="E656" t="s">
        <v>485</v>
      </c>
      <c r="F656" t="s">
        <v>2181</v>
      </c>
    </row>
    <row r="657" spans="1:6" x14ac:dyDescent="0.25">
      <c r="A657" t="s">
        <v>11</v>
      </c>
      <c r="B657" t="s">
        <v>2218</v>
      </c>
      <c r="C657" t="s">
        <v>286</v>
      </c>
      <c r="D657" t="s">
        <v>2180</v>
      </c>
      <c r="E657" t="s">
        <v>485</v>
      </c>
      <c r="F657" t="s">
        <v>2181</v>
      </c>
    </row>
    <row r="658" spans="1:6" x14ac:dyDescent="0.25">
      <c r="A658" t="s">
        <v>12</v>
      </c>
      <c r="B658" t="s">
        <v>2459</v>
      </c>
      <c r="C658" t="s">
        <v>286</v>
      </c>
      <c r="D658" t="s">
        <v>2180</v>
      </c>
      <c r="E658" t="s">
        <v>485</v>
      </c>
      <c r="F658" t="s">
        <v>2181</v>
      </c>
    </row>
    <row r="659" spans="1:6" x14ac:dyDescent="0.25">
      <c r="A659" t="s">
        <v>10</v>
      </c>
      <c r="B659" t="s">
        <v>2368</v>
      </c>
      <c r="C659" t="s">
        <v>286</v>
      </c>
      <c r="D659" t="s">
        <v>2180</v>
      </c>
      <c r="E659" t="s">
        <v>485</v>
      </c>
      <c r="F659" t="s">
        <v>2181</v>
      </c>
    </row>
    <row r="660" spans="1:6" x14ac:dyDescent="0.25">
      <c r="A660" t="s">
        <v>8</v>
      </c>
      <c r="B660" t="s">
        <v>2457</v>
      </c>
      <c r="C660" t="s">
        <v>286</v>
      </c>
      <c r="D660" t="s">
        <v>2180</v>
      </c>
      <c r="E660" t="s">
        <v>485</v>
      </c>
      <c r="F660" t="s">
        <v>2181</v>
      </c>
    </row>
    <row r="661" spans="1:6" x14ac:dyDescent="0.25">
      <c r="A661" t="s">
        <v>9</v>
      </c>
      <c r="B661" t="s">
        <v>2191</v>
      </c>
      <c r="C661" t="s">
        <v>286</v>
      </c>
      <c r="D661" t="s">
        <v>2180</v>
      </c>
      <c r="E661" t="s">
        <v>485</v>
      </c>
      <c r="F661" t="s">
        <v>2181</v>
      </c>
    </row>
    <row r="662" spans="1:6" x14ac:dyDescent="0.25">
      <c r="A662" t="s">
        <v>13</v>
      </c>
      <c r="B662" t="s">
        <v>2316</v>
      </c>
      <c r="C662" t="s">
        <v>286</v>
      </c>
      <c r="D662" t="s">
        <v>2180</v>
      </c>
      <c r="E662" t="s">
        <v>485</v>
      </c>
      <c r="F662" t="s">
        <v>2181</v>
      </c>
    </row>
    <row r="663" spans="1:6" x14ac:dyDescent="0.25">
      <c r="A663" t="s">
        <v>17</v>
      </c>
      <c r="B663" t="s">
        <v>2192</v>
      </c>
      <c r="C663" t="s">
        <v>286</v>
      </c>
      <c r="D663" t="s">
        <v>2180</v>
      </c>
      <c r="E663" t="s">
        <v>485</v>
      </c>
      <c r="F663" t="s">
        <v>2181</v>
      </c>
    </row>
    <row r="664" spans="1:6" x14ac:dyDescent="0.25">
      <c r="A664" t="s">
        <v>18</v>
      </c>
      <c r="B664" t="s">
        <v>2367</v>
      </c>
      <c r="C664" t="s">
        <v>286</v>
      </c>
      <c r="D664" t="s">
        <v>2180</v>
      </c>
      <c r="E664" t="s">
        <v>485</v>
      </c>
      <c r="F664" t="s">
        <v>2181</v>
      </c>
    </row>
    <row r="665" spans="1:6" x14ac:dyDescent="0.25">
      <c r="A665" t="s">
        <v>16</v>
      </c>
      <c r="B665" t="s">
        <v>2367</v>
      </c>
      <c r="C665" t="s">
        <v>286</v>
      </c>
      <c r="D665" t="s">
        <v>2180</v>
      </c>
      <c r="E665" t="s">
        <v>485</v>
      </c>
      <c r="F665" t="s">
        <v>2181</v>
      </c>
    </row>
    <row r="666" spans="1:6" x14ac:dyDescent="0.25">
      <c r="A666" t="s">
        <v>14</v>
      </c>
      <c r="B666" t="s">
        <v>2196</v>
      </c>
      <c r="C666" t="s">
        <v>286</v>
      </c>
      <c r="D666" t="s">
        <v>2180</v>
      </c>
      <c r="E666" t="s">
        <v>485</v>
      </c>
      <c r="F666" t="s">
        <v>2181</v>
      </c>
    </row>
    <row r="667" spans="1:6" x14ac:dyDescent="0.25">
      <c r="A667" t="s">
        <v>23</v>
      </c>
      <c r="B667" t="s">
        <v>2448</v>
      </c>
      <c r="C667" t="s">
        <v>286</v>
      </c>
      <c r="D667" t="s">
        <v>2180</v>
      </c>
      <c r="E667" t="s">
        <v>485</v>
      </c>
      <c r="F667" t="s">
        <v>2181</v>
      </c>
    </row>
    <row r="668" spans="1:6" x14ac:dyDescent="0.25">
      <c r="A668" t="s">
        <v>15</v>
      </c>
      <c r="B668" t="s">
        <v>2422</v>
      </c>
      <c r="C668" t="s">
        <v>286</v>
      </c>
      <c r="D668" t="s">
        <v>2180</v>
      </c>
      <c r="E668" t="s">
        <v>485</v>
      </c>
      <c r="F668" t="s">
        <v>2181</v>
      </c>
    </row>
    <row r="669" spans="1:6" x14ac:dyDescent="0.25">
      <c r="A669" t="s">
        <v>16</v>
      </c>
      <c r="B669" t="s">
        <v>2460</v>
      </c>
      <c r="C669" t="s">
        <v>288</v>
      </c>
      <c r="D669" t="s">
        <v>2180</v>
      </c>
      <c r="E669" t="s">
        <v>485</v>
      </c>
      <c r="F669" t="s">
        <v>2181</v>
      </c>
    </row>
    <row r="670" spans="1:6" x14ac:dyDescent="0.25">
      <c r="A670" t="s">
        <v>23</v>
      </c>
      <c r="B670" t="s">
        <v>2461</v>
      </c>
      <c r="C670" t="s">
        <v>288</v>
      </c>
      <c r="D670" t="s">
        <v>2180</v>
      </c>
      <c r="E670" t="s">
        <v>485</v>
      </c>
      <c r="F670" t="s">
        <v>2181</v>
      </c>
    </row>
    <row r="671" spans="1:6" x14ac:dyDescent="0.25">
      <c r="A671" t="s">
        <v>27</v>
      </c>
      <c r="B671" t="s">
        <v>2462</v>
      </c>
      <c r="C671" t="s">
        <v>290</v>
      </c>
      <c r="D671" t="s">
        <v>2180</v>
      </c>
      <c r="E671" t="s">
        <v>485</v>
      </c>
      <c r="F671" t="s">
        <v>2181</v>
      </c>
    </row>
    <row r="672" spans="1:6" x14ac:dyDescent="0.25">
      <c r="A672" t="s">
        <v>19</v>
      </c>
      <c r="B672" t="s">
        <v>2460</v>
      </c>
      <c r="C672" t="s">
        <v>290</v>
      </c>
      <c r="D672" t="s">
        <v>2180</v>
      </c>
      <c r="E672" t="s">
        <v>485</v>
      </c>
      <c r="F672" t="s">
        <v>2181</v>
      </c>
    </row>
    <row r="673" spans="1:6" x14ac:dyDescent="0.25">
      <c r="A673" t="s">
        <v>11</v>
      </c>
      <c r="B673" t="s">
        <v>1959</v>
      </c>
      <c r="C673" t="s">
        <v>290</v>
      </c>
      <c r="D673" t="s">
        <v>2180</v>
      </c>
      <c r="E673" t="s">
        <v>485</v>
      </c>
      <c r="F673" t="s">
        <v>2181</v>
      </c>
    </row>
    <row r="674" spans="1:6" x14ac:dyDescent="0.25">
      <c r="A674" t="s">
        <v>12</v>
      </c>
      <c r="B674" t="s">
        <v>2376</v>
      </c>
      <c r="C674" t="s">
        <v>290</v>
      </c>
      <c r="D674" t="s">
        <v>2180</v>
      </c>
      <c r="E674" t="s">
        <v>485</v>
      </c>
      <c r="F674" t="s">
        <v>2181</v>
      </c>
    </row>
    <row r="675" spans="1:6" x14ac:dyDescent="0.25">
      <c r="A675" t="s">
        <v>10</v>
      </c>
      <c r="B675" t="s">
        <v>2241</v>
      </c>
      <c r="C675" t="s">
        <v>290</v>
      </c>
      <c r="D675" t="s">
        <v>2180</v>
      </c>
      <c r="E675" t="s">
        <v>485</v>
      </c>
      <c r="F675" t="s">
        <v>2181</v>
      </c>
    </row>
    <row r="676" spans="1:6" x14ac:dyDescent="0.25">
      <c r="A676" t="s">
        <v>8</v>
      </c>
      <c r="B676" t="s">
        <v>2463</v>
      </c>
      <c r="C676" t="s">
        <v>290</v>
      </c>
      <c r="D676" t="s">
        <v>2180</v>
      </c>
      <c r="E676" t="s">
        <v>485</v>
      </c>
      <c r="F676" t="s">
        <v>2181</v>
      </c>
    </row>
    <row r="677" spans="1:6" x14ac:dyDescent="0.25">
      <c r="A677" t="s">
        <v>9</v>
      </c>
      <c r="B677" t="s">
        <v>1712</v>
      </c>
      <c r="C677" t="s">
        <v>290</v>
      </c>
      <c r="D677" t="s">
        <v>2180</v>
      </c>
      <c r="E677" t="s">
        <v>485</v>
      </c>
      <c r="F677" t="s">
        <v>2181</v>
      </c>
    </row>
    <row r="678" spans="1:6" x14ac:dyDescent="0.25">
      <c r="A678" t="s">
        <v>13</v>
      </c>
      <c r="B678" t="s">
        <v>573</v>
      </c>
      <c r="C678" t="s">
        <v>290</v>
      </c>
      <c r="D678" t="s">
        <v>2180</v>
      </c>
      <c r="E678" t="s">
        <v>485</v>
      </c>
      <c r="F678" t="s">
        <v>2181</v>
      </c>
    </row>
    <row r="679" spans="1:6" x14ac:dyDescent="0.25">
      <c r="A679" t="s">
        <v>17</v>
      </c>
      <c r="B679" t="s">
        <v>2464</v>
      </c>
      <c r="C679" t="s">
        <v>290</v>
      </c>
      <c r="D679" t="s">
        <v>2180</v>
      </c>
      <c r="E679" t="s">
        <v>485</v>
      </c>
      <c r="F679" t="s">
        <v>2181</v>
      </c>
    </row>
    <row r="680" spans="1:6" x14ac:dyDescent="0.25">
      <c r="A680" t="s">
        <v>18</v>
      </c>
      <c r="B680" t="s">
        <v>2331</v>
      </c>
      <c r="C680" t="s">
        <v>290</v>
      </c>
      <c r="D680" t="s">
        <v>2180</v>
      </c>
      <c r="E680" t="s">
        <v>485</v>
      </c>
      <c r="F680" t="s">
        <v>2181</v>
      </c>
    </row>
    <row r="681" spans="1:6" x14ac:dyDescent="0.25">
      <c r="A681" t="s">
        <v>16</v>
      </c>
      <c r="B681" t="s">
        <v>710</v>
      </c>
      <c r="C681" t="s">
        <v>290</v>
      </c>
      <c r="D681" t="s">
        <v>2180</v>
      </c>
      <c r="E681" t="s">
        <v>485</v>
      </c>
      <c r="F681" t="s">
        <v>2181</v>
      </c>
    </row>
    <row r="682" spans="1:6" x14ac:dyDescent="0.25">
      <c r="A682" t="s">
        <v>14</v>
      </c>
      <c r="B682" t="s">
        <v>1240</v>
      </c>
      <c r="C682" t="s">
        <v>290</v>
      </c>
      <c r="D682" t="s">
        <v>2180</v>
      </c>
      <c r="E682" t="s">
        <v>485</v>
      </c>
      <c r="F682" t="s">
        <v>2181</v>
      </c>
    </row>
    <row r="683" spans="1:6" x14ac:dyDescent="0.25">
      <c r="A683" t="s">
        <v>23</v>
      </c>
      <c r="B683" t="s">
        <v>2243</v>
      </c>
      <c r="C683" t="s">
        <v>290</v>
      </c>
      <c r="D683" t="s">
        <v>2180</v>
      </c>
      <c r="E683" t="s">
        <v>485</v>
      </c>
      <c r="F683" t="s">
        <v>2181</v>
      </c>
    </row>
    <row r="684" spans="1:6" x14ac:dyDescent="0.25">
      <c r="A684" t="s">
        <v>15</v>
      </c>
      <c r="B684" t="s">
        <v>2414</v>
      </c>
      <c r="C684" t="s">
        <v>290</v>
      </c>
      <c r="D684" t="s">
        <v>2180</v>
      </c>
      <c r="E684" t="s">
        <v>485</v>
      </c>
      <c r="F684" t="s">
        <v>2181</v>
      </c>
    </row>
    <row r="685" spans="1:6" x14ac:dyDescent="0.25">
      <c r="A685" t="s">
        <v>10</v>
      </c>
      <c r="B685" t="s">
        <v>2465</v>
      </c>
      <c r="C685" t="s">
        <v>292</v>
      </c>
      <c r="D685" t="s">
        <v>2180</v>
      </c>
      <c r="E685" t="s">
        <v>485</v>
      </c>
      <c r="F685" t="s">
        <v>2181</v>
      </c>
    </row>
    <row r="686" spans="1:6" x14ac:dyDescent="0.25">
      <c r="A686" t="s">
        <v>8</v>
      </c>
      <c r="B686" t="s">
        <v>2465</v>
      </c>
      <c r="C686" t="s">
        <v>292</v>
      </c>
      <c r="D686" t="s">
        <v>2180</v>
      </c>
      <c r="E686" t="s">
        <v>485</v>
      </c>
      <c r="F686" t="s">
        <v>2181</v>
      </c>
    </row>
    <row r="687" spans="1:6" x14ac:dyDescent="0.25">
      <c r="A687" t="s">
        <v>9</v>
      </c>
      <c r="B687" t="s">
        <v>2261</v>
      </c>
      <c r="C687" t="s">
        <v>292</v>
      </c>
      <c r="D687" t="s">
        <v>2180</v>
      </c>
      <c r="E687" t="s">
        <v>485</v>
      </c>
      <c r="F687" t="s">
        <v>2181</v>
      </c>
    </row>
    <row r="688" spans="1:6" x14ac:dyDescent="0.25">
      <c r="A688" t="s">
        <v>13</v>
      </c>
      <c r="B688" t="s">
        <v>2466</v>
      </c>
      <c r="C688" t="s">
        <v>292</v>
      </c>
      <c r="D688" t="s">
        <v>2180</v>
      </c>
      <c r="E688" t="s">
        <v>485</v>
      </c>
      <c r="F688" t="s">
        <v>2181</v>
      </c>
    </row>
    <row r="689" spans="1:6" x14ac:dyDescent="0.25">
      <c r="A689" t="s">
        <v>17</v>
      </c>
      <c r="B689" t="s">
        <v>2238</v>
      </c>
      <c r="C689" t="s">
        <v>292</v>
      </c>
      <c r="D689" t="s">
        <v>2180</v>
      </c>
      <c r="E689" t="s">
        <v>485</v>
      </c>
      <c r="F689" t="s">
        <v>2181</v>
      </c>
    </row>
    <row r="690" spans="1:6" x14ac:dyDescent="0.25">
      <c r="A690" t="s">
        <v>18</v>
      </c>
      <c r="B690" t="s">
        <v>2238</v>
      </c>
      <c r="C690" t="s">
        <v>292</v>
      </c>
      <c r="D690" t="s">
        <v>2180</v>
      </c>
      <c r="E690" t="s">
        <v>485</v>
      </c>
      <c r="F690" t="s">
        <v>2181</v>
      </c>
    </row>
    <row r="691" spans="1:6" x14ac:dyDescent="0.25">
      <c r="A691" t="s">
        <v>14</v>
      </c>
      <c r="B691" t="s">
        <v>2467</v>
      </c>
      <c r="C691" t="s">
        <v>292</v>
      </c>
      <c r="D691" t="s">
        <v>2180</v>
      </c>
      <c r="E691" t="s">
        <v>485</v>
      </c>
      <c r="F691" t="s">
        <v>2181</v>
      </c>
    </row>
    <row r="692" spans="1:6" x14ac:dyDescent="0.25">
      <c r="A692" t="s">
        <v>28</v>
      </c>
      <c r="B692" t="s">
        <v>2468</v>
      </c>
      <c r="C692" t="s">
        <v>294</v>
      </c>
      <c r="D692" t="s">
        <v>2180</v>
      </c>
      <c r="E692" t="s">
        <v>485</v>
      </c>
      <c r="F692" t="s">
        <v>2181</v>
      </c>
    </row>
    <row r="693" spans="1:6" x14ac:dyDescent="0.25">
      <c r="A693" t="s">
        <v>26</v>
      </c>
      <c r="B693" t="s">
        <v>2469</v>
      </c>
      <c r="C693" t="s">
        <v>294</v>
      </c>
      <c r="D693" t="s">
        <v>2180</v>
      </c>
      <c r="E693" t="s">
        <v>485</v>
      </c>
      <c r="F693" t="s">
        <v>2181</v>
      </c>
    </row>
    <row r="694" spans="1:6" x14ac:dyDescent="0.25">
      <c r="A694" t="s">
        <v>27</v>
      </c>
      <c r="B694" t="s">
        <v>2470</v>
      </c>
      <c r="C694" t="s">
        <v>294</v>
      </c>
      <c r="D694" t="s">
        <v>2180</v>
      </c>
      <c r="E694" t="s">
        <v>485</v>
      </c>
      <c r="F694" t="s">
        <v>2181</v>
      </c>
    </row>
    <row r="695" spans="1:6" x14ac:dyDescent="0.25">
      <c r="A695" t="s">
        <v>19</v>
      </c>
      <c r="B695" t="s">
        <v>499</v>
      </c>
      <c r="C695" t="s">
        <v>294</v>
      </c>
      <c r="D695" t="s">
        <v>2180</v>
      </c>
      <c r="E695" t="s">
        <v>485</v>
      </c>
      <c r="F695" t="s">
        <v>2181</v>
      </c>
    </row>
    <row r="696" spans="1:6" x14ac:dyDescent="0.25">
      <c r="A696" t="s">
        <v>11</v>
      </c>
      <c r="B696" t="s">
        <v>1955</v>
      </c>
      <c r="C696" t="s">
        <v>294</v>
      </c>
      <c r="D696" t="s">
        <v>2180</v>
      </c>
      <c r="E696" t="s">
        <v>485</v>
      </c>
      <c r="F696" t="s">
        <v>2181</v>
      </c>
    </row>
    <row r="697" spans="1:6" x14ac:dyDescent="0.25">
      <c r="A697" t="s">
        <v>12</v>
      </c>
      <c r="B697" t="s">
        <v>711</v>
      </c>
      <c r="C697" t="s">
        <v>294</v>
      </c>
      <c r="D697" t="s">
        <v>2180</v>
      </c>
      <c r="E697" t="s">
        <v>485</v>
      </c>
      <c r="F697" t="s">
        <v>2181</v>
      </c>
    </row>
    <row r="698" spans="1:6" x14ac:dyDescent="0.25">
      <c r="A698" t="s">
        <v>10</v>
      </c>
      <c r="B698" t="s">
        <v>792</v>
      </c>
      <c r="C698" t="s">
        <v>294</v>
      </c>
      <c r="D698" t="s">
        <v>2180</v>
      </c>
      <c r="E698" t="s">
        <v>485</v>
      </c>
      <c r="F698" t="s">
        <v>2181</v>
      </c>
    </row>
    <row r="699" spans="1:6" x14ac:dyDescent="0.25">
      <c r="A699" t="s">
        <v>8</v>
      </c>
      <c r="B699" t="s">
        <v>1956</v>
      </c>
      <c r="C699" t="s">
        <v>294</v>
      </c>
      <c r="D699" t="s">
        <v>2180</v>
      </c>
      <c r="E699" t="s">
        <v>485</v>
      </c>
      <c r="F699" t="s">
        <v>2181</v>
      </c>
    </row>
    <row r="700" spans="1:6" x14ac:dyDescent="0.25">
      <c r="A700" t="s">
        <v>9</v>
      </c>
      <c r="B700" t="s">
        <v>714</v>
      </c>
      <c r="C700" t="s">
        <v>294</v>
      </c>
      <c r="D700" t="s">
        <v>2180</v>
      </c>
      <c r="E700" t="s">
        <v>485</v>
      </c>
      <c r="F700" t="s">
        <v>2181</v>
      </c>
    </row>
    <row r="701" spans="1:6" x14ac:dyDescent="0.25">
      <c r="A701" t="s">
        <v>13</v>
      </c>
      <c r="B701" t="s">
        <v>2336</v>
      </c>
      <c r="C701" t="s">
        <v>294</v>
      </c>
      <c r="D701" t="s">
        <v>2180</v>
      </c>
      <c r="E701" t="s">
        <v>485</v>
      </c>
      <c r="F701" t="s">
        <v>2181</v>
      </c>
    </row>
    <row r="702" spans="1:6" x14ac:dyDescent="0.25">
      <c r="A702" t="s">
        <v>17</v>
      </c>
      <c r="B702" t="s">
        <v>1240</v>
      </c>
      <c r="C702" t="s">
        <v>294</v>
      </c>
      <c r="D702" t="s">
        <v>2180</v>
      </c>
      <c r="E702" t="s">
        <v>485</v>
      </c>
      <c r="F702" t="s">
        <v>2181</v>
      </c>
    </row>
    <row r="703" spans="1:6" x14ac:dyDescent="0.25">
      <c r="A703" t="s">
        <v>18</v>
      </c>
      <c r="B703" t="s">
        <v>1693</v>
      </c>
      <c r="C703" t="s">
        <v>294</v>
      </c>
      <c r="D703" t="s">
        <v>2180</v>
      </c>
      <c r="E703" t="s">
        <v>485</v>
      </c>
      <c r="F703" t="s">
        <v>2181</v>
      </c>
    </row>
    <row r="704" spans="1:6" x14ac:dyDescent="0.25">
      <c r="A704" t="s">
        <v>16</v>
      </c>
      <c r="B704" t="s">
        <v>568</v>
      </c>
      <c r="C704" t="s">
        <v>294</v>
      </c>
      <c r="D704" t="s">
        <v>2180</v>
      </c>
      <c r="E704" t="s">
        <v>485</v>
      </c>
      <c r="F704" t="s">
        <v>2181</v>
      </c>
    </row>
    <row r="705" spans="1:6" x14ac:dyDescent="0.25">
      <c r="A705" t="s">
        <v>14</v>
      </c>
      <c r="B705" t="s">
        <v>972</v>
      </c>
      <c r="C705" t="s">
        <v>294</v>
      </c>
      <c r="D705" t="s">
        <v>2180</v>
      </c>
      <c r="E705" t="s">
        <v>485</v>
      </c>
      <c r="F705" t="s">
        <v>2181</v>
      </c>
    </row>
    <row r="706" spans="1:6" x14ac:dyDescent="0.25">
      <c r="A706" t="s">
        <v>23</v>
      </c>
      <c r="C706" t="s">
        <v>294</v>
      </c>
      <c r="D706" t="s">
        <v>2180</v>
      </c>
      <c r="E706" t="s">
        <v>485</v>
      </c>
      <c r="F706" t="s">
        <v>2181</v>
      </c>
    </row>
    <row r="707" spans="1:6" x14ac:dyDescent="0.25">
      <c r="A707" t="s">
        <v>9</v>
      </c>
      <c r="B707" t="s">
        <v>2404</v>
      </c>
      <c r="C707" t="s">
        <v>296</v>
      </c>
      <c r="D707" t="s">
        <v>2180</v>
      </c>
      <c r="E707" t="s">
        <v>485</v>
      </c>
      <c r="F707" t="s">
        <v>2181</v>
      </c>
    </row>
    <row r="708" spans="1:6" x14ac:dyDescent="0.25">
      <c r="A708" t="s">
        <v>17</v>
      </c>
      <c r="B708" t="s">
        <v>2266</v>
      </c>
      <c r="C708" t="s">
        <v>296</v>
      </c>
      <c r="D708" t="s">
        <v>2180</v>
      </c>
      <c r="E708" t="s">
        <v>485</v>
      </c>
      <c r="F708" t="s">
        <v>2181</v>
      </c>
    </row>
    <row r="709" spans="1:6" x14ac:dyDescent="0.25">
      <c r="A709" t="s">
        <v>18</v>
      </c>
      <c r="B709" t="s">
        <v>2403</v>
      </c>
      <c r="C709" t="s">
        <v>296</v>
      </c>
      <c r="D709" t="s">
        <v>2180</v>
      </c>
      <c r="E709" t="s">
        <v>485</v>
      </c>
      <c r="F709" t="s">
        <v>2181</v>
      </c>
    </row>
    <row r="710" spans="1:6" x14ac:dyDescent="0.25">
      <c r="A710" t="s">
        <v>16</v>
      </c>
      <c r="B710" t="s">
        <v>2408</v>
      </c>
      <c r="C710" t="s">
        <v>296</v>
      </c>
      <c r="D710" t="s">
        <v>2180</v>
      </c>
      <c r="E710" t="s">
        <v>485</v>
      </c>
      <c r="F710" t="s">
        <v>2181</v>
      </c>
    </row>
    <row r="711" spans="1:6" x14ac:dyDescent="0.25">
      <c r="A711" t="s">
        <v>14</v>
      </c>
      <c r="B711" t="s">
        <v>2471</v>
      </c>
      <c r="C711" t="s">
        <v>296</v>
      </c>
      <c r="D711" t="s">
        <v>2180</v>
      </c>
      <c r="E711" t="s">
        <v>485</v>
      </c>
      <c r="F711" t="s">
        <v>2181</v>
      </c>
    </row>
    <row r="712" spans="1:6" x14ac:dyDescent="0.25">
      <c r="A712" t="s">
        <v>30</v>
      </c>
      <c r="B712" t="s">
        <v>2472</v>
      </c>
      <c r="C712" t="s">
        <v>300</v>
      </c>
      <c r="D712" t="s">
        <v>2180</v>
      </c>
      <c r="E712" t="s">
        <v>485</v>
      </c>
      <c r="F712" t="s">
        <v>2181</v>
      </c>
    </row>
    <row r="713" spans="1:6" x14ac:dyDescent="0.25">
      <c r="A713" t="s">
        <v>26</v>
      </c>
      <c r="B713" t="s">
        <v>2473</v>
      </c>
      <c r="C713" t="s">
        <v>300</v>
      </c>
      <c r="D713" t="s">
        <v>2180</v>
      </c>
      <c r="E713" t="s">
        <v>485</v>
      </c>
      <c r="F713" t="s">
        <v>2181</v>
      </c>
    </row>
    <row r="714" spans="1:6" x14ac:dyDescent="0.25">
      <c r="A714" t="s">
        <v>27</v>
      </c>
      <c r="B714" t="s">
        <v>2474</v>
      </c>
      <c r="C714" t="s">
        <v>300</v>
      </c>
      <c r="D714" t="s">
        <v>2180</v>
      </c>
      <c r="E714" t="s">
        <v>485</v>
      </c>
      <c r="F714" t="s">
        <v>2181</v>
      </c>
    </row>
    <row r="715" spans="1:6" x14ac:dyDescent="0.25">
      <c r="A715" t="s">
        <v>19</v>
      </c>
      <c r="B715" t="s">
        <v>2209</v>
      </c>
      <c r="C715" t="s">
        <v>300</v>
      </c>
      <c r="D715" t="s">
        <v>2180</v>
      </c>
      <c r="E715" t="s">
        <v>485</v>
      </c>
      <c r="F715" t="s">
        <v>2181</v>
      </c>
    </row>
    <row r="716" spans="1:6" x14ac:dyDescent="0.25">
      <c r="A716" t="s">
        <v>11</v>
      </c>
      <c r="B716" t="s">
        <v>2337</v>
      </c>
      <c r="C716" t="s">
        <v>300</v>
      </c>
      <c r="D716" t="s">
        <v>2180</v>
      </c>
      <c r="E716" t="s">
        <v>485</v>
      </c>
      <c r="F716" t="s">
        <v>2181</v>
      </c>
    </row>
    <row r="717" spans="1:6" x14ac:dyDescent="0.25">
      <c r="A717" t="s">
        <v>12</v>
      </c>
      <c r="B717" t="s">
        <v>2475</v>
      </c>
      <c r="C717" t="s">
        <v>300</v>
      </c>
      <c r="D717" t="s">
        <v>2180</v>
      </c>
      <c r="E717" t="s">
        <v>485</v>
      </c>
      <c r="F717" t="s">
        <v>2181</v>
      </c>
    </row>
    <row r="718" spans="1:6" x14ac:dyDescent="0.25">
      <c r="A718" t="s">
        <v>10</v>
      </c>
      <c r="B718" t="s">
        <v>2337</v>
      </c>
      <c r="C718" t="s">
        <v>300</v>
      </c>
      <c r="D718" t="s">
        <v>2180</v>
      </c>
      <c r="E718" t="s">
        <v>485</v>
      </c>
      <c r="F718" t="s">
        <v>2181</v>
      </c>
    </row>
    <row r="719" spans="1:6" x14ac:dyDescent="0.25">
      <c r="A719" t="s">
        <v>8</v>
      </c>
      <c r="B719" t="s">
        <v>2279</v>
      </c>
      <c r="C719" t="s">
        <v>300</v>
      </c>
      <c r="D719" t="s">
        <v>2180</v>
      </c>
      <c r="E719" t="s">
        <v>485</v>
      </c>
      <c r="F719" t="s">
        <v>2181</v>
      </c>
    </row>
    <row r="720" spans="1:6" x14ac:dyDescent="0.25">
      <c r="A720" t="s">
        <v>9</v>
      </c>
      <c r="B720" t="s">
        <v>2397</v>
      </c>
      <c r="C720" t="s">
        <v>300</v>
      </c>
      <c r="D720" t="s">
        <v>2180</v>
      </c>
      <c r="E720" t="s">
        <v>485</v>
      </c>
      <c r="F720" t="s">
        <v>2181</v>
      </c>
    </row>
    <row r="721" spans="1:6" x14ac:dyDescent="0.25">
      <c r="A721" t="s">
        <v>13</v>
      </c>
      <c r="B721" t="s">
        <v>2197</v>
      </c>
      <c r="C721" t="s">
        <v>300</v>
      </c>
      <c r="D721" t="s">
        <v>2180</v>
      </c>
      <c r="E721" t="s">
        <v>485</v>
      </c>
      <c r="F721" t="s">
        <v>2181</v>
      </c>
    </row>
    <row r="722" spans="1:6" x14ac:dyDescent="0.25">
      <c r="A722" t="s">
        <v>17</v>
      </c>
      <c r="B722" t="s">
        <v>2380</v>
      </c>
      <c r="C722" t="s">
        <v>300</v>
      </c>
      <c r="D722" t="s">
        <v>2180</v>
      </c>
      <c r="E722" t="s">
        <v>485</v>
      </c>
      <c r="F722" t="s">
        <v>2181</v>
      </c>
    </row>
    <row r="723" spans="1:6" x14ac:dyDescent="0.25">
      <c r="A723" t="s">
        <v>18</v>
      </c>
      <c r="B723" t="s">
        <v>2476</v>
      </c>
      <c r="C723" t="s">
        <v>300</v>
      </c>
      <c r="D723" t="s">
        <v>2180</v>
      </c>
      <c r="E723" t="s">
        <v>485</v>
      </c>
      <c r="F723" t="s">
        <v>2181</v>
      </c>
    </row>
    <row r="724" spans="1:6" x14ac:dyDescent="0.25">
      <c r="A724" t="s">
        <v>16</v>
      </c>
      <c r="B724" t="s">
        <v>2477</v>
      </c>
      <c r="C724" t="s">
        <v>300</v>
      </c>
      <c r="D724" t="s">
        <v>2180</v>
      </c>
      <c r="E724" t="s">
        <v>485</v>
      </c>
      <c r="F724" t="s">
        <v>2181</v>
      </c>
    </row>
    <row r="725" spans="1:6" x14ac:dyDescent="0.25">
      <c r="A725" t="s">
        <v>14</v>
      </c>
      <c r="B725" t="s">
        <v>2478</v>
      </c>
      <c r="C725" t="s">
        <v>300</v>
      </c>
      <c r="D725" t="s">
        <v>2180</v>
      </c>
      <c r="E725" t="s">
        <v>485</v>
      </c>
      <c r="F725" t="s">
        <v>2181</v>
      </c>
    </row>
    <row r="726" spans="1:6" x14ac:dyDescent="0.25">
      <c r="A726" t="s">
        <v>23</v>
      </c>
      <c r="B726" t="s">
        <v>2479</v>
      </c>
      <c r="C726" t="s">
        <v>300</v>
      </c>
      <c r="D726" t="s">
        <v>2180</v>
      </c>
      <c r="E726" t="s">
        <v>485</v>
      </c>
      <c r="F726" t="s">
        <v>2181</v>
      </c>
    </row>
    <row r="727" spans="1:6" x14ac:dyDescent="0.25">
      <c r="A727" t="s">
        <v>15</v>
      </c>
      <c r="B727" t="s">
        <v>2477</v>
      </c>
      <c r="C727" t="s">
        <v>300</v>
      </c>
      <c r="D727" t="s">
        <v>2180</v>
      </c>
      <c r="E727" t="s">
        <v>485</v>
      </c>
      <c r="F727" t="s">
        <v>2181</v>
      </c>
    </row>
    <row r="728" spans="1:6" x14ac:dyDescent="0.25">
      <c r="A728" t="s">
        <v>9</v>
      </c>
      <c r="B728" t="s">
        <v>2235</v>
      </c>
      <c r="C728" t="s">
        <v>304</v>
      </c>
      <c r="D728" t="s">
        <v>2180</v>
      </c>
      <c r="E728" t="s">
        <v>485</v>
      </c>
      <c r="F728" t="s">
        <v>2181</v>
      </c>
    </row>
    <row r="729" spans="1:6" x14ac:dyDescent="0.25">
      <c r="A729" t="s">
        <v>17</v>
      </c>
      <c r="B729" t="s">
        <v>2480</v>
      </c>
      <c r="C729" t="s">
        <v>306</v>
      </c>
      <c r="D729" t="s">
        <v>2180</v>
      </c>
      <c r="E729" t="s">
        <v>485</v>
      </c>
      <c r="F729" t="s">
        <v>2181</v>
      </c>
    </row>
    <row r="730" spans="1:6" x14ac:dyDescent="0.25">
      <c r="A730" t="s">
        <v>16</v>
      </c>
      <c r="B730" t="s">
        <v>2237</v>
      </c>
      <c r="C730" t="s">
        <v>306</v>
      </c>
      <c r="D730" t="s">
        <v>2180</v>
      </c>
      <c r="E730" t="s">
        <v>485</v>
      </c>
      <c r="F730" t="s">
        <v>2181</v>
      </c>
    </row>
    <row r="731" spans="1:6" x14ac:dyDescent="0.25">
      <c r="A731" t="s">
        <v>12</v>
      </c>
      <c r="B731" t="s">
        <v>2380</v>
      </c>
      <c r="C731" t="s">
        <v>308</v>
      </c>
      <c r="D731" t="s">
        <v>2180</v>
      </c>
      <c r="E731" t="s">
        <v>485</v>
      </c>
      <c r="F731" t="s">
        <v>2181</v>
      </c>
    </row>
    <row r="732" spans="1:6" x14ac:dyDescent="0.25">
      <c r="A732" t="s">
        <v>10</v>
      </c>
      <c r="B732" t="s">
        <v>2481</v>
      </c>
      <c r="C732" t="s">
        <v>308</v>
      </c>
      <c r="D732" t="s">
        <v>2180</v>
      </c>
      <c r="E732" t="s">
        <v>485</v>
      </c>
      <c r="F732" t="s">
        <v>2181</v>
      </c>
    </row>
    <row r="733" spans="1:6" x14ac:dyDescent="0.25">
      <c r="A733" t="s">
        <v>8</v>
      </c>
      <c r="B733" t="s">
        <v>2482</v>
      </c>
      <c r="C733" t="s">
        <v>308</v>
      </c>
      <c r="D733" t="s">
        <v>2180</v>
      </c>
      <c r="E733" t="s">
        <v>485</v>
      </c>
      <c r="F733" t="s">
        <v>2181</v>
      </c>
    </row>
    <row r="734" spans="1:6" x14ac:dyDescent="0.25">
      <c r="A734" t="s">
        <v>9</v>
      </c>
      <c r="B734" t="s">
        <v>2483</v>
      </c>
      <c r="C734" t="s">
        <v>308</v>
      </c>
      <c r="D734" t="s">
        <v>2180</v>
      </c>
      <c r="E734" t="s">
        <v>485</v>
      </c>
      <c r="F734" t="s">
        <v>2181</v>
      </c>
    </row>
    <row r="735" spans="1:6" x14ac:dyDescent="0.25">
      <c r="A735" t="s">
        <v>13</v>
      </c>
      <c r="B735" t="s">
        <v>2484</v>
      </c>
      <c r="C735" t="s">
        <v>308</v>
      </c>
      <c r="D735" t="s">
        <v>2180</v>
      </c>
      <c r="E735" t="s">
        <v>485</v>
      </c>
      <c r="F735" t="s">
        <v>2181</v>
      </c>
    </row>
    <row r="736" spans="1:6" x14ac:dyDescent="0.25">
      <c r="A736" t="s">
        <v>17</v>
      </c>
      <c r="B736" t="s">
        <v>2485</v>
      </c>
      <c r="C736" t="s">
        <v>308</v>
      </c>
      <c r="D736" t="s">
        <v>2180</v>
      </c>
      <c r="E736" t="s">
        <v>485</v>
      </c>
      <c r="F736" t="s">
        <v>2181</v>
      </c>
    </row>
    <row r="737" spans="1:6" x14ac:dyDescent="0.25">
      <c r="A737" t="s">
        <v>18</v>
      </c>
      <c r="B737" t="s">
        <v>2419</v>
      </c>
      <c r="C737" t="s">
        <v>308</v>
      </c>
      <c r="D737" t="s">
        <v>2180</v>
      </c>
      <c r="E737" t="s">
        <v>485</v>
      </c>
      <c r="F737" t="s">
        <v>2181</v>
      </c>
    </row>
    <row r="738" spans="1:6" x14ac:dyDescent="0.25">
      <c r="A738" t="s">
        <v>16</v>
      </c>
      <c r="B738" t="s">
        <v>2419</v>
      </c>
      <c r="C738" t="s">
        <v>308</v>
      </c>
      <c r="D738" t="s">
        <v>2180</v>
      </c>
      <c r="E738" t="s">
        <v>485</v>
      </c>
      <c r="F738" t="s">
        <v>2181</v>
      </c>
    </row>
    <row r="739" spans="1:6" x14ac:dyDescent="0.25">
      <c r="A739" t="s">
        <v>23</v>
      </c>
      <c r="B739" t="s">
        <v>2431</v>
      </c>
      <c r="C739" t="s">
        <v>308</v>
      </c>
      <c r="D739" t="s">
        <v>2180</v>
      </c>
      <c r="E739" t="s">
        <v>485</v>
      </c>
      <c r="F739" t="s">
        <v>2181</v>
      </c>
    </row>
    <row r="740" spans="1:6" x14ac:dyDescent="0.25">
      <c r="A740" t="s">
        <v>10</v>
      </c>
      <c r="B740" t="s">
        <v>2301</v>
      </c>
      <c r="C740" t="s">
        <v>310</v>
      </c>
      <c r="D740" t="s">
        <v>2180</v>
      </c>
      <c r="E740" t="s">
        <v>485</v>
      </c>
      <c r="F740" t="s">
        <v>2181</v>
      </c>
    </row>
    <row r="741" spans="1:6" x14ac:dyDescent="0.25">
      <c r="A741" t="s">
        <v>12</v>
      </c>
      <c r="B741" t="s">
        <v>2340</v>
      </c>
      <c r="C741" t="s">
        <v>314</v>
      </c>
      <c r="D741" t="s">
        <v>2180</v>
      </c>
      <c r="E741" t="s">
        <v>485</v>
      </c>
      <c r="F741" t="s">
        <v>2181</v>
      </c>
    </row>
    <row r="742" spans="1:6" x14ac:dyDescent="0.25">
      <c r="A742" t="s">
        <v>10</v>
      </c>
      <c r="B742" t="s">
        <v>2486</v>
      </c>
      <c r="C742" t="s">
        <v>314</v>
      </c>
      <c r="D742" t="s">
        <v>2180</v>
      </c>
      <c r="E742" t="s">
        <v>485</v>
      </c>
      <c r="F742" t="s">
        <v>2181</v>
      </c>
    </row>
    <row r="743" spans="1:6" x14ac:dyDescent="0.25">
      <c r="A743" t="s">
        <v>8</v>
      </c>
      <c r="B743" t="s">
        <v>2487</v>
      </c>
      <c r="C743" t="s">
        <v>314</v>
      </c>
      <c r="D743" t="s">
        <v>2180</v>
      </c>
      <c r="E743" t="s">
        <v>485</v>
      </c>
      <c r="F743" t="s">
        <v>2181</v>
      </c>
    </row>
    <row r="744" spans="1:6" x14ac:dyDescent="0.25">
      <c r="A744" t="s">
        <v>13</v>
      </c>
      <c r="B744" t="s">
        <v>2488</v>
      </c>
      <c r="C744" t="s">
        <v>314</v>
      </c>
      <c r="D744" t="s">
        <v>2180</v>
      </c>
      <c r="E744" t="s">
        <v>485</v>
      </c>
      <c r="F744" t="s">
        <v>2181</v>
      </c>
    </row>
    <row r="745" spans="1:6" x14ac:dyDescent="0.25">
      <c r="A745" t="s">
        <v>18</v>
      </c>
      <c r="B745" t="s">
        <v>2489</v>
      </c>
      <c r="C745" t="s">
        <v>314</v>
      </c>
      <c r="D745" t="s">
        <v>2180</v>
      </c>
      <c r="E745" t="s">
        <v>485</v>
      </c>
      <c r="F745" t="s">
        <v>2181</v>
      </c>
    </row>
    <row r="746" spans="1:6" x14ac:dyDescent="0.25">
      <c r="A746" t="s">
        <v>17</v>
      </c>
      <c r="B746" t="s">
        <v>2490</v>
      </c>
      <c r="C746" t="s">
        <v>318</v>
      </c>
      <c r="D746" t="s">
        <v>2180</v>
      </c>
      <c r="E746" t="s">
        <v>485</v>
      </c>
      <c r="F746" t="s">
        <v>2181</v>
      </c>
    </row>
    <row r="747" spans="1:6" x14ac:dyDescent="0.25">
      <c r="A747" t="s">
        <v>11</v>
      </c>
      <c r="B747" t="s">
        <v>2491</v>
      </c>
      <c r="C747" t="s">
        <v>318</v>
      </c>
      <c r="D747" t="s">
        <v>2180</v>
      </c>
      <c r="E747" t="s">
        <v>485</v>
      </c>
      <c r="F747" t="s">
        <v>2181</v>
      </c>
    </row>
    <row r="748" spans="1:6" x14ac:dyDescent="0.25">
      <c r="A748" t="s">
        <v>12</v>
      </c>
      <c r="B748" t="s">
        <v>2492</v>
      </c>
      <c r="C748" t="s">
        <v>322</v>
      </c>
      <c r="D748" t="s">
        <v>2180</v>
      </c>
      <c r="E748" t="s">
        <v>485</v>
      </c>
      <c r="F748" t="s">
        <v>2181</v>
      </c>
    </row>
    <row r="749" spans="1:6" x14ac:dyDescent="0.25">
      <c r="A749" t="s">
        <v>28</v>
      </c>
      <c r="B749" t="s">
        <v>490</v>
      </c>
      <c r="C749" t="s">
        <v>324</v>
      </c>
      <c r="D749" t="s">
        <v>2180</v>
      </c>
      <c r="E749" t="s">
        <v>485</v>
      </c>
      <c r="F749" t="s">
        <v>2181</v>
      </c>
    </row>
    <row r="750" spans="1:6" x14ac:dyDescent="0.25">
      <c r="A750" t="s">
        <v>26</v>
      </c>
      <c r="B750" t="s">
        <v>712</v>
      </c>
      <c r="C750" t="s">
        <v>324</v>
      </c>
      <c r="D750" t="s">
        <v>2180</v>
      </c>
      <c r="E750" t="s">
        <v>485</v>
      </c>
      <c r="F750" t="s">
        <v>2181</v>
      </c>
    </row>
    <row r="751" spans="1:6" x14ac:dyDescent="0.25">
      <c r="A751" t="s">
        <v>27</v>
      </c>
      <c r="B751" t="s">
        <v>1239</v>
      </c>
      <c r="C751" t="s">
        <v>324</v>
      </c>
      <c r="D751" t="s">
        <v>2180</v>
      </c>
      <c r="E751" t="s">
        <v>485</v>
      </c>
      <c r="F751" t="s">
        <v>2181</v>
      </c>
    </row>
    <row r="752" spans="1:6" x14ac:dyDescent="0.25">
      <c r="A752" t="s">
        <v>19</v>
      </c>
      <c r="B752" t="s">
        <v>2469</v>
      </c>
      <c r="C752" t="s">
        <v>324</v>
      </c>
      <c r="D752" t="s">
        <v>2180</v>
      </c>
      <c r="E752" t="s">
        <v>485</v>
      </c>
      <c r="F752" t="s">
        <v>2181</v>
      </c>
    </row>
    <row r="753" spans="1:6" x14ac:dyDescent="0.25">
      <c r="A753" t="s">
        <v>11</v>
      </c>
      <c r="B753" t="s">
        <v>1762</v>
      </c>
      <c r="C753" t="s">
        <v>324</v>
      </c>
      <c r="D753" t="s">
        <v>2180</v>
      </c>
      <c r="E753" t="s">
        <v>485</v>
      </c>
      <c r="F753" t="s">
        <v>2181</v>
      </c>
    </row>
    <row r="754" spans="1:6" x14ac:dyDescent="0.25">
      <c r="A754" t="s">
        <v>12</v>
      </c>
      <c r="B754" t="s">
        <v>2470</v>
      </c>
      <c r="C754" t="s">
        <v>324</v>
      </c>
      <c r="D754" t="s">
        <v>2180</v>
      </c>
      <c r="E754" t="s">
        <v>485</v>
      </c>
      <c r="F754" t="s">
        <v>2181</v>
      </c>
    </row>
    <row r="755" spans="1:6" x14ac:dyDescent="0.25">
      <c r="A755" t="s">
        <v>10</v>
      </c>
      <c r="B755" t="s">
        <v>1364</v>
      </c>
      <c r="C755" t="s">
        <v>324</v>
      </c>
      <c r="D755" t="s">
        <v>2180</v>
      </c>
      <c r="E755" t="s">
        <v>485</v>
      </c>
      <c r="F755" t="s">
        <v>2181</v>
      </c>
    </row>
    <row r="756" spans="1:6" x14ac:dyDescent="0.25">
      <c r="A756" t="s">
        <v>8</v>
      </c>
      <c r="B756" t="s">
        <v>1365</v>
      </c>
      <c r="C756" t="s">
        <v>324</v>
      </c>
      <c r="D756" t="s">
        <v>2180</v>
      </c>
      <c r="E756" t="s">
        <v>485</v>
      </c>
      <c r="F756" t="s">
        <v>2181</v>
      </c>
    </row>
    <row r="757" spans="1:6" x14ac:dyDescent="0.25">
      <c r="A757" t="s">
        <v>9</v>
      </c>
      <c r="B757" t="s">
        <v>2242</v>
      </c>
      <c r="C757" t="s">
        <v>324</v>
      </c>
      <c r="D757" t="s">
        <v>2180</v>
      </c>
      <c r="E757" t="s">
        <v>485</v>
      </c>
      <c r="F757" t="s">
        <v>2181</v>
      </c>
    </row>
    <row r="758" spans="1:6" x14ac:dyDescent="0.25">
      <c r="A758" t="s">
        <v>13</v>
      </c>
      <c r="B758" t="s">
        <v>1363</v>
      </c>
      <c r="C758" t="s">
        <v>324</v>
      </c>
      <c r="D758" t="s">
        <v>2180</v>
      </c>
      <c r="E758" t="s">
        <v>485</v>
      </c>
      <c r="F758" t="s">
        <v>2181</v>
      </c>
    </row>
    <row r="759" spans="1:6" x14ac:dyDescent="0.25">
      <c r="A759" t="s">
        <v>17</v>
      </c>
      <c r="B759" t="s">
        <v>2469</v>
      </c>
      <c r="C759" t="s">
        <v>324</v>
      </c>
      <c r="D759" t="s">
        <v>2180</v>
      </c>
      <c r="E759" t="s">
        <v>485</v>
      </c>
      <c r="F759" t="s">
        <v>2181</v>
      </c>
    </row>
    <row r="760" spans="1:6" x14ac:dyDescent="0.25">
      <c r="A760" t="s">
        <v>18</v>
      </c>
      <c r="B760" t="s">
        <v>1783</v>
      </c>
      <c r="C760" t="s">
        <v>324</v>
      </c>
      <c r="D760" t="s">
        <v>2180</v>
      </c>
      <c r="E760" t="s">
        <v>485</v>
      </c>
      <c r="F760" t="s">
        <v>2181</v>
      </c>
    </row>
    <row r="761" spans="1:6" x14ac:dyDescent="0.25">
      <c r="A761" t="s">
        <v>16</v>
      </c>
      <c r="B761" t="s">
        <v>1694</v>
      </c>
      <c r="C761" t="s">
        <v>324</v>
      </c>
      <c r="D761" t="s">
        <v>2180</v>
      </c>
      <c r="E761" t="s">
        <v>485</v>
      </c>
      <c r="F761" t="s">
        <v>2181</v>
      </c>
    </row>
    <row r="762" spans="1:6" x14ac:dyDescent="0.25">
      <c r="A762" t="s">
        <v>14</v>
      </c>
      <c r="B762" t="s">
        <v>2468</v>
      </c>
      <c r="C762" t="s">
        <v>324</v>
      </c>
      <c r="D762" t="s">
        <v>2180</v>
      </c>
      <c r="E762" t="s">
        <v>485</v>
      </c>
      <c r="F762" t="s">
        <v>2181</v>
      </c>
    </row>
    <row r="763" spans="1:6" x14ac:dyDescent="0.25">
      <c r="A763" t="s">
        <v>23</v>
      </c>
      <c r="B763" t="s">
        <v>1695</v>
      </c>
      <c r="C763" t="s">
        <v>324</v>
      </c>
      <c r="D763" t="s">
        <v>2180</v>
      </c>
      <c r="E763" t="s">
        <v>485</v>
      </c>
      <c r="F763" t="s">
        <v>2181</v>
      </c>
    </row>
    <row r="764" spans="1:6" x14ac:dyDescent="0.25">
      <c r="A764" t="s">
        <v>28</v>
      </c>
      <c r="B764" t="s">
        <v>931</v>
      </c>
      <c r="C764" t="s">
        <v>326</v>
      </c>
      <c r="D764" t="s">
        <v>2180</v>
      </c>
      <c r="E764" t="s">
        <v>485</v>
      </c>
      <c r="F764" t="s">
        <v>2181</v>
      </c>
    </row>
    <row r="765" spans="1:6" x14ac:dyDescent="0.25">
      <c r="A765" t="s">
        <v>26</v>
      </c>
      <c r="B765" t="s">
        <v>583</v>
      </c>
      <c r="C765" t="s">
        <v>326</v>
      </c>
      <c r="D765" t="s">
        <v>2180</v>
      </c>
      <c r="E765" t="s">
        <v>485</v>
      </c>
      <c r="F765" t="s">
        <v>2181</v>
      </c>
    </row>
    <row r="766" spans="1:6" x14ac:dyDescent="0.25">
      <c r="A766" t="s">
        <v>27</v>
      </c>
      <c r="B766" t="s">
        <v>614</v>
      </c>
      <c r="C766" t="s">
        <v>326</v>
      </c>
      <c r="D766" t="s">
        <v>2180</v>
      </c>
      <c r="E766" t="s">
        <v>485</v>
      </c>
      <c r="F766" t="s">
        <v>2181</v>
      </c>
    </row>
    <row r="767" spans="1:6" x14ac:dyDescent="0.25">
      <c r="A767" t="s">
        <v>19</v>
      </c>
      <c r="B767" t="s">
        <v>1237</v>
      </c>
      <c r="C767" t="s">
        <v>326</v>
      </c>
      <c r="D767" t="s">
        <v>2180</v>
      </c>
      <c r="E767" t="s">
        <v>485</v>
      </c>
      <c r="F767" t="s">
        <v>2181</v>
      </c>
    </row>
    <row r="768" spans="1:6" x14ac:dyDescent="0.25">
      <c r="A768" t="s">
        <v>11</v>
      </c>
      <c r="B768" t="s">
        <v>746</v>
      </c>
      <c r="C768" t="s">
        <v>326</v>
      </c>
      <c r="D768" t="s">
        <v>2180</v>
      </c>
      <c r="E768" t="s">
        <v>485</v>
      </c>
      <c r="F768" t="s">
        <v>2181</v>
      </c>
    </row>
    <row r="769" spans="1:6" x14ac:dyDescent="0.25">
      <c r="A769" t="s">
        <v>12</v>
      </c>
      <c r="B769" t="s">
        <v>1241</v>
      </c>
      <c r="C769" t="s">
        <v>326</v>
      </c>
      <c r="D769" t="s">
        <v>2180</v>
      </c>
      <c r="E769" t="s">
        <v>485</v>
      </c>
      <c r="F769" t="s">
        <v>2181</v>
      </c>
    </row>
    <row r="770" spans="1:6" x14ac:dyDescent="0.25">
      <c r="A770" t="s">
        <v>10</v>
      </c>
      <c r="B770" t="s">
        <v>746</v>
      </c>
      <c r="C770" t="s">
        <v>326</v>
      </c>
      <c r="D770" t="s">
        <v>2180</v>
      </c>
      <c r="E770" t="s">
        <v>485</v>
      </c>
      <c r="F770" t="s">
        <v>2181</v>
      </c>
    </row>
    <row r="771" spans="1:6" x14ac:dyDescent="0.25">
      <c r="A771" t="s">
        <v>8</v>
      </c>
      <c r="B771" t="s">
        <v>1606</v>
      </c>
      <c r="C771" t="s">
        <v>326</v>
      </c>
      <c r="D771" t="s">
        <v>2180</v>
      </c>
      <c r="E771" t="s">
        <v>485</v>
      </c>
      <c r="F771" t="s">
        <v>2181</v>
      </c>
    </row>
    <row r="772" spans="1:6" x14ac:dyDescent="0.25">
      <c r="A772" t="s">
        <v>9</v>
      </c>
      <c r="B772" t="s">
        <v>931</v>
      </c>
      <c r="C772" t="s">
        <v>326</v>
      </c>
      <c r="D772" t="s">
        <v>2180</v>
      </c>
      <c r="E772" t="s">
        <v>485</v>
      </c>
      <c r="F772" t="s">
        <v>2181</v>
      </c>
    </row>
    <row r="773" spans="1:6" x14ac:dyDescent="0.25">
      <c r="A773" t="s">
        <v>13</v>
      </c>
      <c r="B773" t="s">
        <v>614</v>
      </c>
      <c r="C773" t="s">
        <v>326</v>
      </c>
      <c r="D773" t="s">
        <v>2180</v>
      </c>
      <c r="E773" t="s">
        <v>485</v>
      </c>
      <c r="F773" t="s">
        <v>2181</v>
      </c>
    </row>
    <row r="774" spans="1:6" x14ac:dyDescent="0.25">
      <c r="A774" t="s">
        <v>17</v>
      </c>
      <c r="B774" t="s">
        <v>1357</v>
      </c>
      <c r="C774" t="s">
        <v>326</v>
      </c>
      <c r="D774" t="s">
        <v>2180</v>
      </c>
      <c r="E774" t="s">
        <v>485</v>
      </c>
      <c r="F774" t="s">
        <v>2181</v>
      </c>
    </row>
    <row r="775" spans="1:6" x14ac:dyDescent="0.25">
      <c r="A775" t="s">
        <v>18</v>
      </c>
      <c r="B775" t="s">
        <v>872</v>
      </c>
      <c r="C775" t="s">
        <v>326</v>
      </c>
      <c r="D775" t="s">
        <v>2180</v>
      </c>
      <c r="E775" t="s">
        <v>485</v>
      </c>
      <c r="F775" t="s">
        <v>2181</v>
      </c>
    </row>
    <row r="776" spans="1:6" x14ac:dyDescent="0.25">
      <c r="A776" t="s">
        <v>16</v>
      </c>
      <c r="B776" t="s">
        <v>1315</v>
      </c>
      <c r="C776" t="s">
        <v>326</v>
      </c>
      <c r="D776" t="s">
        <v>2180</v>
      </c>
      <c r="E776" t="s">
        <v>485</v>
      </c>
      <c r="F776" t="s">
        <v>2181</v>
      </c>
    </row>
    <row r="777" spans="1:6" x14ac:dyDescent="0.25">
      <c r="A777" t="s">
        <v>14</v>
      </c>
      <c r="B777" t="s">
        <v>1171</v>
      </c>
      <c r="C777" t="s">
        <v>326</v>
      </c>
      <c r="D777" t="s">
        <v>2180</v>
      </c>
      <c r="E777" t="s">
        <v>485</v>
      </c>
      <c r="F777" t="s">
        <v>2181</v>
      </c>
    </row>
    <row r="778" spans="1:6" x14ac:dyDescent="0.25">
      <c r="A778" t="s">
        <v>26</v>
      </c>
      <c r="B778" t="s">
        <v>2493</v>
      </c>
      <c r="C778" t="s">
        <v>328</v>
      </c>
      <c r="D778" t="s">
        <v>2180</v>
      </c>
      <c r="E778" t="s">
        <v>485</v>
      </c>
      <c r="F778" t="s">
        <v>2181</v>
      </c>
    </row>
    <row r="779" spans="1:6" x14ac:dyDescent="0.25">
      <c r="A779" t="s">
        <v>17</v>
      </c>
      <c r="B779" t="s">
        <v>2494</v>
      </c>
      <c r="C779" t="s">
        <v>328</v>
      </c>
      <c r="D779" t="s">
        <v>2180</v>
      </c>
      <c r="E779" t="s">
        <v>485</v>
      </c>
      <c r="F779" t="s">
        <v>2181</v>
      </c>
    </row>
    <row r="780" spans="1:6" x14ac:dyDescent="0.25">
      <c r="A780" t="s">
        <v>23</v>
      </c>
      <c r="B780" t="s">
        <v>2495</v>
      </c>
      <c r="C780" t="s">
        <v>330</v>
      </c>
      <c r="D780" t="s">
        <v>2180</v>
      </c>
      <c r="E780" t="s">
        <v>485</v>
      </c>
      <c r="F780" t="s">
        <v>2181</v>
      </c>
    </row>
    <row r="781" spans="1:6" x14ac:dyDescent="0.25">
      <c r="A781" t="s">
        <v>27</v>
      </c>
      <c r="B781" t="s">
        <v>2388</v>
      </c>
      <c r="C781" t="s">
        <v>336</v>
      </c>
      <c r="D781" t="s">
        <v>2180</v>
      </c>
      <c r="E781" t="s">
        <v>485</v>
      </c>
      <c r="F781" t="s">
        <v>2181</v>
      </c>
    </row>
    <row r="782" spans="1:6" x14ac:dyDescent="0.25">
      <c r="A782" t="s">
        <v>19</v>
      </c>
      <c r="B782" t="s">
        <v>2386</v>
      </c>
      <c r="C782" t="s">
        <v>336</v>
      </c>
      <c r="D782" t="s">
        <v>2180</v>
      </c>
      <c r="E782" t="s">
        <v>485</v>
      </c>
      <c r="F782" t="s">
        <v>2181</v>
      </c>
    </row>
    <row r="783" spans="1:6" x14ac:dyDescent="0.25">
      <c r="A783" t="s">
        <v>11</v>
      </c>
      <c r="B783" t="s">
        <v>2407</v>
      </c>
      <c r="C783" t="s">
        <v>336</v>
      </c>
      <c r="D783" t="s">
        <v>2180</v>
      </c>
      <c r="E783" t="s">
        <v>485</v>
      </c>
      <c r="F783" t="s">
        <v>2181</v>
      </c>
    </row>
    <row r="784" spans="1:6" x14ac:dyDescent="0.25">
      <c r="A784" t="s">
        <v>10</v>
      </c>
      <c r="B784" t="s">
        <v>2494</v>
      </c>
      <c r="C784" t="s">
        <v>336</v>
      </c>
      <c r="D784" t="s">
        <v>2180</v>
      </c>
      <c r="E784" t="s">
        <v>485</v>
      </c>
      <c r="F784" t="s">
        <v>2181</v>
      </c>
    </row>
    <row r="785" spans="1:6" x14ac:dyDescent="0.25">
      <c r="A785" t="s">
        <v>8</v>
      </c>
      <c r="B785" t="s">
        <v>2496</v>
      </c>
      <c r="C785" t="s">
        <v>336</v>
      </c>
      <c r="D785" t="s">
        <v>2180</v>
      </c>
      <c r="E785" t="s">
        <v>485</v>
      </c>
      <c r="F785" t="s">
        <v>2181</v>
      </c>
    </row>
    <row r="786" spans="1:6" x14ac:dyDescent="0.25">
      <c r="A786" t="s">
        <v>9</v>
      </c>
      <c r="B786" t="s">
        <v>2497</v>
      </c>
      <c r="C786" t="s">
        <v>336</v>
      </c>
      <c r="D786" t="s">
        <v>2180</v>
      </c>
      <c r="E786" t="s">
        <v>485</v>
      </c>
      <c r="F786" t="s">
        <v>2181</v>
      </c>
    </row>
    <row r="787" spans="1:6" x14ac:dyDescent="0.25">
      <c r="A787" t="s">
        <v>18</v>
      </c>
      <c r="B787" t="s">
        <v>2492</v>
      </c>
      <c r="C787" t="s">
        <v>336</v>
      </c>
      <c r="D787" t="s">
        <v>2180</v>
      </c>
      <c r="E787" t="s">
        <v>485</v>
      </c>
      <c r="F787" t="s">
        <v>2181</v>
      </c>
    </row>
    <row r="788" spans="1:6" x14ac:dyDescent="0.25">
      <c r="A788" t="s">
        <v>16</v>
      </c>
      <c r="B788" t="s">
        <v>2498</v>
      </c>
      <c r="C788" t="s">
        <v>336</v>
      </c>
      <c r="D788" t="s">
        <v>2180</v>
      </c>
      <c r="E788" t="s">
        <v>485</v>
      </c>
      <c r="F788" t="s">
        <v>2181</v>
      </c>
    </row>
    <row r="789" spans="1:6" x14ac:dyDescent="0.25">
      <c r="A789" t="s">
        <v>23</v>
      </c>
      <c r="B789" t="s">
        <v>2185</v>
      </c>
      <c r="C789" t="s">
        <v>336</v>
      </c>
      <c r="D789" t="s">
        <v>2180</v>
      </c>
      <c r="E789" t="s">
        <v>485</v>
      </c>
      <c r="F789" t="s">
        <v>2181</v>
      </c>
    </row>
    <row r="790" spans="1:6" x14ac:dyDescent="0.25">
      <c r="A790" t="s">
        <v>11</v>
      </c>
      <c r="B790" t="s">
        <v>2499</v>
      </c>
      <c r="C790" t="s">
        <v>338</v>
      </c>
      <c r="D790" t="s">
        <v>2180</v>
      </c>
      <c r="E790" t="s">
        <v>485</v>
      </c>
      <c r="F790" t="s">
        <v>2181</v>
      </c>
    </row>
    <row r="791" spans="1:6" x14ac:dyDescent="0.25">
      <c r="A791" t="s">
        <v>12</v>
      </c>
      <c r="B791" t="s">
        <v>2500</v>
      </c>
      <c r="C791" t="s">
        <v>338</v>
      </c>
      <c r="D791" t="s">
        <v>2180</v>
      </c>
      <c r="E791" t="s">
        <v>485</v>
      </c>
      <c r="F791" t="s">
        <v>2181</v>
      </c>
    </row>
    <row r="792" spans="1:6" x14ac:dyDescent="0.25">
      <c r="A792" t="s">
        <v>10</v>
      </c>
      <c r="B792" t="s">
        <v>2211</v>
      </c>
      <c r="C792" t="s">
        <v>338</v>
      </c>
      <c r="D792" t="s">
        <v>2180</v>
      </c>
      <c r="E792" t="s">
        <v>485</v>
      </c>
      <c r="F792" t="s">
        <v>2181</v>
      </c>
    </row>
    <row r="793" spans="1:6" x14ac:dyDescent="0.25">
      <c r="A793" t="s">
        <v>8</v>
      </c>
      <c r="B793" t="s">
        <v>2495</v>
      </c>
      <c r="C793" t="s">
        <v>338</v>
      </c>
      <c r="D793" t="s">
        <v>2180</v>
      </c>
      <c r="E793" t="s">
        <v>485</v>
      </c>
      <c r="F793" t="s">
        <v>2181</v>
      </c>
    </row>
    <row r="794" spans="1:6" x14ac:dyDescent="0.25">
      <c r="A794" t="s">
        <v>9</v>
      </c>
      <c r="B794" t="s">
        <v>2202</v>
      </c>
      <c r="C794" t="s">
        <v>338</v>
      </c>
      <c r="D794" t="s">
        <v>2180</v>
      </c>
      <c r="E794" t="s">
        <v>485</v>
      </c>
      <c r="F794" t="s">
        <v>2181</v>
      </c>
    </row>
    <row r="795" spans="1:6" x14ac:dyDescent="0.25">
      <c r="A795" t="s">
        <v>13</v>
      </c>
      <c r="B795" t="s">
        <v>2205</v>
      </c>
      <c r="C795" t="s">
        <v>338</v>
      </c>
      <c r="D795" t="s">
        <v>2180</v>
      </c>
      <c r="E795" t="s">
        <v>485</v>
      </c>
      <c r="F795" t="s">
        <v>2181</v>
      </c>
    </row>
    <row r="796" spans="1:6" x14ac:dyDescent="0.25">
      <c r="A796" t="s">
        <v>17</v>
      </c>
      <c r="B796" t="s">
        <v>2501</v>
      </c>
      <c r="C796" t="s">
        <v>338</v>
      </c>
      <c r="D796" t="s">
        <v>2180</v>
      </c>
      <c r="E796" t="s">
        <v>485</v>
      </c>
      <c r="F796" t="s">
        <v>2181</v>
      </c>
    </row>
    <row r="797" spans="1:6" x14ac:dyDescent="0.25">
      <c r="A797" t="s">
        <v>18</v>
      </c>
      <c r="B797" t="s">
        <v>2396</v>
      </c>
      <c r="C797" t="s">
        <v>338</v>
      </c>
      <c r="D797" t="s">
        <v>2180</v>
      </c>
      <c r="E797" t="s">
        <v>485</v>
      </c>
      <c r="F797" t="s">
        <v>2181</v>
      </c>
    </row>
    <row r="798" spans="1:6" x14ac:dyDescent="0.25">
      <c r="A798" t="s">
        <v>16</v>
      </c>
      <c r="B798" t="s">
        <v>2454</v>
      </c>
      <c r="C798" t="s">
        <v>338</v>
      </c>
      <c r="D798" t="s">
        <v>2180</v>
      </c>
      <c r="E798" t="s">
        <v>485</v>
      </c>
      <c r="F798" t="s">
        <v>2181</v>
      </c>
    </row>
    <row r="799" spans="1:6" x14ac:dyDescent="0.25">
      <c r="A799" t="s">
        <v>14</v>
      </c>
      <c r="B799" t="s">
        <v>2427</v>
      </c>
      <c r="C799" t="s">
        <v>338</v>
      </c>
      <c r="D799" t="s">
        <v>2180</v>
      </c>
      <c r="E799" t="s">
        <v>485</v>
      </c>
      <c r="F799" t="s">
        <v>2181</v>
      </c>
    </row>
    <row r="800" spans="1:6" x14ac:dyDescent="0.25">
      <c r="A800" t="s">
        <v>23</v>
      </c>
      <c r="B800" t="s">
        <v>2196</v>
      </c>
      <c r="C800" t="s">
        <v>338</v>
      </c>
      <c r="D800" t="s">
        <v>2180</v>
      </c>
      <c r="E800" t="s">
        <v>485</v>
      </c>
      <c r="F800" t="s">
        <v>2181</v>
      </c>
    </row>
    <row r="801" spans="1:6" x14ac:dyDescent="0.25">
      <c r="A801" t="s">
        <v>21</v>
      </c>
      <c r="B801" t="s">
        <v>2316</v>
      </c>
      <c r="C801" t="s">
        <v>338</v>
      </c>
      <c r="D801" t="s">
        <v>2180</v>
      </c>
      <c r="E801" t="s">
        <v>485</v>
      </c>
      <c r="F801" t="s">
        <v>2181</v>
      </c>
    </row>
    <row r="802" spans="1:6" x14ac:dyDescent="0.25">
      <c r="A802" t="s">
        <v>26</v>
      </c>
      <c r="B802" t="s">
        <v>2502</v>
      </c>
      <c r="C802" t="s">
        <v>338</v>
      </c>
      <c r="D802" t="s">
        <v>2180</v>
      </c>
      <c r="E802" t="s">
        <v>485</v>
      </c>
      <c r="F802" t="s">
        <v>2181</v>
      </c>
    </row>
    <row r="803" spans="1:6" x14ac:dyDescent="0.25">
      <c r="A803" t="s">
        <v>30</v>
      </c>
      <c r="B803" t="s">
        <v>2503</v>
      </c>
      <c r="C803" t="s">
        <v>338</v>
      </c>
      <c r="D803" t="s">
        <v>2180</v>
      </c>
      <c r="E803" t="s">
        <v>485</v>
      </c>
      <c r="F803" t="s">
        <v>2181</v>
      </c>
    </row>
    <row r="804" spans="1:6" x14ac:dyDescent="0.25">
      <c r="A804" t="s">
        <v>28</v>
      </c>
      <c r="B804" t="s">
        <v>2504</v>
      </c>
      <c r="C804" t="s">
        <v>338</v>
      </c>
      <c r="D804" t="s">
        <v>2180</v>
      </c>
      <c r="E804" t="s">
        <v>485</v>
      </c>
      <c r="F804" t="s">
        <v>2181</v>
      </c>
    </row>
    <row r="805" spans="1:6" x14ac:dyDescent="0.25">
      <c r="A805" t="s">
        <v>27</v>
      </c>
      <c r="B805" t="s">
        <v>2505</v>
      </c>
      <c r="C805" t="s">
        <v>338</v>
      </c>
      <c r="D805" t="s">
        <v>2180</v>
      </c>
      <c r="E805" t="s">
        <v>485</v>
      </c>
      <c r="F805" t="s">
        <v>2181</v>
      </c>
    </row>
    <row r="806" spans="1:6" x14ac:dyDescent="0.25">
      <c r="A806" t="s">
        <v>25</v>
      </c>
      <c r="B806" t="s">
        <v>2506</v>
      </c>
      <c r="C806" t="s">
        <v>340</v>
      </c>
      <c r="D806" t="s">
        <v>2180</v>
      </c>
      <c r="E806" t="s">
        <v>485</v>
      </c>
      <c r="F806" t="s">
        <v>2181</v>
      </c>
    </row>
    <row r="807" spans="1:6" x14ac:dyDescent="0.25">
      <c r="A807" t="s">
        <v>29</v>
      </c>
      <c r="B807" t="s">
        <v>2402</v>
      </c>
      <c r="C807" t="s">
        <v>340</v>
      </c>
      <c r="D807" t="s">
        <v>2180</v>
      </c>
      <c r="E807" t="s">
        <v>485</v>
      </c>
      <c r="F807" t="s">
        <v>2181</v>
      </c>
    </row>
    <row r="808" spans="1:6" x14ac:dyDescent="0.25">
      <c r="A808" t="s">
        <v>30</v>
      </c>
      <c r="B808" t="s">
        <v>2507</v>
      </c>
      <c r="C808" t="s">
        <v>340</v>
      </c>
      <c r="D808" t="s">
        <v>2180</v>
      </c>
      <c r="E808" t="s">
        <v>485</v>
      </c>
      <c r="F808" t="s">
        <v>2181</v>
      </c>
    </row>
    <row r="809" spans="1:6" x14ac:dyDescent="0.25">
      <c r="A809" t="s">
        <v>28</v>
      </c>
      <c r="B809" t="s">
        <v>2184</v>
      </c>
      <c r="C809" t="s">
        <v>340</v>
      </c>
      <c r="D809" t="s">
        <v>2180</v>
      </c>
      <c r="E809" t="s">
        <v>485</v>
      </c>
      <c r="F809" t="s">
        <v>2181</v>
      </c>
    </row>
    <row r="810" spans="1:6" x14ac:dyDescent="0.25">
      <c r="A810" t="s">
        <v>26</v>
      </c>
      <c r="B810" t="s">
        <v>2401</v>
      </c>
      <c r="C810" t="s">
        <v>340</v>
      </c>
      <c r="D810" t="s">
        <v>2180</v>
      </c>
      <c r="E810" t="s">
        <v>485</v>
      </c>
      <c r="F810" t="s">
        <v>2181</v>
      </c>
    </row>
    <row r="811" spans="1:6" x14ac:dyDescent="0.25">
      <c r="A811" t="s">
        <v>27</v>
      </c>
      <c r="B811" t="s">
        <v>2508</v>
      </c>
      <c r="C811" t="s">
        <v>340</v>
      </c>
      <c r="D811" t="s">
        <v>2180</v>
      </c>
      <c r="E811" t="s">
        <v>485</v>
      </c>
      <c r="F811" t="s">
        <v>2181</v>
      </c>
    </row>
    <row r="812" spans="1:6" x14ac:dyDescent="0.25">
      <c r="A812" t="s">
        <v>19</v>
      </c>
      <c r="B812" t="s">
        <v>2509</v>
      </c>
      <c r="C812" t="s">
        <v>340</v>
      </c>
      <c r="D812" t="s">
        <v>2180</v>
      </c>
      <c r="E812" t="s">
        <v>485</v>
      </c>
      <c r="F812" t="s">
        <v>2181</v>
      </c>
    </row>
    <row r="813" spans="1:6" x14ac:dyDescent="0.25">
      <c r="A813" t="s">
        <v>11</v>
      </c>
      <c r="B813" t="s">
        <v>2510</v>
      </c>
      <c r="C813" t="s">
        <v>340</v>
      </c>
      <c r="D813" t="s">
        <v>2180</v>
      </c>
      <c r="E813" t="s">
        <v>485</v>
      </c>
      <c r="F813" t="s">
        <v>2181</v>
      </c>
    </row>
    <row r="814" spans="1:6" x14ac:dyDescent="0.25">
      <c r="A814" t="s">
        <v>12</v>
      </c>
      <c r="B814" t="s">
        <v>2511</v>
      </c>
      <c r="C814" t="s">
        <v>340</v>
      </c>
      <c r="D814" t="s">
        <v>2180</v>
      </c>
      <c r="E814" t="s">
        <v>485</v>
      </c>
      <c r="F814" t="s">
        <v>2181</v>
      </c>
    </row>
    <row r="815" spans="1:6" x14ac:dyDescent="0.25">
      <c r="A815" t="s">
        <v>10</v>
      </c>
      <c r="B815" t="s">
        <v>2512</v>
      </c>
      <c r="C815" t="s">
        <v>340</v>
      </c>
      <c r="D815" t="s">
        <v>2180</v>
      </c>
      <c r="E815" t="s">
        <v>485</v>
      </c>
      <c r="F815" t="s">
        <v>2181</v>
      </c>
    </row>
    <row r="816" spans="1:6" x14ac:dyDescent="0.25">
      <c r="A816" t="s">
        <v>8</v>
      </c>
      <c r="B816" t="s">
        <v>2513</v>
      </c>
      <c r="C816" t="s">
        <v>340</v>
      </c>
      <c r="D816" t="s">
        <v>2180</v>
      </c>
      <c r="E816" t="s">
        <v>485</v>
      </c>
      <c r="F816" t="s">
        <v>2181</v>
      </c>
    </row>
    <row r="817" spans="1:6" x14ac:dyDescent="0.25">
      <c r="A817" t="s">
        <v>9</v>
      </c>
      <c r="B817" t="s">
        <v>2435</v>
      </c>
      <c r="C817" t="s">
        <v>340</v>
      </c>
      <c r="D817" t="s">
        <v>2180</v>
      </c>
      <c r="E817" t="s">
        <v>485</v>
      </c>
      <c r="F817" t="s">
        <v>2181</v>
      </c>
    </row>
    <row r="818" spans="1:6" x14ac:dyDescent="0.25">
      <c r="A818" t="s">
        <v>13</v>
      </c>
      <c r="B818" t="s">
        <v>2309</v>
      </c>
      <c r="C818" t="s">
        <v>340</v>
      </c>
      <c r="D818" t="s">
        <v>2180</v>
      </c>
      <c r="E818" t="s">
        <v>485</v>
      </c>
      <c r="F818" t="s">
        <v>2181</v>
      </c>
    </row>
    <row r="819" spans="1:6" x14ac:dyDescent="0.25">
      <c r="A819" t="s">
        <v>17</v>
      </c>
      <c r="B819" t="s">
        <v>2309</v>
      </c>
      <c r="C819" t="s">
        <v>340</v>
      </c>
      <c r="D819" t="s">
        <v>2180</v>
      </c>
      <c r="E819" t="s">
        <v>485</v>
      </c>
      <c r="F819" t="s">
        <v>2181</v>
      </c>
    </row>
    <row r="820" spans="1:6" x14ac:dyDescent="0.25">
      <c r="A820" t="s">
        <v>18</v>
      </c>
      <c r="B820" t="s">
        <v>2365</v>
      </c>
      <c r="C820" t="s">
        <v>340</v>
      </c>
      <c r="D820" t="s">
        <v>2180</v>
      </c>
      <c r="E820" t="s">
        <v>485</v>
      </c>
      <c r="F820" t="s">
        <v>2181</v>
      </c>
    </row>
    <row r="821" spans="1:6" x14ac:dyDescent="0.25">
      <c r="A821" t="s">
        <v>16</v>
      </c>
      <c r="B821" t="s">
        <v>2514</v>
      </c>
      <c r="C821" t="s">
        <v>340</v>
      </c>
      <c r="D821" t="s">
        <v>2180</v>
      </c>
      <c r="E821" t="s">
        <v>485</v>
      </c>
      <c r="F821" t="s">
        <v>2181</v>
      </c>
    </row>
    <row r="822" spans="1:6" x14ac:dyDescent="0.25">
      <c r="A822" t="s">
        <v>14</v>
      </c>
      <c r="B822" t="s">
        <v>2434</v>
      </c>
      <c r="C822" t="s">
        <v>340</v>
      </c>
      <c r="D822" t="s">
        <v>2180</v>
      </c>
      <c r="E822" t="s">
        <v>485</v>
      </c>
      <c r="F822" t="s">
        <v>2181</v>
      </c>
    </row>
    <row r="823" spans="1:6" x14ac:dyDescent="0.25">
      <c r="A823" t="s">
        <v>23</v>
      </c>
      <c r="B823" t="s">
        <v>2514</v>
      </c>
      <c r="C823" t="s">
        <v>340</v>
      </c>
      <c r="D823" t="s">
        <v>2180</v>
      </c>
      <c r="E823" t="s">
        <v>485</v>
      </c>
      <c r="F823" t="s">
        <v>2181</v>
      </c>
    </row>
    <row r="824" spans="1:6" x14ac:dyDescent="0.25">
      <c r="A824" t="s">
        <v>15</v>
      </c>
      <c r="B824" t="s">
        <v>2309</v>
      </c>
      <c r="C824" t="s">
        <v>340</v>
      </c>
      <c r="D824" t="s">
        <v>2180</v>
      </c>
      <c r="E824" t="s">
        <v>485</v>
      </c>
      <c r="F824" t="s">
        <v>2181</v>
      </c>
    </row>
    <row r="825" spans="1:6" x14ac:dyDescent="0.25">
      <c r="A825" t="s">
        <v>26</v>
      </c>
      <c r="B825" t="s">
        <v>2246</v>
      </c>
      <c r="C825" t="s">
        <v>348</v>
      </c>
      <c r="D825" t="s">
        <v>2180</v>
      </c>
      <c r="E825" t="s">
        <v>485</v>
      </c>
      <c r="F825" t="s">
        <v>2181</v>
      </c>
    </row>
    <row r="826" spans="1:6" x14ac:dyDescent="0.25">
      <c r="A826" t="s">
        <v>27</v>
      </c>
      <c r="B826" t="s">
        <v>2515</v>
      </c>
      <c r="C826" t="s">
        <v>348</v>
      </c>
      <c r="D826" t="s">
        <v>2180</v>
      </c>
      <c r="E826" t="s">
        <v>485</v>
      </c>
      <c r="F826" t="s">
        <v>2181</v>
      </c>
    </row>
    <row r="827" spans="1:6" x14ac:dyDescent="0.25">
      <c r="A827" t="s">
        <v>19</v>
      </c>
      <c r="B827" t="s">
        <v>2516</v>
      </c>
      <c r="C827" t="s">
        <v>348</v>
      </c>
      <c r="D827" t="s">
        <v>2180</v>
      </c>
      <c r="E827" t="s">
        <v>485</v>
      </c>
      <c r="F827" t="s">
        <v>2181</v>
      </c>
    </row>
    <row r="828" spans="1:6" x14ac:dyDescent="0.25">
      <c r="A828" t="s">
        <v>11</v>
      </c>
      <c r="B828" t="s">
        <v>2251</v>
      </c>
      <c r="C828" t="s">
        <v>348</v>
      </c>
      <c r="D828" t="s">
        <v>2180</v>
      </c>
      <c r="E828" t="s">
        <v>485</v>
      </c>
      <c r="F828" t="s">
        <v>2181</v>
      </c>
    </row>
    <row r="829" spans="1:6" x14ac:dyDescent="0.25">
      <c r="A829" t="s">
        <v>12</v>
      </c>
      <c r="B829" t="s">
        <v>820</v>
      </c>
      <c r="C829" t="s">
        <v>348</v>
      </c>
      <c r="D829" t="s">
        <v>2180</v>
      </c>
      <c r="E829" t="s">
        <v>485</v>
      </c>
      <c r="F829" t="s">
        <v>2181</v>
      </c>
    </row>
    <row r="830" spans="1:6" x14ac:dyDescent="0.25">
      <c r="A830" t="s">
        <v>10</v>
      </c>
      <c r="B830" t="s">
        <v>2376</v>
      </c>
      <c r="C830" t="s">
        <v>348</v>
      </c>
      <c r="D830" t="s">
        <v>2180</v>
      </c>
      <c r="E830" t="s">
        <v>485</v>
      </c>
      <c r="F830" t="s">
        <v>2181</v>
      </c>
    </row>
    <row r="831" spans="1:6" x14ac:dyDescent="0.25">
      <c r="A831" t="s">
        <v>8</v>
      </c>
      <c r="B831" t="s">
        <v>2517</v>
      </c>
      <c r="C831" t="s">
        <v>348</v>
      </c>
      <c r="D831" t="s">
        <v>2180</v>
      </c>
      <c r="E831" t="s">
        <v>485</v>
      </c>
      <c r="F831" t="s">
        <v>2181</v>
      </c>
    </row>
    <row r="832" spans="1:6" x14ac:dyDescent="0.25">
      <c r="A832" t="s">
        <v>9</v>
      </c>
      <c r="B832" t="s">
        <v>2518</v>
      </c>
      <c r="C832" t="s">
        <v>348</v>
      </c>
      <c r="D832" t="s">
        <v>2180</v>
      </c>
      <c r="E832" t="s">
        <v>485</v>
      </c>
      <c r="F832" t="s">
        <v>2181</v>
      </c>
    </row>
    <row r="833" spans="1:6" x14ac:dyDescent="0.25">
      <c r="A833" t="s">
        <v>13</v>
      </c>
      <c r="B833" t="s">
        <v>1861</v>
      </c>
      <c r="C833" t="s">
        <v>348</v>
      </c>
      <c r="D833" t="s">
        <v>2180</v>
      </c>
      <c r="E833" t="s">
        <v>485</v>
      </c>
      <c r="F833" t="s">
        <v>2181</v>
      </c>
    </row>
    <row r="834" spans="1:6" x14ac:dyDescent="0.25">
      <c r="A834" t="s">
        <v>17</v>
      </c>
      <c r="B834" t="s">
        <v>563</v>
      </c>
      <c r="C834" t="s">
        <v>348</v>
      </c>
      <c r="D834" t="s">
        <v>2180</v>
      </c>
      <c r="E834" t="s">
        <v>485</v>
      </c>
      <c r="F834" t="s">
        <v>2181</v>
      </c>
    </row>
    <row r="835" spans="1:6" x14ac:dyDescent="0.25">
      <c r="A835" t="s">
        <v>18</v>
      </c>
      <c r="B835" t="s">
        <v>2519</v>
      </c>
      <c r="C835" t="s">
        <v>348</v>
      </c>
      <c r="D835" t="s">
        <v>2180</v>
      </c>
      <c r="E835" t="s">
        <v>485</v>
      </c>
      <c r="F835" t="s">
        <v>2181</v>
      </c>
    </row>
    <row r="836" spans="1:6" x14ac:dyDescent="0.25">
      <c r="A836" t="s">
        <v>16</v>
      </c>
      <c r="B836" t="s">
        <v>731</v>
      </c>
      <c r="C836" t="s">
        <v>348</v>
      </c>
      <c r="D836" t="s">
        <v>2180</v>
      </c>
      <c r="E836" t="s">
        <v>485</v>
      </c>
      <c r="F836" t="s">
        <v>2181</v>
      </c>
    </row>
    <row r="837" spans="1:6" x14ac:dyDescent="0.25">
      <c r="A837" t="s">
        <v>14</v>
      </c>
      <c r="B837" t="s">
        <v>1203</v>
      </c>
      <c r="C837" t="s">
        <v>348</v>
      </c>
      <c r="D837" t="s">
        <v>2180</v>
      </c>
      <c r="E837" t="s">
        <v>485</v>
      </c>
      <c r="F837" t="s">
        <v>2181</v>
      </c>
    </row>
    <row r="838" spans="1:6" x14ac:dyDescent="0.25">
      <c r="A838" t="s">
        <v>23</v>
      </c>
      <c r="B838" t="s">
        <v>1954</v>
      </c>
      <c r="C838" t="s">
        <v>348</v>
      </c>
      <c r="D838" t="s">
        <v>2180</v>
      </c>
      <c r="E838" t="s">
        <v>485</v>
      </c>
      <c r="F838" t="s">
        <v>2181</v>
      </c>
    </row>
    <row r="839" spans="1:6" x14ac:dyDescent="0.25">
      <c r="A839" t="s">
        <v>28</v>
      </c>
      <c r="B839" t="s">
        <v>985</v>
      </c>
      <c r="C839" t="s">
        <v>354</v>
      </c>
      <c r="D839" t="s">
        <v>2180</v>
      </c>
      <c r="E839" t="s">
        <v>485</v>
      </c>
      <c r="F839" t="s">
        <v>2181</v>
      </c>
    </row>
    <row r="840" spans="1:6" x14ac:dyDescent="0.25">
      <c r="A840" t="s">
        <v>26</v>
      </c>
      <c r="B840" t="s">
        <v>710</v>
      </c>
      <c r="C840" t="s">
        <v>354</v>
      </c>
      <c r="D840" t="s">
        <v>2180</v>
      </c>
      <c r="E840" t="s">
        <v>485</v>
      </c>
      <c r="F840" t="s">
        <v>2181</v>
      </c>
    </row>
    <row r="841" spans="1:6" x14ac:dyDescent="0.25">
      <c r="A841" t="s">
        <v>27</v>
      </c>
      <c r="B841" t="s">
        <v>893</v>
      </c>
      <c r="C841" t="s">
        <v>354</v>
      </c>
      <c r="D841" t="s">
        <v>2180</v>
      </c>
      <c r="E841" t="s">
        <v>485</v>
      </c>
      <c r="F841" t="s">
        <v>2181</v>
      </c>
    </row>
    <row r="842" spans="1:6" x14ac:dyDescent="0.25">
      <c r="A842" t="s">
        <v>19</v>
      </c>
      <c r="B842" t="s">
        <v>1315</v>
      </c>
      <c r="C842" t="s">
        <v>354</v>
      </c>
      <c r="D842" t="s">
        <v>2180</v>
      </c>
      <c r="E842" t="s">
        <v>485</v>
      </c>
      <c r="F842" t="s">
        <v>2181</v>
      </c>
    </row>
    <row r="843" spans="1:6" x14ac:dyDescent="0.25">
      <c r="A843" t="s">
        <v>11</v>
      </c>
      <c r="B843" t="s">
        <v>1606</v>
      </c>
      <c r="C843" t="s">
        <v>354</v>
      </c>
      <c r="D843" t="s">
        <v>2180</v>
      </c>
      <c r="E843" t="s">
        <v>485</v>
      </c>
      <c r="F843" t="s">
        <v>2181</v>
      </c>
    </row>
    <row r="844" spans="1:6" x14ac:dyDescent="0.25">
      <c r="A844" t="s">
        <v>12</v>
      </c>
      <c r="B844" t="s">
        <v>746</v>
      </c>
      <c r="C844" t="s">
        <v>354</v>
      </c>
      <c r="D844" t="s">
        <v>2180</v>
      </c>
      <c r="E844" t="s">
        <v>485</v>
      </c>
      <c r="F844" t="s">
        <v>2181</v>
      </c>
    </row>
    <row r="845" spans="1:6" x14ac:dyDescent="0.25">
      <c r="A845" t="s">
        <v>10</v>
      </c>
      <c r="B845" t="s">
        <v>746</v>
      </c>
      <c r="C845" t="s">
        <v>354</v>
      </c>
      <c r="D845" t="s">
        <v>2180</v>
      </c>
      <c r="E845" t="s">
        <v>485</v>
      </c>
      <c r="F845" t="s">
        <v>2181</v>
      </c>
    </row>
    <row r="846" spans="1:6" x14ac:dyDescent="0.25">
      <c r="A846" t="s">
        <v>8</v>
      </c>
      <c r="B846" t="s">
        <v>1895</v>
      </c>
      <c r="C846" t="s">
        <v>354</v>
      </c>
      <c r="D846" t="s">
        <v>2180</v>
      </c>
      <c r="E846" t="s">
        <v>485</v>
      </c>
      <c r="F846" t="s">
        <v>2181</v>
      </c>
    </row>
    <row r="847" spans="1:6" x14ac:dyDescent="0.25">
      <c r="A847" t="s">
        <v>9</v>
      </c>
      <c r="B847" t="s">
        <v>1022</v>
      </c>
      <c r="C847" t="s">
        <v>354</v>
      </c>
      <c r="D847" t="s">
        <v>2180</v>
      </c>
      <c r="E847" t="s">
        <v>485</v>
      </c>
      <c r="F847" t="s">
        <v>2181</v>
      </c>
    </row>
    <row r="848" spans="1:6" x14ac:dyDescent="0.25">
      <c r="A848" t="s">
        <v>13</v>
      </c>
      <c r="B848" t="s">
        <v>745</v>
      </c>
      <c r="C848" t="s">
        <v>354</v>
      </c>
      <c r="D848" t="s">
        <v>2180</v>
      </c>
      <c r="E848" t="s">
        <v>485</v>
      </c>
      <c r="F848" t="s">
        <v>2181</v>
      </c>
    </row>
    <row r="849" spans="1:6" x14ac:dyDescent="0.25">
      <c r="A849" t="s">
        <v>17</v>
      </c>
      <c r="B849" t="s">
        <v>1022</v>
      </c>
      <c r="C849" t="s">
        <v>354</v>
      </c>
      <c r="D849" t="s">
        <v>2180</v>
      </c>
      <c r="E849" t="s">
        <v>485</v>
      </c>
      <c r="F849" t="s">
        <v>2181</v>
      </c>
    </row>
    <row r="850" spans="1:6" x14ac:dyDescent="0.25">
      <c r="A850" t="s">
        <v>18</v>
      </c>
      <c r="B850" t="s">
        <v>739</v>
      </c>
      <c r="C850" t="s">
        <v>354</v>
      </c>
      <c r="D850" t="s">
        <v>2180</v>
      </c>
      <c r="E850" t="s">
        <v>485</v>
      </c>
      <c r="F850" t="s">
        <v>2181</v>
      </c>
    </row>
    <row r="851" spans="1:6" x14ac:dyDescent="0.25">
      <c r="A851" t="s">
        <v>16</v>
      </c>
      <c r="B851" t="s">
        <v>1315</v>
      </c>
      <c r="C851" t="s">
        <v>354</v>
      </c>
      <c r="D851" t="s">
        <v>2180</v>
      </c>
      <c r="E851" t="s">
        <v>485</v>
      </c>
      <c r="F851" t="s">
        <v>2181</v>
      </c>
    </row>
    <row r="852" spans="1:6" x14ac:dyDescent="0.25">
      <c r="A852" t="s">
        <v>14</v>
      </c>
      <c r="B852" t="s">
        <v>1315</v>
      </c>
      <c r="C852" t="s">
        <v>354</v>
      </c>
      <c r="D852" t="s">
        <v>2180</v>
      </c>
      <c r="E852" t="s">
        <v>485</v>
      </c>
      <c r="F852" t="s">
        <v>2181</v>
      </c>
    </row>
    <row r="853" spans="1:6" x14ac:dyDescent="0.25">
      <c r="A853" t="s">
        <v>23</v>
      </c>
      <c r="B853" t="s">
        <v>1353</v>
      </c>
      <c r="C853" t="s">
        <v>354</v>
      </c>
      <c r="D853" t="s">
        <v>2180</v>
      </c>
      <c r="E853" t="s">
        <v>485</v>
      </c>
      <c r="F853" t="s">
        <v>2181</v>
      </c>
    </row>
    <row r="854" spans="1:6" x14ac:dyDescent="0.25">
      <c r="A854" t="s">
        <v>17</v>
      </c>
      <c r="B854" t="s">
        <v>1974</v>
      </c>
      <c r="C854" t="s">
        <v>356</v>
      </c>
      <c r="D854" t="s">
        <v>2180</v>
      </c>
      <c r="E854" t="s">
        <v>485</v>
      </c>
      <c r="F854" t="s">
        <v>2181</v>
      </c>
    </row>
    <row r="855" spans="1:6" x14ac:dyDescent="0.25">
      <c r="A855" t="s">
        <v>18</v>
      </c>
      <c r="B855" t="s">
        <v>2359</v>
      </c>
      <c r="C855" t="s">
        <v>356</v>
      </c>
      <c r="D855" t="s">
        <v>2180</v>
      </c>
      <c r="E855" t="s">
        <v>485</v>
      </c>
      <c r="F855" t="s">
        <v>2181</v>
      </c>
    </row>
    <row r="856" spans="1:6" x14ac:dyDescent="0.25">
      <c r="A856" t="s">
        <v>16</v>
      </c>
      <c r="B856" t="s">
        <v>2520</v>
      </c>
      <c r="C856" t="s">
        <v>356</v>
      </c>
      <c r="D856" t="s">
        <v>2180</v>
      </c>
      <c r="E856" t="s">
        <v>485</v>
      </c>
      <c r="F856" t="s">
        <v>2181</v>
      </c>
    </row>
    <row r="857" spans="1:6" x14ac:dyDescent="0.25">
      <c r="A857" t="s">
        <v>23</v>
      </c>
      <c r="B857" t="s">
        <v>2521</v>
      </c>
      <c r="C857" t="s">
        <v>356</v>
      </c>
      <c r="D857" t="s">
        <v>2180</v>
      </c>
      <c r="E857" t="s">
        <v>485</v>
      </c>
      <c r="F857" t="s">
        <v>2181</v>
      </c>
    </row>
    <row r="858" spans="1:6" x14ac:dyDescent="0.25">
      <c r="A858" t="s">
        <v>15</v>
      </c>
      <c r="B858" t="s">
        <v>2522</v>
      </c>
      <c r="C858" t="s">
        <v>356</v>
      </c>
      <c r="D858" t="s">
        <v>2180</v>
      </c>
      <c r="E858" t="s">
        <v>485</v>
      </c>
      <c r="F858" t="s">
        <v>2181</v>
      </c>
    </row>
    <row r="859" spans="1:6" x14ac:dyDescent="0.25">
      <c r="A859" t="s">
        <v>26</v>
      </c>
      <c r="B859" t="s">
        <v>2523</v>
      </c>
      <c r="C859" t="s">
        <v>356</v>
      </c>
      <c r="D859" t="s">
        <v>2180</v>
      </c>
      <c r="E859" t="s">
        <v>485</v>
      </c>
      <c r="F859" t="s">
        <v>2181</v>
      </c>
    </row>
    <row r="860" spans="1:6" x14ac:dyDescent="0.25">
      <c r="A860" t="s">
        <v>27</v>
      </c>
      <c r="B860" t="s">
        <v>2524</v>
      </c>
      <c r="C860" t="s">
        <v>356</v>
      </c>
      <c r="D860" t="s">
        <v>2180</v>
      </c>
      <c r="E860" t="s">
        <v>485</v>
      </c>
      <c r="F860" t="s">
        <v>2181</v>
      </c>
    </row>
    <row r="861" spans="1:6" x14ac:dyDescent="0.25">
      <c r="A861" t="s">
        <v>19</v>
      </c>
      <c r="B861" t="s">
        <v>2525</v>
      </c>
      <c r="C861" t="s">
        <v>356</v>
      </c>
      <c r="D861" t="s">
        <v>2180</v>
      </c>
      <c r="E861" t="s">
        <v>485</v>
      </c>
      <c r="F861" t="s">
        <v>2181</v>
      </c>
    </row>
    <row r="862" spans="1:6" x14ac:dyDescent="0.25">
      <c r="A862" t="s">
        <v>11</v>
      </c>
      <c r="B862" t="s">
        <v>2526</v>
      </c>
      <c r="C862" t="s">
        <v>356</v>
      </c>
      <c r="D862" t="s">
        <v>2180</v>
      </c>
      <c r="E862" t="s">
        <v>485</v>
      </c>
      <c r="F862" t="s">
        <v>2181</v>
      </c>
    </row>
    <row r="863" spans="1:6" x14ac:dyDescent="0.25">
      <c r="A863" t="s">
        <v>12</v>
      </c>
      <c r="B863" t="s">
        <v>2357</v>
      </c>
      <c r="C863" t="s">
        <v>356</v>
      </c>
      <c r="D863" t="s">
        <v>2180</v>
      </c>
      <c r="E863" t="s">
        <v>485</v>
      </c>
      <c r="F863" t="s">
        <v>2181</v>
      </c>
    </row>
    <row r="864" spans="1:6" x14ac:dyDescent="0.25">
      <c r="A864" t="s">
        <v>10</v>
      </c>
      <c r="B864" t="s">
        <v>2527</v>
      </c>
      <c r="C864" t="s">
        <v>356</v>
      </c>
      <c r="D864" t="s">
        <v>2180</v>
      </c>
      <c r="E864" t="s">
        <v>485</v>
      </c>
      <c r="F864" t="s">
        <v>2181</v>
      </c>
    </row>
    <row r="865" spans="1:6" x14ac:dyDescent="0.25">
      <c r="A865" t="s">
        <v>8</v>
      </c>
      <c r="B865" t="s">
        <v>2434</v>
      </c>
      <c r="C865" t="s">
        <v>356</v>
      </c>
      <c r="D865" t="s">
        <v>2180</v>
      </c>
      <c r="E865" t="s">
        <v>485</v>
      </c>
      <c r="F865" t="s">
        <v>2181</v>
      </c>
    </row>
    <row r="866" spans="1:6" x14ac:dyDescent="0.25">
      <c r="A866" t="s">
        <v>9</v>
      </c>
      <c r="B866" t="s">
        <v>2511</v>
      </c>
      <c r="C866" t="s">
        <v>356</v>
      </c>
      <c r="D866" t="s">
        <v>2180</v>
      </c>
      <c r="E866" t="s">
        <v>485</v>
      </c>
      <c r="F866" t="s">
        <v>2181</v>
      </c>
    </row>
    <row r="867" spans="1:6" x14ac:dyDescent="0.25">
      <c r="A867" t="s">
        <v>13</v>
      </c>
      <c r="B867" t="s">
        <v>2399</v>
      </c>
      <c r="C867" t="s">
        <v>356</v>
      </c>
      <c r="D867" t="s">
        <v>2180</v>
      </c>
      <c r="E867" t="s">
        <v>485</v>
      </c>
      <c r="F867" t="s">
        <v>2181</v>
      </c>
    </row>
    <row r="868" spans="1:6" x14ac:dyDescent="0.25">
      <c r="A868" t="s">
        <v>19</v>
      </c>
      <c r="B868" t="s">
        <v>2193</v>
      </c>
      <c r="C868" t="s">
        <v>358</v>
      </c>
      <c r="D868" t="s">
        <v>2180</v>
      </c>
      <c r="E868" t="s">
        <v>485</v>
      </c>
      <c r="F868" t="s">
        <v>2181</v>
      </c>
    </row>
    <row r="869" spans="1:6" x14ac:dyDescent="0.25">
      <c r="A869" t="s">
        <v>11</v>
      </c>
      <c r="B869" t="s">
        <v>2196</v>
      </c>
      <c r="C869" t="s">
        <v>358</v>
      </c>
      <c r="D869" t="s">
        <v>2180</v>
      </c>
      <c r="E869" t="s">
        <v>485</v>
      </c>
      <c r="F869" t="s">
        <v>2181</v>
      </c>
    </row>
    <row r="870" spans="1:6" x14ac:dyDescent="0.25">
      <c r="A870" t="s">
        <v>12</v>
      </c>
      <c r="B870" t="s">
        <v>2351</v>
      </c>
      <c r="C870" t="s">
        <v>358</v>
      </c>
      <c r="D870" t="s">
        <v>2180</v>
      </c>
      <c r="E870" t="s">
        <v>485</v>
      </c>
      <c r="F870" t="s">
        <v>2181</v>
      </c>
    </row>
    <row r="871" spans="1:6" x14ac:dyDescent="0.25">
      <c r="A871" t="s">
        <v>10</v>
      </c>
      <c r="B871" t="s">
        <v>2193</v>
      </c>
      <c r="C871" t="s">
        <v>358</v>
      </c>
      <c r="D871" t="s">
        <v>2180</v>
      </c>
      <c r="E871" t="s">
        <v>485</v>
      </c>
      <c r="F871" t="s">
        <v>2181</v>
      </c>
    </row>
    <row r="872" spans="1:6" x14ac:dyDescent="0.25">
      <c r="A872" t="s">
        <v>8</v>
      </c>
      <c r="B872" t="s">
        <v>2366</v>
      </c>
      <c r="C872" t="s">
        <v>358</v>
      </c>
      <c r="D872" t="s">
        <v>2180</v>
      </c>
      <c r="E872" t="s">
        <v>485</v>
      </c>
      <c r="F872" t="s">
        <v>2181</v>
      </c>
    </row>
    <row r="873" spans="1:6" x14ac:dyDescent="0.25">
      <c r="A873" t="s">
        <v>9</v>
      </c>
      <c r="B873" t="s">
        <v>2489</v>
      </c>
      <c r="C873" t="s">
        <v>358</v>
      </c>
      <c r="D873" t="s">
        <v>2180</v>
      </c>
      <c r="E873" t="s">
        <v>485</v>
      </c>
      <c r="F873" t="s">
        <v>2181</v>
      </c>
    </row>
    <row r="874" spans="1:6" x14ac:dyDescent="0.25">
      <c r="A874" t="s">
        <v>13</v>
      </c>
      <c r="B874" t="s">
        <v>2528</v>
      </c>
      <c r="C874" t="s">
        <v>358</v>
      </c>
      <c r="D874" t="s">
        <v>2180</v>
      </c>
      <c r="E874" t="s">
        <v>485</v>
      </c>
      <c r="F874" t="s">
        <v>2181</v>
      </c>
    </row>
    <row r="875" spans="1:6" x14ac:dyDescent="0.25">
      <c r="A875" t="s">
        <v>17</v>
      </c>
      <c r="B875" t="s">
        <v>2452</v>
      </c>
      <c r="C875" t="s">
        <v>358</v>
      </c>
      <c r="D875" t="s">
        <v>2180</v>
      </c>
      <c r="E875" t="s">
        <v>485</v>
      </c>
      <c r="F875" t="s">
        <v>2181</v>
      </c>
    </row>
    <row r="876" spans="1:6" x14ac:dyDescent="0.25">
      <c r="A876" t="s">
        <v>18</v>
      </c>
      <c r="B876" t="s">
        <v>2529</v>
      </c>
      <c r="C876" t="s">
        <v>358</v>
      </c>
      <c r="D876" t="s">
        <v>2180</v>
      </c>
      <c r="E876" t="s">
        <v>485</v>
      </c>
      <c r="F876" t="s">
        <v>2181</v>
      </c>
    </row>
    <row r="877" spans="1:6" x14ac:dyDescent="0.25">
      <c r="A877" t="s">
        <v>16</v>
      </c>
      <c r="B877" t="s">
        <v>2483</v>
      </c>
      <c r="C877" t="s">
        <v>358</v>
      </c>
      <c r="D877" t="s">
        <v>2180</v>
      </c>
      <c r="E877" t="s">
        <v>485</v>
      </c>
      <c r="F877" t="s">
        <v>2181</v>
      </c>
    </row>
    <row r="878" spans="1:6" x14ac:dyDescent="0.25">
      <c r="A878" t="s">
        <v>14</v>
      </c>
      <c r="B878" t="s">
        <v>2214</v>
      </c>
      <c r="C878" t="s">
        <v>358</v>
      </c>
      <c r="D878" t="s">
        <v>2180</v>
      </c>
      <c r="E878" t="s">
        <v>485</v>
      </c>
      <c r="F878" t="s">
        <v>2181</v>
      </c>
    </row>
    <row r="879" spans="1:6" x14ac:dyDescent="0.25">
      <c r="A879" t="s">
        <v>23</v>
      </c>
      <c r="B879" t="s">
        <v>2502</v>
      </c>
      <c r="C879" t="s">
        <v>358</v>
      </c>
      <c r="D879" t="s">
        <v>2180</v>
      </c>
      <c r="E879" t="s">
        <v>485</v>
      </c>
      <c r="F879" t="s">
        <v>2181</v>
      </c>
    </row>
    <row r="880" spans="1:6" x14ac:dyDescent="0.25">
      <c r="A880" t="s">
        <v>15</v>
      </c>
      <c r="B880" t="s">
        <v>2350</v>
      </c>
      <c r="C880" t="s">
        <v>358</v>
      </c>
      <c r="D880" t="s">
        <v>2180</v>
      </c>
      <c r="E880" t="s">
        <v>485</v>
      </c>
      <c r="F880" t="s">
        <v>2181</v>
      </c>
    </row>
    <row r="881" spans="1:6" x14ac:dyDescent="0.25">
      <c r="A881" t="s">
        <v>17</v>
      </c>
      <c r="B881" t="s">
        <v>2185</v>
      </c>
      <c r="C881" t="s">
        <v>370</v>
      </c>
      <c r="D881" t="s">
        <v>2180</v>
      </c>
      <c r="E881" t="s">
        <v>485</v>
      </c>
      <c r="F881" t="s">
        <v>2181</v>
      </c>
    </row>
    <row r="882" spans="1:6" x14ac:dyDescent="0.25">
      <c r="A882" t="s">
        <v>18</v>
      </c>
      <c r="B882" t="s">
        <v>2530</v>
      </c>
      <c r="C882" t="s">
        <v>370</v>
      </c>
      <c r="D882" t="s">
        <v>2180</v>
      </c>
      <c r="E882" t="s">
        <v>485</v>
      </c>
      <c r="F882" t="s">
        <v>2181</v>
      </c>
    </row>
    <row r="883" spans="1:6" x14ac:dyDescent="0.25">
      <c r="A883" t="s">
        <v>16</v>
      </c>
      <c r="B883" t="s">
        <v>2531</v>
      </c>
      <c r="C883" t="s">
        <v>370</v>
      </c>
      <c r="D883" t="s">
        <v>2180</v>
      </c>
      <c r="E883" t="s">
        <v>485</v>
      </c>
      <c r="F883" t="s">
        <v>2181</v>
      </c>
    </row>
    <row r="884" spans="1:6" x14ac:dyDescent="0.25">
      <c r="A884" t="s">
        <v>14</v>
      </c>
      <c r="B884" t="s">
        <v>2532</v>
      </c>
      <c r="C884" t="s">
        <v>370</v>
      </c>
      <c r="D884" t="s">
        <v>2180</v>
      </c>
      <c r="E884" t="s">
        <v>485</v>
      </c>
      <c r="F884" t="s">
        <v>2181</v>
      </c>
    </row>
    <row r="885" spans="1:6" x14ac:dyDescent="0.25">
      <c r="A885" t="s">
        <v>23</v>
      </c>
      <c r="B885" t="s">
        <v>2301</v>
      </c>
      <c r="C885" t="s">
        <v>370</v>
      </c>
      <c r="D885" t="s">
        <v>2180</v>
      </c>
      <c r="E885" t="s">
        <v>485</v>
      </c>
      <c r="F885" t="s">
        <v>2181</v>
      </c>
    </row>
    <row r="886" spans="1:6" x14ac:dyDescent="0.25">
      <c r="A886" t="s">
        <v>15</v>
      </c>
      <c r="B886" t="s">
        <v>2533</v>
      </c>
      <c r="C886" t="s">
        <v>370</v>
      </c>
      <c r="D886" t="s">
        <v>2180</v>
      </c>
      <c r="E886" t="s">
        <v>485</v>
      </c>
      <c r="F886" t="s">
        <v>2181</v>
      </c>
    </row>
    <row r="887" spans="1:6" x14ac:dyDescent="0.25">
      <c r="A887" t="s">
        <v>11</v>
      </c>
      <c r="B887" t="s">
        <v>2534</v>
      </c>
      <c r="C887" t="s">
        <v>374</v>
      </c>
      <c r="D887" t="s">
        <v>2180</v>
      </c>
      <c r="E887" t="s">
        <v>485</v>
      </c>
      <c r="F887" t="s">
        <v>2181</v>
      </c>
    </row>
    <row r="888" spans="1:6" x14ac:dyDescent="0.25">
      <c r="A888" t="s">
        <v>9</v>
      </c>
      <c r="B888" t="s">
        <v>2535</v>
      </c>
      <c r="C888" t="s">
        <v>376</v>
      </c>
      <c r="D888" t="s">
        <v>2180</v>
      </c>
      <c r="E888" t="s">
        <v>485</v>
      </c>
      <c r="F888" t="s">
        <v>2181</v>
      </c>
    </row>
    <row r="889" spans="1:6" x14ac:dyDescent="0.25">
      <c r="A889" t="s">
        <v>13</v>
      </c>
      <c r="B889" t="s">
        <v>2534</v>
      </c>
      <c r="C889" t="s">
        <v>376</v>
      </c>
      <c r="D889" t="s">
        <v>2180</v>
      </c>
      <c r="E889" t="s">
        <v>485</v>
      </c>
      <c r="F889" t="s">
        <v>2181</v>
      </c>
    </row>
    <row r="890" spans="1:6" x14ac:dyDescent="0.25">
      <c r="A890" t="s">
        <v>16</v>
      </c>
      <c r="B890" t="s">
        <v>2536</v>
      </c>
      <c r="C890" t="s">
        <v>376</v>
      </c>
      <c r="D890" t="s">
        <v>2180</v>
      </c>
      <c r="E890" t="s">
        <v>485</v>
      </c>
      <c r="F890" t="s">
        <v>2181</v>
      </c>
    </row>
    <row r="891" spans="1:6" x14ac:dyDescent="0.25">
      <c r="A891" t="s">
        <v>18</v>
      </c>
      <c r="B891" t="s">
        <v>2426</v>
      </c>
      <c r="C891" t="s">
        <v>376</v>
      </c>
      <c r="D891" t="s">
        <v>2180</v>
      </c>
      <c r="E891" t="s">
        <v>485</v>
      </c>
      <c r="F891" t="s">
        <v>2181</v>
      </c>
    </row>
    <row r="892" spans="1:6" x14ac:dyDescent="0.25">
      <c r="A892" t="s">
        <v>11</v>
      </c>
      <c r="B892" t="s">
        <v>2537</v>
      </c>
      <c r="C892" t="s">
        <v>376</v>
      </c>
      <c r="D892" t="s">
        <v>2180</v>
      </c>
      <c r="E892" t="s">
        <v>485</v>
      </c>
      <c r="F892" t="s">
        <v>2181</v>
      </c>
    </row>
    <row r="893" spans="1:6" x14ac:dyDescent="0.25">
      <c r="A893" t="s">
        <v>18</v>
      </c>
      <c r="B893" t="s">
        <v>2538</v>
      </c>
      <c r="C893" t="s">
        <v>382</v>
      </c>
      <c r="D893" t="s">
        <v>2180</v>
      </c>
      <c r="E893" t="s">
        <v>485</v>
      </c>
      <c r="F893" t="s">
        <v>2181</v>
      </c>
    </row>
    <row r="894" spans="1:6" x14ac:dyDescent="0.25">
      <c r="A894" t="s">
        <v>8</v>
      </c>
      <c r="B894" t="s">
        <v>2521</v>
      </c>
      <c r="C894" t="s">
        <v>384</v>
      </c>
      <c r="D894" t="s">
        <v>2180</v>
      </c>
      <c r="E894" t="s">
        <v>485</v>
      </c>
      <c r="F894" t="s">
        <v>2181</v>
      </c>
    </row>
    <row r="895" spans="1:6" x14ac:dyDescent="0.25">
      <c r="A895" t="s">
        <v>9</v>
      </c>
      <c r="B895" t="s">
        <v>2539</v>
      </c>
      <c r="C895" t="s">
        <v>384</v>
      </c>
      <c r="D895" t="s">
        <v>2180</v>
      </c>
      <c r="E895" t="s">
        <v>485</v>
      </c>
      <c r="F895" t="s">
        <v>2181</v>
      </c>
    </row>
    <row r="896" spans="1:6" x14ac:dyDescent="0.25">
      <c r="A896" t="s">
        <v>13</v>
      </c>
      <c r="B896" t="s">
        <v>2540</v>
      </c>
      <c r="C896" t="s">
        <v>384</v>
      </c>
      <c r="D896" t="s">
        <v>2180</v>
      </c>
      <c r="E896" t="s">
        <v>485</v>
      </c>
      <c r="F896" t="s">
        <v>2181</v>
      </c>
    </row>
    <row r="897" spans="1:6" x14ac:dyDescent="0.25">
      <c r="A897" t="s">
        <v>17</v>
      </c>
      <c r="B897" t="s">
        <v>2541</v>
      </c>
      <c r="C897" t="s">
        <v>384</v>
      </c>
      <c r="D897" t="s">
        <v>2180</v>
      </c>
      <c r="E897" t="s">
        <v>485</v>
      </c>
      <c r="F897" t="s">
        <v>2181</v>
      </c>
    </row>
    <row r="898" spans="1:6" x14ac:dyDescent="0.25">
      <c r="A898" t="s">
        <v>18</v>
      </c>
      <c r="B898" t="s">
        <v>2365</v>
      </c>
      <c r="C898" t="s">
        <v>384</v>
      </c>
      <c r="D898" t="s">
        <v>2180</v>
      </c>
      <c r="E898" t="s">
        <v>485</v>
      </c>
      <c r="F898" t="s">
        <v>2181</v>
      </c>
    </row>
    <row r="899" spans="1:6" x14ac:dyDescent="0.25">
      <c r="A899" t="s">
        <v>16</v>
      </c>
      <c r="B899" t="s">
        <v>2542</v>
      </c>
      <c r="C899" t="s">
        <v>384</v>
      </c>
      <c r="D899" t="s">
        <v>2180</v>
      </c>
      <c r="E899" t="s">
        <v>485</v>
      </c>
      <c r="F899" t="s">
        <v>2181</v>
      </c>
    </row>
    <row r="900" spans="1:6" x14ac:dyDescent="0.25">
      <c r="A900" t="s">
        <v>14</v>
      </c>
      <c r="B900" t="s">
        <v>2308</v>
      </c>
      <c r="C900" t="s">
        <v>384</v>
      </c>
      <c r="D900" t="s">
        <v>2180</v>
      </c>
      <c r="E900" t="s">
        <v>485</v>
      </c>
      <c r="F900" t="s">
        <v>2181</v>
      </c>
    </row>
    <row r="901" spans="1:6" x14ac:dyDescent="0.25">
      <c r="A901" t="s">
        <v>23</v>
      </c>
      <c r="B901" t="s">
        <v>2539</v>
      </c>
      <c r="C901" t="s">
        <v>384</v>
      </c>
      <c r="D901" t="s">
        <v>2180</v>
      </c>
      <c r="E901" t="s">
        <v>485</v>
      </c>
      <c r="F901" t="s">
        <v>2181</v>
      </c>
    </row>
    <row r="902" spans="1:6" x14ac:dyDescent="0.25">
      <c r="A902" t="s">
        <v>15</v>
      </c>
      <c r="B902" t="s">
        <v>2543</v>
      </c>
      <c r="C902" t="s">
        <v>384</v>
      </c>
      <c r="D902" t="s">
        <v>2180</v>
      </c>
      <c r="E902" t="s">
        <v>485</v>
      </c>
      <c r="F902" t="s">
        <v>2181</v>
      </c>
    </row>
    <row r="903" spans="1:6" x14ac:dyDescent="0.25">
      <c r="A903" t="s">
        <v>16</v>
      </c>
      <c r="B903" t="s">
        <v>2497</v>
      </c>
      <c r="C903" t="s">
        <v>388</v>
      </c>
      <c r="D903" t="s">
        <v>2180</v>
      </c>
      <c r="E903" t="s">
        <v>485</v>
      </c>
      <c r="F903" t="s">
        <v>2181</v>
      </c>
    </row>
    <row r="904" spans="1:6" x14ac:dyDescent="0.25">
      <c r="A904" t="s">
        <v>26</v>
      </c>
      <c r="B904" t="s">
        <v>2294</v>
      </c>
      <c r="C904" t="s">
        <v>390</v>
      </c>
      <c r="D904" t="s">
        <v>2180</v>
      </c>
      <c r="E904" t="s">
        <v>485</v>
      </c>
      <c r="F904" t="s">
        <v>2181</v>
      </c>
    </row>
    <row r="905" spans="1:6" x14ac:dyDescent="0.25">
      <c r="A905" t="s">
        <v>27</v>
      </c>
      <c r="B905" t="s">
        <v>1777</v>
      </c>
      <c r="C905" t="s">
        <v>390</v>
      </c>
      <c r="D905" t="s">
        <v>2180</v>
      </c>
      <c r="E905" t="s">
        <v>485</v>
      </c>
      <c r="F905" t="s">
        <v>2181</v>
      </c>
    </row>
    <row r="906" spans="1:6" x14ac:dyDescent="0.25">
      <c r="A906" t="s">
        <v>19</v>
      </c>
      <c r="B906" t="s">
        <v>2544</v>
      </c>
      <c r="C906" t="s">
        <v>390</v>
      </c>
      <c r="D906" t="s">
        <v>2180</v>
      </c>
      <c r="E906" t="s">
        <v>485</v>
      </c>
      <c r="F906" t="s">
        <v>2181</v>
      </c>
    </row>
    <row r="907" spans="1:6" x14ac:dyDescent="0.25">
      <c r="A907" t="s">
        <v>11</v>
      </c>
      <c r="B907" t="s">
        <v>2545</v>
      </c>
      <c r="C907" t="s">
        <v>390</v>
      </c>
      <c r="D907" t="s">
        <v>2180</v>
      </c>
      <c r="E907" t="s">
        <v>485</v>
      </c>
      <c r="F907" t="s">
        <v>2181</v>
      </c>
    </row>
    <row r="908" spans="1:6" x14ac:dyDescent="0.25">
      <c r="A908" t="s">
        <v>12</v>
      </c>
      <c r="B908" t="s">
        <v>2328</v>
      </c>
      <c r="C908" t="s">
        <v>390</v>
      </c>
      <c r="D908" t="s">
        <v>2180</v>
      </c>
      <c r="E908" t="s">
        <v>485</v>
      </c>
      <c r="F908" t="s">
        <v>2181</v>
      </c>
    </row>
    <row r="909" spans="1:6" x14ac:dyDescent="0.25">
      <c r="A909" t="s">
        <v>10</v>
      </c>
      <c r="B909" t="s">
        <v>2546</v>
      </c>
      <c r="C909" t="s">
        <v>390</v>
      </c>
      <c r="D909" t="s">
        <v>2180</v>
      </c>
      <c r="E909" t="s">
        <v>485</v>
      </c>
      <c r="F909" t="s">
        <v>2181</v>
      </c>
    </row>
    <row r="910" spans="1:6" x14ac:dyDescent="0.25">
      <c r="A910" t="s">
        <v>8</v>
      </c>
      <c r="B910" t="s">
        <v>2547</v>
      </c>
      <c r="C910" t="s">
        <v>390</v>
      </c>
      <c r="D910" t="s">
        <v>2180</v>
      </c>
      <c r="E910" t="s">
        <v>485</v>
      </c>
      <c r="F910" t="s">
        <v>2181</v>
      </c>
    </row>
    <row r="911" spans="1:6" x14ac:dyDescent="0.25">
      <c r="A911" t="s">
        <v>9</v>
      </c>
      <c r="B911" t="s">
        <v>1959</v>
      </c>
      <c r="C911" t="s">
        <v>390</v>
      </c>
      <c r="D911" t="s">
        <v>2180</v>
      </c>
      <c r="E911" t="s">
        <v>485</v>
      </c>
      <c r="F911" t="s">
        <v>2181</v>
      </c>
    </row>
    <row r="912" spans="1:6" x14ac:dyDescent="0.25">
      <c r="A912" t="s">
        <v>13</v>
      </c>
      <c r="B912" t="s">
        <v>1206</v>
      </c>
      <c r="C912" t="s">
        <v>390</v>
      </c>
      <c r="D912" t="s">
        <v>2180</v>
      </c>
      <c r="E912" t="s">
        <v>485</v>
      </c>
      <c r="F912" t="s">
        <v>2181</v>
      </c>
    </row>
    <row r="913" spans="1:6" x14ac:dyDescent="0.25">
      <c r="A913" t="s">
        <v>17</v>
      </c>
      <c r="B913" t="s">
        <v>2548</v>
      </c>
      <c r="C913" t="s">
        <v>390</v>
      </c>
      <c r="D913" t="s">
        <v>2180</v>
      </c>
      <c r="E913" t="s">
        <v>485</v>
      </c>
      <c r="F913" t="s">
        <v>2181</v>
      </c>
    </row>
    <row r="914" spans="1:6" x14ac:dyDescent="0.25">
      <c r="A914" t="s">
        <v>18</v>
      </c>
      <c r="B914" t="s">
        <v>885</v>
      </c>
      <c r="C914" t="s">
        <v>390</v>
      </c>
      <c r="D914" t="s">
        <v>2180</v>
      </c>
      <c r="E914" t="s">
        <v>485</v>
      </c>
      <c r="F914" t="s">
        <v>2181</v>
      </c>
    </row>
    <row r="915" spans="1:6" x14ac:dyDescent="0.25">
      <c r="A915" t="s">
        <v>16</v>
      </c>
      <c r="B915" t="s">
        <v>1452</v>
      </c>
      <c r="C915" t="s">
        <v>390</v>
      </c>
      <c r="D915" t="s">
        <v>2180</v>
      </c>
      <c r="E915" t="s">
        <v>485</v>
      </c>
      <c r="F915" t="s">
        <v>2181</v>
      </c>
    </row>
    <row r="916" spans="1:6" x14ac:dyDescent="0.25">
      <c r="A916" t="s">
        <v>14</v>
      </c>
      <c r="B916" t="s">
        <v>1954</v>
      </c>
      <c r="C916" t="s">
        <v>390</v>
      </c>
      <c r="D916" t="s">
        <v>2180</v>
      </c>
      <c r="E916" t="s">
        <v>485</v>
      </c>
      <c r="F916" t="s">
        <v>2181</v>
      </c>
    </row>
    <row r="917" spans="1:6" x14ac:dyDescent="0.25">
      <c r="A917" t="s">
        <v>23</v>
      </c>
      <c r="B917" t="s">
        <v>2549</v>
      </c>
      <c r="C917" t="s">
        <v>390</v>
      </c>
      <c r="D917" t="s">
        <v>2180</v>
      </c>
      <c r="E917" t="s">
        <v>485</v>
      </c>
      <c r="F917" t="s">
        <v>2181</v>
      </c>
    </row>
    <row r="918" spans="1:6" x14ac:dyDescent="0.25">
      <c r="A918" t="s">
        <v>13</v>
      </c>
      <c r="B918" t="s">
        <v>2209</v>
      </c>
      <c r="C918" t="s">
        <v>396</v>
      </c>
      <c r="D918" t="s">
        <v>2180</v>
      </c>
      <c r="E918" t="s">
        <v>485</v>
      </c>
      <c r="F918" t="s">
        <v>2181</v>
      </c>
    </row>
    <row r="919" spans="1:6" x14ac:dyDescent="0.25">
      <c r="A919" t="s">
        <v>28</v>
      </c>
      <c r="B919" t="s">
        <v>1239</v>
      </c>
      <c r="C919" t="s">
        <v>398</v>
      </c>
      <c r="D919" t="s">
        <v>2180</v>
      </c>
      <c r="E919" t="s">
        <v>485</v>
      </c>
      <c r="F919" t="s">
        <v>2181</v>
      </c>
    </row>
    <row r="920" spans="1:6" x14ac:dyDescent="0.25">
      <c r="A920" t="s">
        <v>26</v>
      </c>
      <c r="B920" t="s">
        <v>1363</v>
      </c>
      <c r="C920" t="s">
        <v>398</v>
      </c>
      <c r="D920" t="s">
        <v>2180</v>
      </c>
      <c r="E920" t="s">
        <v>485</v>
      </c>
      <c r="F920" t="s">
        <v>2181</v>
      </c>
    </row>
    <row r="921" spans="1:6" x14ac:dyDescent="0.25">
      <c r="A921" t="s">
        <v>27</v>
      </c>
      <c r="B921" t="s">
        <v>518</v>
      </c>
      <c r="C921" t="s">
        <v>398</v>
      </c>
      <c r="D921" t="s">
        <v>2180</v>
      </c>
      <c r="E921" t="s">
        <v>485</v>
      </c>
      <c r="F921" t="s">
        <v>2181</v>
      </c>
    </row>
    <row r="922" spans="1:6" x14ac:dyDescent="0.25">
      <c r="A922" t="s">
        <v>19</v>
      </c>
      <c r="B922" t="s">
        <v>712</v>
      </c>
      <c r="C922" t="s">
        <v>398</v>
      </c>
      <c r="D922" t="s">
        <v>2180</v>
      </c>
      <c r="E922" t="s">
        <v>485</v>
      </c>
      <c r="F922" t="s">
        <v>2181</v>
      </c>
    </row>
    <row r="923" spans="1:6" x14ac:dyDescent="0.25">
      <c r="A923" t="s">
        <v>11</v>
      </c>
      <c r="B923" t="s">
        <v>906</v>
      </c>
      <c r="C923" t="s">
        <v>398</v>
      </c>
      <c r="D923" t="s">
        <v>2180</v>
      </c>
      <c r="E923" t="s">
        <v>485</v>
      </c>
      <c r="F923" t="s">
        <v>2181</v>
      </c>
    </row>
    <row r="924" spans="1:6" x14ac:dyDescent="0.25">
      <c r="A924" t="s">
        <v>12</v>
      </c>
      <c r="B924" t="s">
        <v>2550</v>
      </c>
      <c r="C924" t="s">
        <v>398</v>
      </c>
      <c r="D924" t="s">
        <v>2180</v>
      </c>
      <c r="E924" t="s">
        <v>485</v>
      </c>
      <c r="F924" t="s">
        <v>2181</v>
      </c>
    </row>
    <row r="925" spans="1:6" x14ac:dyDescent="0.25">
      <c r="A925" t="s">
        <v>10</v>
      </c>
      <c r="B925" t="s">
        <v>2370</v>
      </c>
      <c r="C925" t="s">
        <v>398</v>
      </c>
      <c r="D925" t="s">
        <v>2180</v>
      </c>
      <c r="E925" t="s">
        <v>485</v>
      </c>
      <c r="F925" t="s">
        <v>2181</v>
      </c>
    </row>
    <row r="926" spans="1:6" x14ac:dyDescent="0.25">
      <c r="A926" t="s">
        <v>8</v>
      </c>
      <c r="B926" t="s">
        <v>1453</v>
      </c>
      <c r="C926" t="s">
        <v>398</v>
      </c>
      <c r="D926" t="s">
        <v>2180</v>
      </c>
      <c r="E926" t="s">
        <v>485</v>
      </c>
      <c r="F926" t="s">
        <v>2181</v>
      </c>
    </row>
    <row r="927" spans="1:6" x14ac:dyDescent="0.25">
      <c r="A927" t="s">
        <v>9</v>
      </c>
      <c r="B927" t="s">
        <v>1360</v>
      </c>
      <c r="C927" t="s">
        <v>398</v>
      </c>
      <c r="D927" t="s">
        <v>2180</v>
      </c>
      <c r="E927" t="s">
        <v>485</v>
      </c>
      <c r="F927" t="s">
        <v>2181</v>
      </c>
    </row>
    <row r="928" spans="1:6" x14ac:dyDescent="0.25">
      <c r="A928" t="s">
        <v>13</v>
      </c>
      <c r="B928" t="s">
        <v>2551</v>
      </c>
      <c r="C928" t="s">
        <v>398</v>
      </c>
      <c r="D928" t="s">
        <v>2180</v>
      </c>
      <c r="E928" t="s">
        <v>485</v>
      </c>
      <c r="F928" t="s">
        <v>2181</v>
      </c>
    </row>
    <row r="929" spans="1:6" x14ac:dyDescent="0.25">
      <c r="A929" t="s">
        <v>17</v>
      </c>
      <c r="B929" t="s">
        <v>1962</v>
      </c>
      <c r="C929" t="s">
        <v>398</v>
      </c>
      <c r="D929" t="s">
        <v>2180</v>
      </c>
      <c r="E929" t="s">
        <v>485</v>
      </c>
      <c r="F929" t="s">
        <v>2181</v>
      </c>
    </row>
    <row r="930" spans="1:6" x14ac:dyDescent="0.25">
      <c r="A930" t="s">
        <v>18</v>
      </c>
      <c r="B930" t="s">
        <v>1692</v>
      </c>
      <c r="C930" t="s">
        <v>398</v>
      </c>
      <c r="D930" t="s">
        <v>2180</v>
      </c>
      <c r="E930" t="s">
        <v>485</v>
      </c>
      <c r="F930" t="s">
        <v>2181</v>
      </c>
    </row>
    <row r="931" spans="1:6" x14ac:dyDescent="0.25">
      <c r="A931" t="s">
        <v>16</v>
      </c>
      <c r="B931" t="s">
        <v>1271</v>
      </c>
      <c r="C931" t="s">
        <v>398</v>
      </c>
      <c r="D931" t="s">
        <v>2180</v>
      </c>
      <c r="E931" t="s">
        <v>485</v>
      </c>
      <c r="F931" t="s">
        <v>2181</v>
      </c>
    </row>
    <row r="932" spans="1:6" x14ac:dyDescent="0.25">
      <c r="A932" t="s">
        <v>14</v>
      </c>
      <c r="B932" t="s">
        <v>2552</v>
      </c>
      <c r="C932" t="s">
        <v>398</v>
      </c>
      <c r="D932" t="s">
        <v>2180</v>
      </c>
      <c r="E932" t="s">
        <v>485</v>
      </c>
      <c r="F932" t="s">
        <v>2181</v>
      </c>
    </row>
    <row r="933" spans="1:6" x14ac:dyDescent="0.25">
      <c r="A933" t="s">
        <v>28</v>
      </c>
      <c r="B933" t="s">
        <v>668</v>
      </c>
      <c r="C933" t="s">
        <v>400</v>
      </c>
      <c r="D933" t="s">
        <v>2180</v>
      </c>
      <c r="E933" t="s">
        <v>485</v>
      </c>
      <c r="F933" t="s">
        <v>2181</v>
      </c>
    </row>
    <row r="934" spans="1:6" x14ac:dyDescent="0.25">
      <c r="A934" t="s">
        <v>26</v>
      </c>
      <c r="B934" t="s">
        <v>861</v>
      </c>
      <c r="C934" t="s">
        <v>400</v>
      </c>
      <c r="D934" t="s">
        <v>2180</v>
      </c>
      <c r="E934" t="s">
        <v>485</v>
      </c>
      <c r="F934" t="s">
        <v>2181</v>
      </c>
    </row>
    <row r="935" spans="1:6" x14ac:dyDescent="0.25">
      <c r="A935" t="s">
        <v>27</v>
      </c>
      <c r="B935" t="s">
        <v>1010</v>
      </c>
      <c r="C935" t="s">
        <v>400</v>
      </c>
      <c r="D935" t="s">
        <v>2180</v>
      </c>
      <c r="E935" t="s">
        <v>485</v>
      </c>
      <c r="F935" t="s">
        <v>2181</v>
      </c>
    </row>
    <row r="936" spans="1:6" x14ac:dyDescent="0.25">
      <c r="A936" t="s">
        <v>19</v>
      </c>
      <c r="B936" t="s">
        <v>1395</v>
      </c>
      <c r="C936" t="s">
        <v>400</v>
      </c>
      <c r="D936" t="s">
        <v>2180</v>
      </c>
      <c r="E936" t="s">
        <v>485</v>
      </c>
      <c r="F936" t="s">
        <v>2181</v>
      </c>
    </row>
    <row r="937" spans="1:6" x14ac:dyDescent="0.25">
      <c r="A937" t="s">
        <v>11</v>
      </c>
      <c r="B937" t="s">
        <v>635</v>
      </c>
      <c r="C937" t="s">
        <v>400</v>
      </c>
      <c r="D937" t="s">
        <v>2180</v>
      </c>
      <c r="E937" t="s">
        <v>485</v>
      </c>
      <c r="F937" t="s">
        <v>2181</v>
      </c>
    </row>
    <row r="938" spans="1:6" x14ac:dyDescent="0.25">
      <c r="A938" t="s">
        <v>12</v>
      </c>
      <c r="B938" t="s">
        <v>618</v>
      </c>
      <c r="C938" t="s">
        <v>400</v>
      </c>
      <c r="D938" t="s">
        <v>2180</v>
      </c>
      <c r="E938" t="s">
        <v>485</v>
      </c>
      <c r="F938" t="s">
        <v>2181</v>
      </c>
    </row>
    <row r="939" spans="1:6" x14ac:dyDescent="0.25">
      <c r="A939" t="s">
        <v>10</v>
      </c>
      <c r="B939" t="s">
        <v>1024</v>
      </c>
      <c r="C939" t="s">
        <v>400</v>
      </c>
      <c r="D939" t="s">
        <v>2180</v>
      </c>
      <c r="E939" t="s">
        <v>485</v>
      </c>
      <c r="F939" t="s">
        <v>2181</v>
      </c>
    </row>
    <row r="940" spans="1:6" x14ac:dyDescent="0.25">
      <c r="A940" t="s">
        <v>8</v>
      </c>
      <c r="B940" t="s">
        <v>1213</v>
      </c>
      <c r="C940" t="s">
        <v>400</v>
      </c>
      <c r="D940" t="s">
        <v>2180</v>
      </c>
      <c r="E940" t="s">
        <v>485</v>
      </c>
      <c r="F940" t="s">
        <v>2181</v>
      </c>
    </row>
    <row r="941" spans="1:6" x14ac:dyDescent="0.25">
      <c r="A941" t="s">
        <v>9</v>
      </c>
      <c r="B941" t="s">
        <v>1587</v>
      </c>
      <c r="C941" t="s">
        <v>400</v>
      </c>
      <c r="D941" t="s">
        <v>2180</v>
      </c>
      <c r="E941" t="s">
        <v>485</v>
      </c>
      <c r="F941" t="s">
        <v>2181</v>
      </c>
    </row>
    <row r="942" spans="1:6" x14ac:dyDescent="0.25">
      <c r="A942" t="s">
        <v>13</v>
      </c>
      <c r="B942" t="s">
        <v>1277</v>
      </c>
      <c r="C942" t="s">
        <v>400</v>
      </c>
      <c r="D942" t="s">
        <v>2180</v>
      </c>
      <c r="E942" t="s">
        <v>485</v>
      </c>
      <c r="F942" t="s">
        <v>2181</v>
      </c>
    </row>
    <row r="943" spans="1:6" x14ac:dyDescent="0.25">
      <c r="A943" t="s">
        <v>17</v>
      </c>
      <c r="B943" t="s">
        <v>1022</v>
      </c>
      <c r="C943" t="s">
        <v>400</v>
      </c>
      <c r="D943" t="s">
        <v>2180</v>
      </c>
      <c r="E943" t="s">
        <v>485</v>
      </c>
      <c r="F943" t="s">
        <v>2181</v>
      </c>
    </row>
    <row r="944" spans="1:6" x14ac:dyDescent="0.25">
      <c r="A944" t="s">
        <v>18</v>
      </c>
      <c r="B944" t="s">
        <v>746</v>
      </c>
      <c r="C944" t="s">
        <v>400</v>
      </c>
      <c r="D944" t="s">
        <v>2180</v>
      </c>
      <c r="E944" t="s">
        <v>485</v>
      </c>
      <c r="F944" t="s">
        <v>2181</v>
      </c>
    </row>
    <row r="945" spans="1:6" x14ac:dyDescent="0.25">
      <c r="A945" t="s">
        <v>16</v>
      </c>
      <c r="B945" t="s">
        <v>1277</v>
      </c>
      <c r="C945" t="s">
        <v>400</v>
      </c>
      <c r="D945" t="s">
        <v>2180</v>
      </c>
      <c r="E945" t="s">
        <v>485</v>
      </c>
      <c r="F945" t="s">
        <v>2181</v>
      </c>
    </row>
    <row r="946" spans="1:6" x14ac:dyDescent="0.25">
      <c r="A946" t="s">
        <v>14</v>
      </c>
      <c r="B946" t="s">
        <v>483</v>
      </c>
      <c r="C946" t="s">
        <v>400</v>
      </c>
      <c r="D946" t="s">
        <v>2180</v>
      </c>
      <c r="E946" t="s">
        <v>485</v>
      </c>
      <c r="F946" t="s">
        <v>2181</v>
      </c>
    </row>
    <row r="947" spans="1:6" x14ac:dyDescent="0.25">
      <c r="A947" t="s">
        <v>23</v>
      </c>
      <c r="B947" t="s">
        <v>1022</v>
      </c>
      <c r="C947" t="s">
        <v>400</v>
      </c>
      <c r="D947" t="s">
        <v>2180</v>
      </c>
      <c r="E947" t="s">
        <v>485</v>
      </c>
      <c r="F947" t="s">
        <v>2181</v>
      </c>
    </row>
    <row r="948" spans="1:6" x14ac:dyDescent="0.25">
      <c r="A948" t="s">
        <v>28</v>
      </c>
      <c r="B948" t="s">
        <v>818</v>
      </c>
      <c r="C948" t="s">
        <v>402</v>
      </c>
      <c r="D948" t="s">
        <v>2180</v>
      </c>
      <c r="E948" t="s">
        <v>485</v>
      </c>
      <c r="F948" t="s">
        <v>2181</v>
      </c>
    </row>
    <row r="949" spans="1:6" x14ac:dyDescent="0.25">
      <c r="A949" t="s">
        <v>26</v>
      </c>
      <c r="B949" t="s">
        <v>583</v>
      </c>
      <c r="C949" t="s">
        <v>402</v>
      </c>
      <c r="D949" t="s">
        <v>2180</v>
      </c>
      <c r="E949" t="s">
        <v>485</v>
      </c>
      <c r="F949" t="s">
        <v>2181</v>
      </c>
    </row>
    <row r="950" spans="1:6" x14ac:dyDescent="0.25">
      <c r="A950" t="s">
        <v>27</v>
      </c>
      <c r="B950" t="s">
        <v>818</v>
      </c>
      <c r="C950" t="s">
        <v>402</v>
      </c>
      <c r="D950" t="s">
        <v>2180</v>
      </c>
      <c r="E950" t="s">
        <v>485</v>
      </c>
      <c r="F950" t="s">
        <v>2181</v>
      </c>
    </row>
    <row r="951" spans="1:6" x14ac:dyDescent="0.25">
      <c r="A951" t="s">
        <v>19</v>
      </c>
      <c r="B951" t="s">
        <v>1315</v>
      </c>
      <c r="C951" t="s">
        <v>402</v>
      </c>
      <c r="D951" t="s">
        <v>2180</v>
      </c>
      <c r="E951" t="s">
        <v>485</v>
      </c>
      <c r="F951" t="s">
        <v>2181</v>
      </c>
    </row>
    <row r="952" spans="1:6" x14ac:dyDescent="0.25">
      <c r="A952" t="s">
        <v>11</v>
      </c>
      <c r="B952" t="s">
        <v>1171</v>
      </c>
      <c r="C952" t="s">
        <v>402</v>
      </c>
      <c r="D952" t="s">
        <v>2180</v>
      </c>
      <c r="E952" t="s">
        <v>485</v>
      </c>
      <c r="F952" t="s">
        <v>2181</v>
      </c>
    </row>
    <row r="953" spans="1:6" x14ac:dyDescent="0.25">
      <c r="A953" t="s">
        <v>12</v>
      </c>
      <c r="B953" t="s">
        <v>962</v>
      </c>
      <c r="C953" t="s">
        <v>402</v>
      </c>
      <c r="D953" t="s">
        <v>2180</v>
      </c>
      <c r="E953" t="s">
        <v>485</v>
      </c>
      <c r="F953" t="s">
        <v>2181</v>
      </c>
    </row>
    <row r="954" spans="1:6" x14ac:dyDescent="0.25">
      <c r="A954" t="s">
        <v>10</v>
      </c>
      <c r="B954" t="s">
        <v>668</v>
      </c>
      <c r="C954" t="s">
        <v>402</v>
      </c>
      <c r="D954" t="s">
        <v>2180</v>
      </c>
      <c r="E954" t="s">
        <v>485</v>
      </c>
      <c r="F954" t="s">
        <v>2181</v>
      </c>
    </row>
    <row r="955" spans="1:6" x14ac:dyDescent="0.25">
      <c r="A955" t="s">
        <v>8</v>
      </c>
      <c r="B955" t="s">
        <v>1395</v>
      </c>
      <c r="C955" t="s">
        <v>402</v>
      </c>
      <c r="D955" t="s">
        <v>2180</v>
      </c>
      <c r="E955" t="s">
        <v>485</v>
      </c>
      <c r="F955" t="s">
        <v>2181</v>
      </c>
    </row>
    <row r="956" spans="1:6" x14ac:dyDescent="0.25">
      <c r="A956" t="s">
        <v>9</v>
      </c>
      <c r="B956" t="s">
        <v>818</v>
      </c>
      <c r="C956" t="s">
        <v>402</v>
      </c>
      <c r="D956" t="s">
        <v>2180</v>
      </c>
      <c r="E956" t="s">
        <v>485</v>
      </c>
      <c r="F956" t="s">
        <v>2181</v>
      </c>
    </row>
    <row r="957" spans="1:6" x14ac:dyDescent="0.25">
      <c r="A957" t="s">
        <v>13</v>
      </c>
      <c r="B957" t="s">
        <v>609</v>
      </c>
      <c r="C957" t="s">
        <v>402</v>
      </c>
      <c r="D957" t="s">
        <v>2180</v>
      </c>
      <c r="E957" t="s">
        <v>485</v>
      </c>
      <c r="F957" t="s">
        <v>2181</v>
      </c>
    </row>
    <row r="958" spans="1:6" x14ac:dyDescent="0.25">
      <c r="A958" t="s">
        <v>17</v>
      </c>
      <c r="B958" t="s">
        <v>609</v>
      </c>
      <c r="C958" t="s">
        <v>402</v>
      </c>
      <c r="D958" t="s">
        <v>2180</v>
      </c>
      <c r="E958" t="s">
        <v>485</v>
      </c>
      <c r="F958" t="s">
        <v>2181</v>
      </c>
    </row>
    <row r="959" spans="1:6" x14ac:dyDescent="0.25">
      <c r="A959" t="s">
        <v>18</v>
      </c>
      <c r="B959" t="s">
        <v>1248</v>
      </c>
      <c r="C959" t="s">
        <v>402</v>
      </c>
      <c r="D959" t="s">
        <v>2180</v>
      </c>
      <c r="E959" t="s">
        <v>485</v>
      </c>
      <c r="F959" t="s">
        <v>2181</v>
      </c>
    </row>
    <row r="960" spans="1:6" x14ac:dyDescent="0.25">
      <c r="A960" t="s">
        <v>16</v>
      </c>
      <c r="B960" t="s">
        <v>861</v>
      </c>
      <c r="C960" t="s">
        <v>402</v>
      </c>
      <c r="D960" t="s">
        <v>2180</v>
      </c>
      <c r="E960" t="s">
        <v>485</v>
      </c>
      <c r="F960" t="s">
        <v>2181</v>
      </c>
    </row>
    <row r="961" spans="1:6" x14ac:dyDescent="0.25">
      <c r="A961" t="s">
        <v>14</v>
      </c>
      <c r="B961" t="s">
        <v>759</v>
      </c>
      <c r="C961" t="s">
        <v>402</v>
      </c>
      <c r="D961" t="s">
        <v>2180</v>
      </c>
      <c r="E961" t="s">
        <v>485</v>
      </c>
      <c r="F961" t="s">
        <v>2181</v>
      </c>
    </row>
    <row r="962" spans="1:6" x14ac:dyDescent="0.25">
      <c r="A962" t="s">
        <v>23</v>
      </c>
      <c r="B962" t="s">
        <v>1189</v>
      </c>
      <c r="C962" t="s">
        <v>402</v>
      </c>
      <c r="D962" t="s">
        <v>2180</v>
      </c>
      <c r="E962" t="s">
        <v>485</v>
      </c>
      <c r="F962" t="s">
        <v>2181</v>
      </c>
    </row>
    <row r="963" spans="1:6" x14ac:dyDescent="0.25">
      <c r="A963" t="s">
        <v>13</v>
      </c>
      <c r="B963" t="s">
        <v>2457</v>
      </c>
      <c r="C963" t="s">
        <v>404</v>
      </c>
      <c r="D963" t="s">
        <v>2180</v>
      </c>
      <c r="E963" t="s">
        <v>485</v>
      </c>
      <c r="F963" t="s">
        <v>2181</v>
      </c>
    </row>
    <row r="964" spans="1:6" x14ac:dyDescent="0.25">
      <c r="A964" t="s">
        <v>16</v>
      </c>
      <c r="B964" t="s">
        <v>525</v>
      </c>
      <c r="C964" t="s">
        <v>408</v>
      </c>
      <c r="D964" t="s">
        <v>2180</v>
      </c>
      <c r="E964" t="s">
        <v>485</v>
      </c>
      <c r="F964" t="s">
        <v>2181</v>
      </c>
    </row>
    <row r="965" spans="1:6" x14ac:dyDescent="0.25">
      <c r="A965" t="s">
        <v>14</v>
      </c>
      <c r="B965" t="s">
        <v>1954</v>
      </c>
      <c r="C965" t="s">
        <v>408</v>
      </c>
      <c r="D965" t="s">
        <v>2180</v>
      </c>
      <c r="E965" t="s">
        <v>485</v>
      </c>
      <c r="F965" t="s">
        <v>2181</v>
      </c>
    </row>
    <row r="966" spans="1:6" x14ac:dyDescent="0.25">
      <c r="A966" t="s">
        <v>18</v>
      </c>
      <c r="B966" t="s">
        <v>2234</v>
      </c>
      <c r="C966" t="s">
        <v>414</v>
      </c>
      <c r="D966" t="s">
        <v>2180</v>
      </c>
      <c r="E966" t="s">
        <v>485</v>
      </c>
      <c r="F966" t="s">
        <v>2181</v>
      </c>
    </row>
    <row r="967" spans="1:6" x14ac:dyDescent="0.25">
      <c r="A967" t="s">
        <v>17</v>
      </c>
      <c r="B967" t="s">
        <v>2553</v>
      </c>
      <c r="C967" t="s">
        <v>416</v>
      </c>
      <c r="D967" t="s">
        <v>2180</v>
      </c>
      <c r="E967" t="s">
        <v>485</v>
      </c>
      <c r="F967" t="s">
        <v>2181</v>
      </c>
    </row>
    <row r="968" spans="1:6" x14ac:dyDescent="0.25">
      <c r="A968" t="s">
        <v>8</v>
      </c>
      <c r="B968" t="s">
        <v>2554</v>
      </c>
      <c r="C968" t="s">
        <v>418</v>
      </c>
      <c r="D968" t="s">
        <v>2180</v>
      </c>
      <c r="E968" t="s">
        <v>485</v>
      </c>
      <c r="F968" t="s">
        <v>2181</v>
      </c>
    </row>
    <row r="969" spans="1:6" x14ac:dyDescent="0.25">
      <c r="A969" t="s">
        <v>9</v>
      </c>
      <c r="B969" t="s">
        <v>2555</v>
      </c>
      <c r="C969" t="s">
        <v>418</v>
      </c>
      <c r="D969" t="s">
        <v>2180</v>
      </c>
      <c r="E969" t="s">
        <v>485</v>
      </c>
      <c r="F969" t="s">
        <v>2181</v>
      </c>
    </row>
    <row r="970" spans="1:6" x14ac:dyDescent="0.25">
      <c r="A970" t="s">
        <v>13</v>
      </c>
      <c r="B970" t="s">
        <v>2556</v>
      </c>
      <c r="C970" t="s">
        <v>418</v>
      </c>
      <c r="D970" t="s">
        <v>2180</v>
      </c>
      <c r="E970" t="s">
        <v>485</v>
      </c>
      <c r="F970" t="s">
        <v>2181</v>
      </c>
    </row>
    <row r="971" spans="1:6" x14ac:dyDescent="0.25">
      <c r="A971" t="s">
        <v>17</v>
      </c>
      <c r="B971" t="s">
        <v>2543</v>
      </c>
      <c r="C971" t="s">
        <v>418</v>
      </c>
      <c r="D971" t="s">
        <v>2180</v>
      </c>
      <c r="E971" t="s">
        <v>485</v>
      </c>
      <c r="F971" t="s">
        <v>2181</v>
      </c>
    </row>
    <row r="972" spans="1:6" x14ac:dyDescent="0.25">
      <c r="A972" t="s">
        <v>18</v>
      </c>
      <c r="B972" t="s">
        <v>2312</v>
      </c>
      <c r="C972" t="s">
        <v>418</v>
      </c>
      <c r="D972" t="s">
        <v>2180</v>
      </c>
      <c r="E972" t="s">
        <v>485</v>
      </c>
      <c r="F972" t="s">
        <v>2181</v>
      </c>
    </row>
    <row r="973" spans="1:6" x14ac:dyDescent="0.25">
      <c r="A973" t="s">
        <v>19</v>
      </c>
      <c r="B973" t="s">
        <v>2557</v>
      </c>
      <c r="C973" t="s">
        <v>424</v>
      </c>
      <c r="D973" t="s">
        <v>2180</v>
      </c>
      <c r="E973" t="s">
        <v>485</v>
      </c>
      <c r="F973" t="s">
        <v>2181</v>
      </c>
    </row>
    <row r="974" spans="1:6" x14ac:dyDescent="0.25">
      <c r="A974" t="s">
        <v>10</v>
      </c>
      <c r="B974" t="s">
        <v>2558</v>
      </c>
      <c r="C974" t="s">
        <v>424</v>
      </c>
      <c r="D974" t="s">
        <v>2180</v>
      </c>
      <c r="E974" t="s">
        <v>485</v>
      </c>
      <c r="F974" t="s">
        <v>2181</v>
      </c>
    </row>
    <row r="975" spans="1:6" x14ac:dyDescent="0.25">
      <c r="A975" t="s">
        <v>23</v>
      </c>
      <c r="B975" t="s">
        <v>2392</v>
      </c>
      <c r="C975" t="s">
        <v>424</v>
      </c>
      <c r="D975" t="s">
        <v>2180</v>
      </c>
      <c r="E975" t="s">
        <v>485</v>
      </c>
      <c r="F975" t="s">
        <v>2181</v>
      </c>
    </row>
    <row r="976" spans="1:6" x14ac:dyDescent="0.25">
      <c r="A976" t="s">
        <v>18</v>
      </c>
      <c r="B976" t="s">
        <v>2471</v>
      </c>
      <c r="C976" t="s">
        <v>426</v>
      </c>
      <c r="D976" t="s">
        <v>2180</v>
      </c>
      <c r="E976" t="s">
        <v>485</v>
      </c>
      <c r="F976" t="s">
        <v>2181</v>
      </c>
    </row>
    <row r="977" spans="1:6" x14ac:dyDescent="0.25">
      <c r="A977" t="s">
        <v>23</v>
      </c>
      <c r="B977" t="s">
        <v>2559</v>
      </c>
      <c r="C977" t="s">
        <v>426</v>
      </c>
      <c r="D977" t="s">
        <v>2180</v>
      </c>
      <c r="E977" t="s">
        <v>485</v>
      </c>
      <c r="F977" t="s">
        <v>2181</v>
      </c>
    </row>
    <row r="978" spans="1:6" x14ac:dyDescent="0.25">
      <c r="A978" t="s">
        <v>16</v>
      </c>
      <c r="B978" t="s">
        <v>2560</v>
      </c>
      <c r="C978" t="s">
        <v>430</v>
      </c>
      <c r="D978" t="s">
        <v>2180</v>
      </c>
      <c r="E978" t="s">
        <v>485</v>
      </c>
      <c r="F978" t="s">
        <v>2181</v>
      </c>
    </row>
    <row r="979" spans="1:6" x14ac:dyDescent="0.25">
      <c r="A979" t="s">
        <v>8</v>
      </c>
      <c r="B979" t="s">
        <v>2561</v>
      </c>
      <c r="C979" t="s">
        <v>430</v>
      </c>
      <c r="D979" t="s">
        <v>2180</v>
      </c>
      <c r="E979" t="s">
        <v>485</v>
      </c>
      <c r="F979" t="s">
        <v>2181</v>
      </c>
    </row>
    <row r="980" spans="1:6" x14ac:dyDescent="0.25">
      <c r="A980" t="s">
        <v>24</v>
      </c>
      <c r="B980" t="s">
        <v>2562</v>
      </c>
      <c r="C980" t="s">
        <v>432</v>
      </c>
      <c r="D980" t="s">
        <v>2180</v>
      </c>
      <c r="E980" t="s">
        <v>485</v>
      </c>
      <c r="F980" t="s">
        <v>2181</v>
      </c>
    </row>
    <row r="981" spans="1:6" x14ac:dyDescent="0.25">
      <c r="A981" t="s">
        <v>22</v>
      </c>
      <c r="B981" t="s">
        <v>2563</v>
      </c>
      <c r="C981" t="s">
        <v>432</v>
      </c>
      <c r="D981" t="s">
        <v>2180</v>
      </c>
      <c r="E981" t="s">
        <v>485</v>
      </c>
      <c r="F981" t="s">
        <v>2181</v>
      </c>
    </row>
    <row r="982" spans="1:6" x14ac:dyDescent="0.25">
      <c r="A982" t="s">
        <v>20</v>
      </c>
      <c r="B982" t="s">
        <v>2564</v>
      </c>
      <c r="C982" t="s">
        <v>432</v>
      </c>
      <c r="D982" t="s">
        <v>2180</v>
      </c>
      <c r="E982" t="s">
        <v>485</v>
      </c>
      <c r="F982" t="s">
        <v>2181</v>
      </c>
    </row>
    <row r="983" spans="1:6" x14ac:dyDescent="0.25">
      <c r="A983" t="s">
        <v>21</v>
      </c>
      <c r="B983" t="s">
        <v>2209</v>
      </c>
      <c r="C983" t="s">
        <v>432</v>
      </c>
      <c r="D983" t="s">
        <v>2180</v>
      </c>
      <c r="E983" t="s">
        <v>485</v>
      </c>
      <c r="F983" t="s">
        <v>2181</v>
      </c>
    </row>
    <row r="984" spans="1:6" x14ac:dyDescent="0.25">
      <c r="A984" t="s">
        <v>25</v>
      </c>
      <c r="B984" t="s">
        <v>2502</v>
      </c>
      <c r="C984" t="s">
        <v>432</v>
      </c>
      <c r="D984" t="s">
        <v>2180</v>
      </c>
      <c r="E984" t="s">
        <v>485</v>
      </c>
      <c r="F984" t="s">
        <v>2181</v>
      </c>
    </row>
    <row r="985" spans="1:6" x14ac:dyDescent="0.25">
      <c r="A985" t="s">
        <v>29</v>
      </c>
      <c r="B985" t="s">
        <v>2565</v>
      </c>
      <c r="C985" t="s">
        <v>432</v>
      </c>
      <c r="D985" t="s">
        <v>2180</v>
      </c>
      <c r="E985" t="s">
        <v>485</v>
      </c>
      <c r="F985" t="s">
        <v>2181</v>
      </c>
    </row>
    <row r="986" spans="1:6" x14ac:dyDescent="0.25">
      <c r="A986" t="s">
        <v>30</v>
      </c>
      <c r="B986" t="s">
        <v>2566</v>
      </c>
      <c r="C986" t="s">
        <v>432</v>
      </c>
      <c r="D986" t="s">
        <v>2180</v>
      </c>
      <c r="E986" t="s">
        <v>485</v>
      </c>
      <c r="F986" t="s">
        <v>2181</v>
      </c>
    </row>
    <row r="987" spans="1:6" x14ac:dyDescent="0.25">
      <c r="A987" t="s">
        <v>28</v>
      </c>
      <c r="B987" t="s">
        <v>2567</v>
      </c>
      <c r="C987" t="s">
        <v>432</v>
      </c>
      <c r="D987" t="s">
        <v>2180</v>
      </c>
      <c r="E987" t="s">
        <v>485</v>
      </c>
      <c r="F987" t="s">
        <v>2181</v>
      </c>
    </row>
    <row r="988" spans="1:6" x14ac:dyDescent="0.25">
      <c r="A988" t="s">
        <v>26</v>
      </c>
      <c r="B988" t="s">
        <v>2282</v>
      </c>
      <c r="C988" t="s">
        <v>432</v>
      </c>
      <c r="D988" t="s">
        <v>2180</v>
      </c>
      <c r="E988" t="s">
        <v>485</v>
      </c>
      <c r="F988" t="s">
        <v>2181</v>
      </c>
    </row>
    <row r="989" spans="1:6" x14ac:dyDescent="0.25">
      <c r="A989" t="s">
        <v>27</v>
      </c>
      <c r="B989" t="s">
        <v>2281</v>
      </c>
      <c r="C989" t="s">
        <v>432</v>
      </c>
      <c r="D989" t="s">
        <v>2180</v>
      </c>
      <c r="E989" t="s">
        <v>485</v>
      </c>
      <c r="F989" t="s">
        <v>2181</v>
      </c>
    </row>
    <row r="990" spans="1:6" x14ac:dyDescent="0.25">
      <c r="A990" t="s">
        <v>19</v>
      </c>
      <c r="B990" t="s">
        <v>2568</v>
      </c>
      <c r="C990" t="s">
        <v>432</v>
      </c>
      <c r="D990" t="s">
        <v>2180</v>
      </c>
      <c r="E990" t="s">
        <v>485</v>
      </c>
      <c r="F990" t="s">
        <v>2181</v>
      </c>
    </row>
    <row r="991" spans="1:6" x14ac:dyDescent="0.25">
      <c r="A991" t="s">
        <v>11</v>
      </c>
      <c r="B991" t="s">
        <v>2569</v>
      </c>
      <c r="C991" t="s">
        <v>432</v>
      </c>
      <c r="D991" t="s">
        <v>2180</v>
      </c>
      <c r="E991" t="s">
        <v>485</v>
      </c>
      <c r="F991" t="s">
        <v>2181</v>
      </c>
    </row>
    <row r="992" spans="1:6" x14ac:dyDescent="0.25">
      <c r="A992" t="s">
        <v>12</v>
      </c>
      <c r="B992" t="s">
        <v>2322</v>
      </c>
      <c r="C992" t="s">
        <v>432</v>
      </c>
      <c r="D992" t="s">
        <v>2180</v>
      </c>
      <c r="E992" t="s">
        <v>485</v>
      </c>
      <c r="F992" t="s">
        <v>2181</v>
      </c>
    </row>
    <row r="993" spans="1:6" x14ac:dyDescent="0.25">
      <c r="A993" t="s">
        <v>10</v>
      </c>
      <c r="B993" t="s">
        <v>2570</v>
      </c>
      <c r="C993" t="s">
        <v>432</v>
      </c>
      <c r="D993" t="s">
        <v>2180</v>
      </c>
      <c r="E993" t="s">
        <v>485</v>
      </c>
      <c r="F993" t="s">
        <v>2181</v>
      </c>
    </row>
    <row r="994" spans="1:6" x14ac:dyDescent="0.25">
      <c r="A994" t="s">
        <v>8</v>
      </c>
      <c r="B994" t="s">
        <v>2220</v>
      </c>
      <c r="C994" t="s">
        <v>432</v>
      </c>
      <c r="D994" t="s">
        <v>2180</v>
      </c>
      <c r="E994" t="s">
        <v>485</v>
      </c>
      <c r="F994" t="s">
        <v>2181</v>
      </c>
    </row>
    <row r="995" spans="1:6" x14ac:dyDescent="0.25">
      <c r="A995" t="s">
        <v>9</v>
      </c>
      <c r="B995" t="s">
        <v>2289</v>
      </c>
      <c r="C995" t="s">
        <v>432</v>
      </c>
      <c r="D995" t="s">
        <v>2180</v>
      </c>
      <c r="E995" t="s">
        <v>485</v>
      </c>
      <c r="F995" t="s">
        <v>2181</v>
      </c>
    </row>
    <row r="996" spans="1:6" x14ac:dyDescent="0.25">
      <c r="A996" t="s">
        <v>13</v>
      </c>
      <c r="B996" t="s">
        <v>2571</v>
      </c>
      <c r="C996" t="s">
        <v>432</v>
      </c>
      <c r="D996" t="s">
        <v>2180</v>
      </c>
      <c r="E996" t="s">
        <v>485</v>
      </c>
      <c r="F996" t="s">
        <v>2181</v>
      </c>
    </row>
    <row r="997" spans="1:6" x14ac:dyDescent="0.25">
      <c r="A997" t="s">
        <v>17</v>
      </c>
      <c r="B997" t="s">
        <v>2129</v>
      </c>
      <c r="C997" t="s">
        <v>432</v>
      </c>
      <c r="D997" t="s">
        <v>2180</v>
      </c>
      <c r="E997" t="s">
        <v>485</v>
      </c>
      <c r="F997" t="s">
        <v>2181</v>
      </c>
    </row>
    <row r="998" spans="1:6" x14ac:dyDescent="0.25">
      <c r="A998" t="s">
        <v>18</v>
      </c>
      <c r="B998" t="s">
        <v>2289</v>
      </c>
      <c r="C998" t="s">
        <v>432</v>
      </c>
      <c r="D998" t="s">
        <v>2180</v>
      </c>
      <c r="E998" t="s">
        <v>485</v>
      </c>
      <c r="F998" t="s">
        <v>2181</v>
      </c>
    </row>
    <row r="999" spans="1:6" x14ac:dyDescent="0.25">
      <c r="A999" t="s">
        <v>16</v>
      </c>
      <c r="B999" t="s">
        <v>2572</v>
      </c>
      <c r="C999" t="s">
        <v>432</v>
      </c>
      <c r="D999" t="s">
        <v>2180</v>
      </c>
      <c r="E999" t="s">
        <v>485</v>
      </c>
      <c r="F999" t="s">
        <v>2181</v>
      </c>
    </row>
    <row r="1000" spans="1:6" x14ac:dyDescent="0.25">
      <c r="A1000" t="s">
        <v>14</v>
      </c>
      <c r="B1000" t="s">
        <v>2288</v>
      </c>
      <c r="C1000" t="s">
        <v>432</v>
      </c>
      <c r="D1000" t="s">
        <v>2180</v>
      </c>
      <c r="E1000" t="s">
        <v>485</v>
      </c>
      <c r="F1000" t="s">
        <v>2181</v>
      </c>
    </row>
    <row r="1001" spans="1:6" x14ac:dyDescent="0.25">
      <c r="A1001" t="s">
        <v>23</v>
      </c>
      <c r="B1001" t="s">
        <v>2573</v>
      </c>
      <c r="C1001" t="s">
        <v>432</v>
      </c>
      <c r="D1001" t="s">
        <v>2180</v>
      </c>
      <c r="E1001" t="s">
        <v>485</v>
      </c>
      <c r="F1001" t="s">
        <v>2181</v>
      </c>
    </row>
    <row r="1002" spans="1:6" x14ac:dyDescent="0.25">
      <c r="A1002" t="s">
        <v>15</v>
      </c>
      <c r="B1002" t="s">
        <v>2463</v>
      </c>
      <c r="C1002" t="s">
        <v>432</v>
      </c>
      <c r="D1002" t="s">
        <v>2180</v>
      </c>
      <c r="E1002" t="s">
        <v>485</v>
      </c>
      <c r="F1002" t="s">
        <v>2181</v>
      </c>
    </row>
    <row r="1003" spans="1:6" x14ac:dyDescent="0.25">
      <c r="A1003" t="s">
        <v>8</v>
      </c>
      <c r="B1003" t="s">
        <v>2574</v>
      </c>
      <c r="C1003" t="s">
        <v>436</v>
      </c>
      <c r="D1003" t="s">
        <v>2180</v>
      </c>
      <c r="E1003" t="s">
        <v>485</v>
      </c>
      <c r="F1003" t="s">
        <v>2181</v>
      </c>
    </row>
    <row r="1004" spans="1:6" x14ac:dyDescent="0.25">
      <c r="A1004" t="s">
        <v>14</v>
      </c>
      <c r="B1004" t="s">
        <v>2575</v>
      </c>
      <c r="C1004" t="s">
        <v>436</v>
      </c>
      <c r="D1004" t="s">
        <v>2180</v>
      </c>
      <c r="E1004" t="s">
        <v>485</v>
      </c>
      <c r="F1004" t="s">
        <v>2181</v>
      </c>
    </row>
    <row r="1005" spans="1:6" x14ac:dyDescent="0.25">
      <c r="A1005" t="s">
        <v>12</v>
      </c>
      <c r="B1005" t="s">
        <v>2298</v>
      </c>
      <c r="C1005" t="s">
        <v>438</v>
      </c>
      <c r="D1005" t="s">
        <v>2180</v>
      </c>
      <c r="E1005" t="s">
        <v>485</v>
      </c>
      <c r="F1005" t="s">
        <v>2181</v>
      </c>
    </row>
    <row r="1006" spans="1:6" x14ac:dyDescent="0.25">
      <c r="A1006" t="s">
        <v>17</v>
      </c>
      <c r="B1006" t="s">
        <v>2575</v>
      </c>
      <c r="C1006" t="s">
        <v>438</v>
      </c>
      <c r="D1006" t="s">
        <v>2180</v>
      </c>
      <c r="E1006" t="s">
        <v>485</v>
      </c>
      <c r="F1006" t="s">
        <v>2181</v>
      </c>
    </row>
    <row r="1007" spans="1:6" x14ac:dyDescent="0.25">
      <c r="A1007" t="s">
        <v>23</v>
      </c>
      <c r="B1007" t="s">
        <v>2453</v>
      </c>
      <c r="C1007" t="s">
        <v>438</v>
      </c>
      <c r="D1007" t="s">
        <v>2180</v>
      </c>
      <c r="E1007" t="s">
        <v>485</v>
      </c>
      <c r="F1007" t="s">
        <v>2181</v>
      </c>
    </row>
    <row r="1008" spans="1:6" x14ac:dyDescent="0.25">
      <c r="A1008" t="s">
        <v>30</v>
      </c>
      <c r="B1008" t="s">
        <v>2568</v>
      </c>
      <c r="C1008" t="s">
        <v>442</v>
      </c>
      <c r="D1008" t="s">
        <v>2180</v>
      </c>
      <c r="E1008" t="s">
        <v>485</v>
      </c>
      <c r="F1008" t="s">
        <v>2181</v>
      </c>
    </row>
    <row r="1009" spans="1:6" x14ac:dyDescent="0.25">
      <c r="A1009" t="s">
        <v>28</v>
      </c>
      <c r="B1009" t="s">
        <v>2035</v>
      </c>
      <c r="C1009" t="s">
        <v>442</v>
      </c>
      <c r="D1009" t="s">
        <v>2180</v>
      </c>
      <c r="E1009" t="s">
        <v>485</v>
      </c>
      <c r="F1009" t="s">
        <v>2181</v>
      </c>
    </row>
    <row r="1010" spans="1:6" x14ac:dyDescent="0.25">
      <c r="A1010" t="s">
        <v>26</v>
      </c>
      <c r="B1010" t="s">
        <v>2576</v>
      </c>
      <c r="C1010" t="s">
        <v>442</v>
      </c>
      <c r="D1010" t="s">
        <v>2180</v>
      </c>
      <c r="E1010" t="s">
        <v>485</v>
      </c>
      <c r="F1010" t="s">
        <v>2181</v>
      </c>
    </row>
    <row r="1011" spans="1:6" x14ac:dyDescent="0.25">
      <c r="A1011" t="s">
        <v>27</v>
      </c>
      <c r="B1011" t="s">
        <v>2577</v>
      </c>
      <c r="C1011" t="s">
        <v>442</v>
      </c>
      <c r="D1011" t="s">
        <v>2180</v>
      </c>
      <c r="E1011" t="s">
        <v>485</v>
      </c>
      <c r="F1011" t="s">
        <v>2181</v>
      </c>
    </row>
    <row r="1012" spans="1:6" x14ac:dyDescent="0.25">
      <c r="A1012" t="s">
        <v>19</v>
      </c>
      <c r="B1012" t="s">
        <v>2319</v>
      </c>
      <c r="C1012" t="s">
        <v>442</v>
      </c>
      <c r="D1012" t="s">
        <v>2180</v>
      </c>
      <c r="E1012" t="s">
        <v>485</v>
      </c>
      <c r="F1012" t="s">
        <v>2181</v>
      </c>
    </row>
    <row r="1013" spans="1:6" x14ac:dyDescent="0.25">
      <c r="A1013" t="s">
        <v>11</v>
      </c>
      <c r="B1013" t="s">
        <v>2578</v>
      </c>
      <c r="C1013" t="s">
        <v>442</v>
      </c>
      <c r="D1013" t="s">
        <v>2180</v>
      </c>
      <c r="E1013" t="s">
        <v>485</v>
      </c>
      <c r="F1013" t="s">
        <v>2181</v>
      </c>
    </row>
    <row r="1014" spans="1:6" x14ac:dyDescent="0.25">
      <c r="A1014" t="s">
        <v>12</v>
      </c>
      <c r="B1014" t="s">
        <v>2579</v>
      </c>
      <c r="C1014" t="s">
        <v>442</v>
      </c>
      <c r="D1014" t="s">
        <v>2180</v>
      </c>
      <c r="E1014" t="s">
        <v>485</v>
      </c>
      <c r="F1014" t="s">
        <v>2181</v>
      </c>
    </row>
    <row r="1015" spans="1:6" x14ac:dyDescent="0.25">
      <c r="A1015" t="s">
        <v>10</v>
      </c>
      <c r="B1015" t="s">
        <v>2442</v>
      </c>
      <c r="C1015" t="s">
        <v>442</v>
      </c>
      <c r="D1015" t="s">
        <v>2180</v>
      </c>
      <c r="E1015" t="s">
        <v>485</v>
      </c>
      <c r="F1015" t="s">
        <v>2181</v>
      </c>
    </row>
    <row r="1016" spans="1:6" x14ac:dyDescent="0.25">
      <c r="A1016" t="s">
        <v>8</v>
      </c>
      <c r="B1016" t="s">
        <v>2580</v>
      </c>
      <c r="C1016" t="s">
        <v>442</v>
      </c>
      <c r="D1016" t="s">
        <v>2180</v>
      </c>
      <c r="E1016" t="s">
        <v>485</v>
      </c>
      <c r="F1016" t="s">
        <v>2181</v>
      </c>
    </row>
    <row r="1017" spans="1:6" x14ac:dyDescent="0.25">
      <c r="A1017" t="s">
        <v>9</v>
      </c>
      <c r="B1017" t="s">
        <v>2581</v>
      </c>
      <c r="C1017" t="s">
        <v>442</v>
      </c>
      <c r="D1017" t="s">
        <v>2180</v>
      </c>
      <c r="E1017" t="s">
        <v>485</v>
      </c>
      <c r="F1017" t="s">
        <v>2181</v>
      </c>
    </row>
    <row r="1018" spans="1:6" x14ac:dyDescent="0.25">
      <c r="A1018" t="s">
        <v>13</v>
      </c>
      <c r="B1018" t="s">
        <v>1207</v>
      </c>
      <c r="C1018" t="s">
        <v>442</v>
      </c>
      <c r="D1018" t="s">
        <v>2180</v>
      </c>
      <c r="E1018" t="s">
        <v>485</v>
      </c>
      <c r="F1018" t="s">
        <v>2181</v>
      </c>
    </row>
    <row r="1019" spans="1:6" x14ac:dyDescent="0.25">
      <c r="A1019" t="s">
        <v>17</v>
      </c>
      <c r="B1019" t="s">
        <v>2582</v>
      </c>
      <c r="C1019" t="s">
        <v>442</v>
      </c>
      <c r="D1019" t="s">
        <v>2180</v>
      </c>
      <c r="E1019" t="s">
        <v>485</v>
      </c>
      <c r="F1019" t="s">
        <v>2181</v>
      </c>
    </row>
    <row r="1020" spans="1:6" x14ac:dyDescent="0.25">
      <c r="A1020" t="s">
        <v>18</v>
      </c>
      <c r="B1020" t="s">
        <v>1777</v>
      </c>
      <c r="C1020" t="s">
        <v>442</v>
      </c>
      <c r="D1020" t="s">
        <v>2180</v>
      </c>
      <c r="E1020" t="s">
        <v>485</v>
      </c>
      <c r="F1020" t="s">
        <v>2181</v>
      </c>
    </row>
    <row r="1021" spans="1:6" x14ac:dyDescent="0.25">
      <c r="A1021" t="s">
        <v>16</v>
      </c>
      <c r="B1021" t="s">
        <v>1207</v>
      </c>
      <c r="C1021" t="s">
        <v>442</v>
      </c>
      <c r="D1021" t="s">
        <v>2180</v>
      </c>
      <c r="E1021" t="s">
        <v>485</v>
      </c>
      <c r="F1021" t="s">
        <v>2181</v>
      </c>
    </row>
    <row r="1022" spans="1:6" x14ac:dyDescent="0.25">
      <c r="A1022" t="s">
        <v>14</v>
      </c>
      <c r="B1022" t="s">
        <v>2583</v>
      </c>
      <c r="C1022" t="s">
        <v>442</v>
      </c>
      <c r="D1022" t="s">
        <v>2180</v>
      </c>
      <c r="E1022" t="s">
        <v>485</v>
      </c>
      <c r="F1022" t="s">
        <v>2181</v>
      </c>
    </row>
    <row r="1023" spans="1:6" x14ac:dyDescent="0.25">
      <c r="A1023" t="s">
        <v>23</v>
      </c>
      <c r="B1023" t="s">
        <v>2584</v>
      </c>
      <c r="C1023" t="s">
        <v>442</v>
      </c>
      <c r="D1023" t="s">
        <v>2180</v>
      </c>
      <c r="E1023" t="s">
        <v>485</v>
      </c>
      <c r="F1023" t="s">
        <v>2181</v>
      </c>
    </row>
    <row r="1024" spans="1:6" x14ac:dyDescent="0.25">
      <c r="A1024" t="s">
        <v>15</v>
      </c>
      <c r="B1024" t="s">
        <v>2061</v>
      </c>
      <c r="C1024" t="s">
        <v>442</v>
      </c>
      <c r="D1024" t="s">
        <v>2180</v>
      </c>
      <c r="E1024" t="s">
        <v>485</v>
      </c>
      <c r="F1024" t="s">
        <v>2181</v>
      </c>
    </row>
    <row r="1025" spans="1:6" x14ac:dyDescent="0.25">
      <c r="A1025" t="s">
        <v>17</v>
      </c>
      <c r="B1025" t="s">
        <v>2415</v>
      </c>
      <c r="C1025" t="s">
        <v>450</v>
      </c>
      <c r="D1025" t="s">
        <v>2180</v>
      </c>
      <c r="E1025" t="s">
        <v>485</v>
      </c>
      <c r="F1025" t="s">
        <v>2181</v>
      </c>
    </row>
    <row r="1026" spans="1:6" x14ac:dyDescent="0.25">
      <c r="A1026" t="s">
        <v>28</v>
      </c>
      <c r="B1026" t="s">
        <v>2394</v>
      </c>
      <c r="C1026" t="s">
        <v>456</v>
      </c>
      <c r="D1026" t="s">
        <v>2180</v>
      </c>
      <c r="E1026" t="s">
        <v>485</v>
      </c>
      <c r="F1026" t="s">
        <v>2181</v>
      </c>
    </row>
    <row r="1027" spans="1:6" x14ac:dyDescent="0.25">
      <c r="A1027" t="s">
        <v>27</v>
      </c>
      <c r="B1027" t="s">
        <v>2494</v>
      </c>
      <c r="C1027" t="s">
        <v>456</v>
      </c>
      <c r="D1027" t="s">
        <v>2180</v>
      </c>
      <c r="E1027" t="s">
        <v>485</v>
      </c>
      <c r="F1027" t="s">
        <v>2181</v>
      </c>
    </row>
    <row r="1028" spans="1:6" x14ac:dyDescent="0.25">
      <c r="A1028" t="s">
        <v>10</v>
      </c>
      <c r="B1028" t="s">
        <v>2385</v>
      </c>
      <c r="C1028" t="s">
        <v>456</v>
      </c>
      <c r="D1028" t="s">
        <v>2180</v>
      </c>
      <c r="E1028" t="s">
        <v>485</v>
      </c>
      <c r="F1028" t="s">
        <v>2181</v>
      </c>
    </row>
    <row r="1029" spans="1:6" x14ac:dyDescent="0.25">
      <c r="A1029" t="s">
        <v>8</v>
      </c>
      <c r="B1029" t="s">
        <v>2585</v>
      </c>
      <c r="C1029" t="s">
        <v>456</v>
      </c>
      <c r="D1029" t="s">
        <v>2180</v>
      </c>
      <c r="E1029" t="s">
        <v>485</v>
      </c>
      <c r="F1029" t="s">
        <v>2181</v>
      </c>
    </row>
    <row r="1030" spans="1:6" x14ac:dyDescent="0.25">
      <c r="A1030" t="s">
        <v>9</v>
      </c>
      <c r="B1030" t="s">
        <v>2586</v>
      </c>
      <c r="C1030" t="s">
        <v>456</v>
      </c>
      <c r="D1030" t="s">
        <v>2180</v>
      </c>
      <c r="E1030" t="s">
        <v>485</v>
      </c>
      <c r="F1030" t="s">
        <v>2181</v>
      </c>
    </row>
    <row r="1031" spans="1:6" x14ac:dyDescent="0.25">
      <c r="A1031" t="s">
        <v>13</v>
      </c>
      <c r="B1031" t="s">
        <v>2587</v>
      </c>
      <c r="C1031" t="s">
        <v>456</v>
      </c>
      <c r="D1031" t="s">
        <v>2180</v>
      </c>
      <c r="E1031" t="s">
        <v>485</v>
      </c>
      <c r="F1031" t="s">
        <v>2181</v>
      </c>
    </row>
    <row r="1032" spans="1:6" x14ac:dyDescent="0.25">
      <c r="A1032" t="s">
        <v>17</v>
      </c>
      <c r="B1032" t="s">
        <v>2588</v>
      </c>
      <c r="C1032" t="s">
        <v>456</v>
      </c>
      <c r="D1032" t="s">
        <v>2180</v>
      </c>
      <c r="E1032" t="s">
        <v>485</v>
      </c>
      <c r="F1032" t="s">
        <v>2181</v>
      </c>
    </row>
    <row r="1033" spans="1:6" x14ac:dyDescent="0.25">
      <c r="A1033" t="s">
        <v>18</v>
      </c>
      <c r="B1033" t="s">
        <v>2557</v>
      </c>
      <c r="C1033" t="s">
        <v>456</v>
      </c>
      <c r="D1033" t="s">
        <v>2180</v>
      </c>
      <c r="E1033" t="s">
        <v>485</v>
      </c>
      <c r="F1033" t="s">
        <v>2181</v>
      </c>
    </row>
    <row r="1034" spans="1:6" x14ac:dyDescent="0.25">
      <c r="A1034" t="s">
        <v>16</v>
      </c>
      <c r="B1034" t="s">
        <v>2437</v>
      </c>
      <c r="C1034" t="s">
        <v>456</v>
      </c>
      <c r="D1034" t="s">
        <v>2180</v>
      </c>
      <c r="E1034" t="s">
        <v>485</v>
      </c>
      <c r="F1034" t="s">
        <v>2181</v>
      </c>
    </row>
    <row r="1035" spans="1:6" x14ac:dyDescent="0.25">
      <c r="A1035" t="s">
        <v>14</v>
      </c>
      <c r="B1035" t="s">
        <v>2435</v>
      </c>
      <c r="C1035" t="s">
        <v>456</v>
      </c>
      <c r="D1035" t="s">
        <v>2180</v>
      </c>
      <c r="E1035" t="s">
        <v>485</v>
      </c>
      <c r="F1035" t="s">
        <v>2181</v>
      </c>
    </row>
    <row r="1036" spans="1:6" x14ac:dyDescent="0.25">
      <c r="A1036" t="s">
        <v>23</v>
      </c>
      <c r="B1036" t="s">
        <v>2589</v>
      </c>
      <c r="C1036" t="s">
        <v>456</v>
      </c>
      <c r="D1036" t="s">
        <v>2180</v>
      </c>
      <c r="E1036" t="s">
        <v>485</v>
      </c>
      <c r="F1036" t="s">
        <v>2181</v>
      </c>
    </row>
    <row r="1037" spans="1:6" x14ac:dyDescent="0.25">
      <c r="A1037" t="s">
        <v>15</v>
      </c>
      <c r="B1037" t="s">
        <v>2513</v>
      </c>
      <c r="C1037" t="s">
        <v>456</v>
      </c>
      <c r="D1037" t="s">
        <v>2180</v>
      </c>
      <c r="E1037" t="s">
        <v>485</v>
      </c>
      <c r="F1037" t="s">
        <v>2181</v>
      </c>
    </row>
    <row r="1038" spans="1:6" x14ac:dyDescent="0.25">
      <c r="A1038" t="s">
        <v>16</v>
      </c>
      <c r="B1038" t="s">
        <v>2590</v>
      </c>
      <c r="C1038" t="s">
        <v>458</v>
      </c>
      <c r="D1038" t="s">
        <v>2180</v>
      </c>
      <c r="E1038" t="s">
        <v>485</v>
      </c>
      <c r="F1038" t="s">
        <v>2181</v>
      </c>
    </row>
    <row r="1039" spans="1:6" x14ac:dyDescent="0.25">
      <c r="A1039" t="s">
        <v>16</v>
      </c>
      <c r="B1039" t="s">
        <v>2221</v>
      </c>
      <c r="C1039" t="s">
        <v>1873</v>
      </c>
      <c r="D1039" t="s">
        <v>2180</v>
      </c>
      <c r="E1039" t="s">
        <v>485</v>
      </c>
      <c r="F1039" t="s">
        <v>2181</v>
      </c>
    </row>
    <row r="1040" spans="1:6" x14ac:dyDescent="0.25">
      <c r="A1040" t="s">
        <v>12</v>
      </c>
      <c r="B1040" t="s">
        <v>2197</v>
      </c>
      <c r="C1040" t="s">
        <v>460</v>
      </c>
      <c r="D1040" t="s">
        <v>2180</v>
      </c>
      <c r="E1040" t="s">
        <v>485</v>
      </c>
      <c r="F1040" t="s">
        <v>2181</v>
      </c>
    </row>
    <row r="1041" spans="1:6" x14ac:dyDescent="0.25">
      <c r="A1041" t="s">
        <v>17</v>
      </c>
      <c r="B1041" t="s">
        <v>2207</v>
      </c>
      <c r="C1041" t="s">
        <v>460</v>
      </c>
      <c r="D1041" t="s">
        <v>2180</v>
      </c>
      <c r="E1041" t="s">
        <v>485</v>
      </c>
      <c r="F1041" t="s">
        <v>2181</v>
      </c>
    </row>
    <row r="1042" spans="1:6" x14ac:dyDescent="0.25">
      <c r="A1042" t="s">
        <v>8</v>
      </c>
      <c r="B1042" t="s">
        <v>2591</v>
      </c>
      <c r="C1042" t="s">
        <v>464</v>
      </c>
      <c r="D1042" t="s">
        <v>2180</v>
      </c>
      <c r="E1042" t="s">
        <v>485</v>
      </c>
      <c r="F1042" t="s">
        <v>2181</v>
      </c>
    </row>
    <row r="1043" spans="1:6" x14ac:dyDescent="0.25">
      <c r="A1043" t="s">
        <v>24</v>
      </c>
      <c r="B1043" t="s">
        <v>2504</v>
      </c>
      <c r="C1043" t="s">
        <v>466</v>
      </c>
      <c r="D1043" t="s">
        <v>2180</v>
      </c>
      <c r="E1043" t="s">
        <v>485</v>
      </c>
      <c r="F1043" t="s">
        <v>2181</v>
      </c>
    </row>
    <row r="1044" spans="1:6" x14ac:dyDescent="0.25">
      <c r="A1044" t="s">
        <v>22</v>
      </c>
      <c r="B1044" t="s">
        <v>2485</v>
      </c>
      <c r="C1044" t="s">
        <v>466</v>
      </c>
      <c r="D1044" t="s">
        <v>2180</v>
      </c>
      <c r="E1044" t="s">
        <v>485</v>
      </c>
      <c r="F1044" t="s">
        <v>2181</v>
      </c>
    </row>
    <row r="1045" spans="1:6" x14ac:dyDescent="0.25">
      <c r="A1045" t="s">
        <v>20</v>
      </c>
      <c r="B1045" t="s">
        <v>2445</v>
      </c>
      <c r="C1045" t="s">
        <v>466</v>
      </c>
      <c r="D1045" t="s">
        <v>2180</v>
      </c>
      <c r="E1045" t="s">
        <v>485</v>
      </c>
      <c r="F1045" t="s">
        <v>2181</v>
      </c>
    </row>
    <row r="1046" spans="1:6" x14ac:dyDescent="0.25">
      <c r="A1046" t="s">
        <v>21</v>
      </c>
      <c r="B1046" t="s">
        <v>2592</v>
      </c>
      <c r="C1046" t="s">
        <v>466</v>
      </c>
      <c r="D1046" t="s">
        <v>2180</v>
      </c>
      <c r="E1046" t="s">
        <v>485</v>
      </c>
      <c r="F1046" t="s">
        <v>2181</v>
      </c>
    </row>
    <row r="1047" spans="1:6" x14ac:dyDescent="0.25">
      <c r="A1047" t="s">
        <v>25</v>
      </c>
      <c r="B1047" t="s">
        <v>2593</v>
      </c>
      <c r="C1047" t="s">
        <v>466</v>
      </c>
      <c r="D1047" t="s">
        <v>2180</v>
      </c>
      <c r="E1047" t="s">
        <v>485</v>
      </c>
      <c r="F1047" t="s">
        <v>2181</v>
      </c>
    </row>
    <row r="1048" spans="1:6" x14ac:dyDescent="0.25">
      <c r="A1048" t="s">
        <v>29</v>
      </c>
      <c r="B1048" t="s">
        <v>2201</v>
      </c>
      <c r="C1048" t="s">
        <v>466</v>
      </c>
      <c r="D1048" t="s">
        <v>2180</v>
      </c>
      <c r="E1048" t="s">
        <v>485</v>
      </c>
      <c r="F1048" t="s">
        <v>2181</v>
      </c>
    </row>
    <row r="1049" spans="1:6" x14ac:dyDescent="0.25">
      <c r="A1049" t="s">
        <v>30</v>
      </c>
      <c r="B1049" t="s">
        <v>2594</v>
      </c>
      <c r="C1049" t="s">
        <v>466</v>
      </c>
      <c r="D1049" t="s">
        <v>2180</v>
      </c>
      <c r="E1049" t="s">
        <v>485</v>
      </c>
      <c r="F1049" t="s">
        <v>2181</v>
      </c>
    </row>
    <row r="1050" spans="1:6" x14ac:dyDescent="0.25">
      <c r="A1050" t="s">
        <v>28</v>
      </c>
      <c r="B1050" t="s">
        <v>2199</v>
      </c>
      <c r="C1050" t="s">
        <v>466</v>
      </c>
      <c r="D1050" t="s">
        <v>2180</v>
      </c>
      <c r="E1050" t="s">
        <v>485</v>
      </c>
      <c r="F1050" t="s">
        <v>2181</v>
      </c>
    </row>
    <row r="1051" spans="1:6" x14ac:dyDescent="0.25">
      <c r="A1051" t="s">
        <v>26</v>
      </c>
      <c r="B1051" t="s">
        <v>2595</v>
      </c>
      <c r="C1051" t="s">
        <v>466</v>
      </c>
      <c r="D1051" t="s">
        <v>2180</v>
      </c>
      <c r="E1051" t="s">
        <v>485</v>
      </c>
      <c r="F1051" t="s">
        <v>2181</v>
      </c>
    </row>
    <row r="1052" spans="1:6" x14ac:dyDescent="0.25">
      <c r="A1052" t="s">
        <v>27</v>
      </c>
      <c r="B1052" t="s">
        <v>2596</v>
      </c>
      <c r="C1052" t="s">
        <v>466</v>
      </c>
      <c r="D1052" t="s">
        <v>2180</v>
      </c>
      <c r="E1052" t="s">
        <v>485</v>
      </c>
      <c r="F1052" t="s">
        <v>2181</v>
      </c>
    </row>
    <row r="1053" spans="1:6" x14ac:dyDescent="0.25">
      <c r="A1053" t="s">
        <v>19</v>
      </c>
      <c r="B1053" t="s">
        <v>2597</v>
      </c>
      <c r="C1053" t="s">
        <v>466</v>
      </c>
      <c r="D1053" t="s">
        <v>2180</v>
      </c>
      <c r="E1053" t="s">
        <v>485</v>
      </c>
      <c r="F1053" t="s">
        <v>2181</v>
      </c>
    </row>
    <row r="1054" spans="1:6" x14ac:dyDescent="0.25">
      <c r="A1054" t="s">
        <v>11</v>
      </c>
      <c r="B1054" t="s">
        <v>2324</v>
      </c>
      <c r="C1054" t="s">
        <v>466</v>
      </c>
      <c r="D1054" t="s">
        <v>2180</v>
      </c>
      <c r="E1054" t="s">
        <v>485</v>
      </c>
      <c r="F1054" t="s">
        <v>2181</v>
      </c>
    </row>
    <row r="1055" spans="1:6" x14ac:dyDescent="0.25">
      <c r="A1055" t="s">
        <v>12</v>
      </c>
      <c r="B1055" t="s">
        <v>2278</v>
      </c>
      <c r="C1055" t="s">
        <v>466</v>
      </c>
      <c r="D1055" t="s">
        <v>2180</v>
      </c>
      <c r="E1055" t="s">
        <v>485</v>
      </c>
      <c r="F1055" t="s">
        <v>2181</v>
      </c>
    </row>
    <row r="1056" spans="1:6" x14ac:dyDescent="0.25">
      <c r="A1056" t="s">
        <v>10</v>
      </c>
      <c r="B1056" t="s">
        <v>2598</v>
      </c>
      <c r="C1056" t="s">
        <v>466</v>
      </c>
      <c r="D1056" t="s">
        <v>2180</v>
      </c>
      <c r="E1056" t="s">
        <v>485</v>
      </c>
      <c r="F1056" t="s">
        <v>2181</v>
      </c>
    </row>
    <row r="1057" spans="1:6" x14ac:dyDescent="0.25">
      <c r="A1057" t="s">
        <v>8</v>
      </c>
      <c r="B1057" t="s">
        <v>2599</v>
      </c>
      <c r="C1057" t="s">
        <v>466</v>
      </c>
      <c r="D1057" t="s">
        <v>2180</v>
      </c>
      <c r="E1057" t="s">
        <v>485</v>
      </c>
      <c r="F1057" t="s">
        <v>2181</v>
      </c>
    </row>
    <row r="1058" spans="1:6" x14ac:dyDescent="0.25">
      <c r="A1058" t="s">
        <v>9</v>
      </c>
      <c r="B1058" t="s">
        <v>1421</v>
      </c>
      <c r="C1058" t="s">
        <v>466</v>
      </c>
      <c r="D1058" t="s">
        <v>2180</v>
      </c>
      <c r="E1058" t="s">
        <v>485</v>
      </c>
      <c r="F1058" t="s">
        <v>2181</v>
      </c>
    </row>
    <row r="1059" spans="1:6" x14ac:dyDescent="0.25">
      <c r="A1059" t="s">
        <v>13</v>
      </c>
      <c r="B1059" t="s">
        <v>1421</v>
      </c>
      <c r="C1059" t="s">
        <v>466</v>
      </c>
      <c r="D1059" t="s">
        <v>2180</v>
      </c>
      <c r="E1059" t="s">
        <v>485</v>
      </c>
      <c r="F1059" t="s">
        <v>2181</v>
      </c>
    </row>
    <row r="1060" spans="1:6" x14ac:dyDescent="0.25">
      <c r="A1060" t="s">
        <v>17</v>
      </c>
      <c r="B1060" t="s">
        <v>2600</v>
      </c>
      <c r="C1060" t="s">
        <v>466</v>
      </c>
      <c r="D1060" t="s">
        <v>2180</v>
      </c>
      <c r="E1060" t="s">
        <v>485</v>
      </c>
      <c r="F1060" t="s">
        <v>2181</v>
      </c>
    </row>
    <row r="1061" spans="1:6" x14ac:dyDescent="0.25">
      <c r="A1061" t="s">
        <v>18</v>
      </c>
      <c r="B1061" t="s">
        <v>2601</v>
      </c>
      <c r="C1061" t="s">
        <v>466</v>
      </c>
      <c r="D1061" t="s">
        <v>2180</v>
      </c>
      <c r="E1061" t="s">
        <v>485</v>
      </c>
      <c r="F1061" t="s">
        <v>2181</v>
      </c>
    </row>
    <row r="1062" spans="1:6" x14ac:dyDescent="0.25">
      <c r="A1062" t="s">
        <v>16</v>
      </c>
      <c r="B1062" t="s">
        <v>2602</v>
      </c>
      <c r="C1062" t="s">
        <v>466</v>
      </c>
      <c r="D1062" t="s">
        <v>2180</v>
      </c>
      <c r="E1062" t="s">
        <v>485</v>
      </c>
      <c r="F1062" t="s">
        <v>2181</v>
      </c>
    </row>
    <row r="1063" spans="1:6" x14ac:dyDescent="0.25">
      <c r="A1063" t="s">
        <v>14</v>
      </c>
      <c r="B1063" t="s">
        <v>2596</v>
      </c>
      <c r="C1063" t="s">
        <v>466</v>
      </c>
      <c r="D1063" t="s">
        <v>2180</v>
      </c>
      <c r="E1063" t="s">
        <v>485</v>
      </c>
      <c r="F1063" t="s">
        <v>2181</v>
      </c>
    </row>
    <row r="1064" spans="1:6" x14ac:dyDescent="0.25">
      <c r="A1064" t="s">
        <v>23</v>
      </c>
      <c r="B1064" t="s">
        <v>2603</v>
      </c>
      <c r="C1064" t="s">
        <v>466</v>
      </c>
      <c r="D1064" t="s">
        <v>2180</v>
      </c>
      <c r="E1064" t="s">
        <v>485</v>
      </c>
      <c r="F1064" t="s">
        <v>2181</v>
      </c>
    </row>
    <row r="1065" spans="1:6" x14ac:dyDescent="0.25">
      <c r="A1065" t="s">
        <v>15</v>
      </c>
      <c r="B1065" t="s">
        <v>2604</v>
      </c>
      <c r="C1065" t="s">
        <v>466</v>
      </c>
      <c r="D1065" t="s">
        <v>2180</v>
      </c>
      <c r="E1065" t="s">
        <v>485</v>
      </c>
      <c r="F1065" t="s">
        <v>2181</v>
      </c>
    </row>
    <row r="1066" spans="1:6" x14ac:dyDescent="0.25">
      <c r="A1066" t="s">
        <v>17</v>
      </c>
      <c r="B1066" t="s">
        <v>2585</v>
      </c>
      <c r="C1066" t="s">
        <v>468</v>
      </c>
      <c r="D1066" t="s">
        <v>2180</v>
      </c>
      <c r="E1066" t="s">
        <v>485</v>
      </c>
      <c r="F1066" t="s">
        <v>2181</v>
      </c>
    </row>
    <row r="1067" spans="1:6" x14ac:dyDescent="0.25">
      <c r="A1067" t="s">
        <v>18</v>
      </c>
      <c r="B1067" t="s">
        <v>2605</v>
      </c>
      <c r="C1067" t="s">
        <v>468</v>
      </c>
      <c r="D1067" t="s">
        <v>2180</v>
      </c>
      <c r="E1067" t="s">
        <v>485</v>
      </c>
      <c r="F1067" t="s">
        <v>2181</v>
      </c>
    </row>
    <row r="1068" spans="1:6" x14ac:dyDescent="0.25">
      <c r="A1068" t="s">
        <v>16</v>
      </c>
      <c r="B1068" t="s">
        <v>2606</v>
      </c>
      <c r="C1068" t="s">
        <v>468</v>
      </c>
      <c r="D1068" t="s">
        <v>2180</v>
      </c>
      <c r="E1068" t="s">
        <v>485</v>
      </c>
      <c r="F1068" t="s">
        <v>2181</v>
      </c>
    </row>
    <row r="1069" spans="1:6" x14ac:dyDescent="0.25">
      <c r="A1069" t="s">
        <v>14</v>
      </c>
      <c r="B1069" t="s">
        <v>2558</v>
      </c>
      <c r="C1069" t="s">
        <v>468</v>
      </c>
      <c r="D1069" t="s">
        <v>2180</v>
      </c>
      <c r="E1069" t="s">
        <v>485</v>
      </c>
      <c r="F1069" t="s">
        <v>2181</v>
      </c>
    </row>
    <row r="1070" spans="1:6" x14ac:dyDescent="0.25">
      <c r="A1070" t="s">
        <v>23</v>
      </c>
      <c r="B1070" t="s">
        <v>2607</v>
      </c>
      <c r="C1070" t="s">
        <v>468</v>
      </c>
      <c r="D1070" t="s">
        <v>2180</v>
      </c>
      <c r="E1070" t="s">
        <v>485</v>
      </c>
      <c r="F1070" t="s">
        <v>2181</v>
      </c>
    </row>
    <row r="1071" spans="1:6" x14ac:dyDescent="0.25">
      <c r="A1071" t="s">
        <v>11</v>
      </c>
      <c r="B1071" t="s">
        <v>2608</v>
      </c>
      <c r="C1071" t="s">
        <v>470</v>
      </c>
      <c r="D1071" t="s">
        <v>2180</v>
      </c>
      <c r="E1071" t="s">
        <v>485</v>
      </c>
      <c r="F1071" t="s">
        <v>2181</v>
      </c>
    </row>
    <row r="1072" spans="1:6" x14ac:dyDescent="0.25">
      <c r="A1072" t="s">
        <v>8</v>
      </c>
      <c r="B1072" t="s">
        <v>2609</v>
      </c>
      <c r="C1072" t="s">
        <v>470</v>
      </c>
      <c r="D1072" t="s">
        <v>2180</v>
      </c>
      <c r="E1072" t="s">
        <v>485</v>
      </c>
      <c r="F1072" t="s">
        <v>2181</v>
      </c>
    </row>
    <row r="1073" spans="1:6" x14ac:dyDescent="0.25">
      <c r="A1073" t="s">
        <v>16</v>
      </c>
      <c r="B1073" t="s">
        <v>2182</v>
      </c>
      <c r="C1073" t="s">
        <v>470</v>
      </c>
      <c r="D1073" t="s">
        <v>2180</v>
      </c>
      <c r="E1073" t="s">
        <v>485</v>
      </c>
      <c r="F1073" t="s">
        <v>2181</v>
      </c>
    </row>
    <row r="1074" spans="1:6" x14ac:dyDescent="0.25">
      <c r="A1074" t="s">
        <v>23</v>
      </c>
      <c r="B1074" t="s">
        <v>2344</v>
      </c>
      <c r="C1074" t="s">
        <v>470</v>
      </c>
      <c r="D1074" t="s">
        <v>2180</v>
      </c>
      <c r="E1074" t="s">
        <v>485</v>
      </c>
      <c r="F1074" t="s">
        <v>218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85708-5B8B-406B-9619-5EF358E37BC4}">
  <dimension ref="A1:F355"/>
  <sheetViews>
    <sheetView workbookViewId="0"/>
  </sheetViews>
  <sheetFormatPr defaultRowHeight="15" x14ac:dyDescent="0.25"/>
  <cols>
    <col min="1" max="1" width="27.42578125" bestFit="1" customWidth="1"/>
    <col min="2" max="2" width="25.7109375" bestFit="1" customWidth="1"/>
    <col min="3" max="3" width="20.28515625" bestFit="1" customWidth="1"/>
    <col min="4" max="4" width="20.140625" bestFit="1" customWidth="1"/>
    <col min="5" max="5" width="14.5703125" bestFit="1" customWidth="1"/>
    <col min="6" max="6" width="18.42578125" bestFit="1" customWidth="1"/>
  </cols>
  <sheetData>
    <row r="1" spans="1:6" x14ac:dyDescent="0.25">
      <c r="A1" t="s">
        <v>477</v>
      </c>
      <c r="B1" t="s">
        <v>478</v>
      </c>
      <c r="C1" t="s">
        <v>479</v>
      </c>
      <c r="D1" t="s">
        <v>480</v>
      </c>
      <c r="E1" t="s">
        <v>481</v>
      </c>
      <c r="F1" t="s">
        <v>2610</v>
      </c>
    </row>
    <row r="2" spans="1:6" x14ac:dyDescent="0.25">
      <c r="A2" t="s">
        <v>14</v>
      </c>
      <c r="B2" t="s">
        <v>2534</v>
      </c>
      <c r="C2" t="s">
        <v>7</v>
      </c>
      <c r="D2" t="s">
        <v>2611</v>
      </c>
      <c r="E2" t="s">
        <v>485</v>
      </c>
      <c r="F2" t="s">
        <v>2612</v>
      </c>
    </row>
    <row r="3" spans="1:6" x14ac:dyDescent="0.25">
      <c r="A3" t="s">
        <v>23</v>
      </c>
      <c r="B3" t="s">
        <v>2613</v>
      </c>
      <c r="C3" t="s">
        <v>7</v>
      </c>
      <c r="D3" t="s">
        <v>2611</v>
      </c>
      <c r="E3" t="s">
        <v>485</v>
      </c>
      <c r="F3" t="s">
        <v>2612</v>
      </c>
    </row>
    <row r="4" spans="1:6" x14ac:dyDescent="0.25">
      <c r="A4" t="s">
        <v>14</v>
      </c>
      <c r="B4" t="s">
        <v>1669</v>
      </c>
      <c r="C4" t="s">
        <v>32</v>
      </c>
      <c r="D4" t="s">
        <v>2611</v>
      </c>
      <c r="E4" t="s">
        <v>485</v>
      </c>
      <c r="F4" t="s">
        <v>2612</v>
      </c>
    </row>
    <row r="5" spans="1:6" x14ac:dyDescent="0.25">
      <c r="A5" t="s">
        <v>17</v>
      </c>
      <c r="B5" t="s">
        <v>2243</v>
      </c>
      <c r="C5" t="s">
        <v>34</v>
      </c>
      <c r="D5" t="s">
        <v>2611</v>
      </c>
      <c r="E5" t="s">
        <v>485</v>
      </c>
      <c r="F5" t="s">
        <v>2612</v>
      </c>
    </row>
    <row r="6" spans="1:6" x14ac:dyDescent="0.25">
      <c r="A6" t="s">
        <v>14</v>
      </c>
      <c r="B6" t="s">
        <v>1956</v>
      </c>
      <c r="C6" t="s">
        <v>34</v>
      </c>
      <c r="D6" t="s">
        <v>2611</v>
      </c>
      <c r="E6" t="s">
        <v>485</v>
      </c>
      <c r="F6" t="s">
        <v>2612</v>
      </c>
    </row>
    <row r="7" spans="1:6" x14ac:dyDescent="0.25">
      <c r="A7" t="s">
        <v>16</v>
      </c>
      <c r="B7" t="s">
        <v>2348</v>
      </c>
      <c r="C7" t="s">
        <v>505</v>
      </c>
      <c r="D7" t="s">
        <v>2611</v>
      </c>
      <c r="E7" t="s">
        <v>485</v>
      </c>
      <c r="F7" t="s">
        <v>2612</v>
      </c>
    </row>
    <row r="8" spans="1:6" x14ac:dyDescent="0.25">
      <c r="A8" t="s">
        <v>14</v>
      </c>
      <c r="B8" t="s">
        <v>2308</v>
      </c>
      <c r="C8" t="s">
        <v>505</v>
      </c>
      <c r="D8" t="s">
        <v>2611</v>
      </c>
      <c r="E8" t="s">
        <v>485</v>
      </c>
      <c r="F8" t="s">
        <v>2612</v>
      </c>
    </row>
    <row r="9" spans="1:6" x14ac:dyDescent="0.25">
      <c r="A9" t="s">
        <v>23</v>
      </c>
      <c r="B9" t="s">
        <v>2524</v>
      </c>
      <c r="C9" t="s">
        <v>36</v>
      </c>
      <c r="D9" t="s">
        <v>2611</v>
      </c>
      <c r="E9" t="s">
        <v>485</v>
      </c>
      <c r="F9" t="s">
        <v>2612</v>
      </c>
    </row>
    <row r="10" spans="1:6" x14ac:dyDescent="0.25">
      <c r="A10" t="s">
        <v>14</v>
      </c>
      <c r="B10" t="s">
        <v>759</v>
      </c>
      <c r="C10" t="s">
        <v>42</v>
      </c>
      <c r="D10" t="s">
        <v>2611</v>
      </c>
      <c r="E10" t="s">
        <v>485</v>
      </c>
      <c r="F10" t="s">
        <v>2612</v>
      </c>
    </row>
    <row r="11" spans="1:6" x14ac:dyDescent="0.25">
      <c r="A11" t="s">
        <v>17</v>
      </c>
      <c r="B11" t="s">
        <v>2311</v>
      </c>
      <c r="C11" t="s">
        <v>44</v>
      </c>
      <c r="D11" t="s">
        <v>2611</v>
      </c>
      <c r="E11" t="s">
        <v>485</v>
      </c>
      <c r="F11" t="s">
        <v>2612</v>
      </c>
    </row>
    <row r="12" spans="1:6" x14ac:dyDescent="0.25">
      <c r="A12" t="s">
        <v>14</v>
      </c>
      <c r="B12" t="s">
        <v>2318</v>
      </c>
      <c r="C12" t="s">
        <v>44</v>
      </c>
      <c r="D12" t="s">
        <v>2611</v>
      </c>
      <c r="E12" t="s">
        <v>485</v>
      </c>
      <c r="F12" t="s">
        <v>2612</v>
      </c>
    </row>
    <row r="13" spans="1:6" x14ac:dyDescent="0.25">
      <c r="A13" t="s">
        <v>23</v>
      </c>
      <c r="B13" t="s">
        <v>2614</v>
      </c>
      <c r="C13" t="s">
        <v>44</v>
      </c>
      <c r="D13" t="s">
        <v>2611</v>
      </c>
      <c r="E13" t="s">
        <v>485</v>
      </c>
      <c r="F13" t="s">
        <v>2612</v>
      </c>
    </row>
    <row r="14" spans="1:6" x14ac:dyDescent="0.25">
      <c r="A14" t="s">
        <v>13</v>
      </c>
      <c r="B14" t="s">
        <v>2445</v>
      </c>
      <c r="C14" t="s">
        <v>46</v>
      </c>
      <c r="D14" t="s">
        <v>2611</v>
      </c>
      <c r="E14" t="s">
        <v>485</v>
      </c>
      <c r="F14" t="s">
        <v>2612</v>
      </c>
    </row>
    <row r="15" spans="1:6" x14ac:dyDescent="0.25">
      <c r="A15" t="s">
        <v>14</v>
      </c>
      <c r="B15" t="s">
        <v>2615</v>
      </c>
      <c r="C15" t="s">
        <v>46</v>
      </c>
      <c r="D15" t="s">
        <v>2611</v>
      </c>
      <c r="E15" t="s">
        <v>485</v>
      </c>
      <c r="F15" t="s">
        <v>2612</v>
      </c>
    </row>
    <row r="16" spans="1:6" x14ac:dyDescent="0.25">
      <c r="A16" t="s">
        <v>13</v>
      </c>
      <c r="B16" t="s">
        <v>2507</v>
      </c>
      <c r="C16" t="s">
        <v>52</v>
      </c>
      <c r="D16" t="s">
        <v>2611</v>
      </c>
      <c r="E16" t="s">
        <v>485</v>
      </c>
      <c r="F16" t="s">
        <v>2612</v>
      </c>
    </row>
    <row r="17" spans="1:6" x14ac:dyDescent="0.25">
      <c r="A17" t="s">
        <v>18</v>
      </c>
      <c r="B17" t="s">
        <v>2440</v>
      </c>
      <c r="C17" t="s">
        <v>52</v>
      </c>
      <c r="D17" t="s">
        <v>2611</v>
      </c>
      <c r="E17" t="s">
        <v>485</v>
      </c>
      <c r="F17" t="s">
        <v>2612</v>
      </c>
    </row>
    <row r="18" spans="1:6" x14ac:dyDescent="0.25">
      <c r="A18" t="s">
        <v>13</v>
      </c>
      <c r="B18" t="s">
        <v>2302</v>
      </c>
      <c r="C18" t="s">
        <v>54</v>
      </c>
      <c r="D18" t="s">
        <v>2611</v>
      </c>
      <c r="E18" t="s">
        <v>485</v>
      </c>
      <c r="F18" t="s">
        <v>2612</v>
      </c>
    </row>
    <row r="19" spans="1:6" x14ac:dyDescent="0.25">
      <c r="A19" t="s">
        <v>18</v>
      </c>
      <c r="B19" t="s">
        <v>2440</v>
      </c>
      <c r="C19" t="s">
        <v>54</v>
      </c>
      <c r="D19" t="s">
        <v>2611</v>
      </c>
      <c r="E19" t="s">
        <v>485</v>
      </c>
      <c r="F19" t="s">
        <v>2612</v>
      </c>
    </row>
    <row r="20" spans="1:6" x14ac:dyDescent="0.25">
      <c r="A20" t="s">
        <v>13</v>
      </c>
      <c r="B20" t="s">
        <v>2324</v>
      </c>
      <c r="C20" t="s">
        <v>56</v>
      </c>
      <c r="D20" t="s">
        <v>2611</v>
      </c>
      <c r="E20" t="s">
        <v>485</v>
      </c>
      <c r="F20" t="s">
        <v>2612</v>
      </c>
    </row>
    <row r="21" spans="1:6" x14ac:dyDescent="0.25">
      <c r="A21" t="s">
        <v>14</v>
      </c>
      <c r="B21" t="s">
        <v>2616</v>
      </c>
      <c r="C21" t="s">
        <v>56</v>
      </c>
      <c r="D21" t="s">
        <v>2611</v>
      </c>
      <c r="E21" t="s">
        <v>485</v>
      </c>
      <c r="F21" t="s">
        <v>2612</v>
      </c>
    </row>
    <row r="22" spans="1:6" x14ac:dyDescent="0.25">
      <c r="A22" t="s">
        <v>13</v>
      </c>
      <c r="B22" t="s">
        <v>2440</v>
      </c>
      <c r="C22" t="s">
        <v>60</v>
      </c>
      <c r="D22" t="s">
        <v>2611</v>
      </c>
      <c r="E22" t="s">
        <v>485</v>
      </c>
      <c r="F22" t="s">
        <v>2612</v>
      </c>
    </row>
    <row r="23" spans="1:6" x14ac:dyDescent="0.25">
      <c r="A23" t="s">
        <v>18</v>
      </c>
      <c r="B23" t="s">
        <v>2440</v>
      </c>
      <c r="C23" t="s">
        <v>60</v>
      </c>
      <c r="D23" t="s">
        <v>2611</v>
      </c>
      <c r="E23" t="s">
        <v>485</v>
      </c>
      <c r="F23" t="s">
        <v>2612</v>
      </c>
    </row>
    <row r="24" spans="1:6" x14ac:dyDescent="0.25">
      <c r="A24" t="s">
        <v>14</v>
      </c>
      <c r="B24" t="s">
        <v>504</v>
      </c>
      <c r="C24" t="s">
        <v>62</v>
      </c>
      <c r="D24" t="s">
        <v>2611</v>
      </c>
      <c r="E24" t="s">
        <v>485</v>
      </c>
      <c r="F24" t="s">
        <v>2612</v>
      </c>
    </row>
    <row r="25" spans="1:6" x14ac:dyDescent="0.25">
      <c r="A25" t="s">
        <v>13</v>
      </c>
      <c r="B25" t="s">
        <v>1669</v>
      </c>
      <c r="C25" t="s">
        <v>64</v>
      </c>
      <c r="D25" t="s">
        <v>2611</v>
      </c>
      <c r="E25" t="s">
        <v>485</v>
      </c>
      <c r="F25" t="s">
        <v>2612</v>
      </c>
    </row>
    <row r="26" spans="1:6" x14ac:dyDescent="0.25">
      <c r="A26" t="s">
        <v>14</v>
      </c>
      <c r="B26" t="s">
        <v>2243</v>
      </c>
      <c r="C26" t="s">
        <v>64</v>
      </c>
      <c r="D26" t="s">
        <v>2611</v>
      </c>
      <c r="E26" t="s">
        <v>485</v>
      </c>
      <c r="F26" t="s">
        <v>2612</v>
      </c>
    </row>
    <row r="27" spans="1:6" x14ac:dyDescent="0.25">
      <c r="A27" t="s">
        <v>13</v>
      </c>
      <c r="B27" t="s">
        <v>2617</v>
      </c>
      <c r="C27" t="s">
        <v>66</v>
      </c>
      <c r="D27" t="s">
        <v>2611</v>
      </c>
      <c r="E27" t="s">
        <v>485</v>
      </c>
      <c r="F27" t="s">
        <v>2612</v>
      </c>
    </row>
    <row r="28" spans="1:6" x14ac:dyDescent="0.25">
      <c r="A28" t="s">
        <v>23</v>
      </c>
      <c r="B28" t="s">
        <v>1973</v>
      </c>
      <c r="C28" t="s">
        <v>66</v>
      </c>
      <c r="D28" t="s">
        <v>2611</v>
      </c>
      <c r="E28" t="s">
        <v>485</v>
      </c>
      <c r="F28" t="s">
        <v>2612</v>
      </c>
    </row>
    <row r="29" spans="1:6" x14ac:dyDescent="0.25">
      <c r="A29" t="s">
        <v>13</v>
      </c>
      <c r="B29" t="s">
        <v>2412</v>
      </c>
      <c r="C29" t="s">
        <v>68</v>
      </c>
      <c r="D29" t="s">
        <v>2611</v>
      </c>
      <c r="E29" t="s">
        <v>485</v>
      </c>
      <c r="F29" t="s">
        <v>2612</v>
      </c>
    </row>
    <row r="30" spans="1:6" x14ac:dyDescent="0.25">
      <c r="A30" t="s">
        <v>18</v>
      </c>
      <c r="B30" t="s">
        <v>2618</v>
      </c>
      <c r="C30" t="s">
        <v>68</v>
      </c>
      <c r="D30" t="s">
        <v>2611</v>
      </c>
      <c r="E30" t="s">
        <v>485</v>
      </c>
      <c r="F30" t="s">
        <v>2612</v>
      </c>
    </row>
    <row r="31" spans="1:6" x14ac:dyDescent="0.25">
      <c r="A31" t="s">
        <v>16</v>
      </c>
      <c r="B31" t="s">
        <v>1951</v>
      </c>
      <c r="C31" t="s">
        <v>70</v>
      </c>
      <c r="D31" t="s">
        <v>2611</v>
      </c>
      <c r="E31" t="s">
        <v>485</v>
      </c>
      <c r="F31" t="s">
        <v>2612</v>
      </c>
    </row>
    <row r="32" spans="1:6" x14ac:dyDescent="0.25">
      <c r="A32" t="s">
        <v>14</v>
      </c>
      <c r="B32" t="s">
        <v>2216</v>
      </c>
      <c r="C32" t="s">
        <v>70</v>
      </c>
      <c r="D32" t="s">
        <v>2611</v>
      </c>
      <c r="E32" t="s">
        <v>485</v>
      </c>
      <c r="F32" t="s">
        <v>2612</v>
      </c>
    </row>
    <row r="33" spans="1:6" x14ac:dyDescent="0.25">
      <c r="A33" t="s">
        <v>14</v>
      </c>
      <c r="B33" t="s">
        <v>2594</v>
      </c>
      <c r="C33" t="s">
        <v>72</v>
      </c>
      <c r="D33" t="s">
        <v>2611</v>
      </c>
      <c r="E33" t="s">
        <v>485</v>
      </c>
      <c r="F33" t="s">
        <v>2612</v>
      </c>
    </row>
    <row r="34" spans="1:6" x14ac:dyDescent="0.25">
      <c r="A34" t="s">
        <v>14</v>
      </c>
      <c r="B34" t="s">
        <v>1972</v>
      </c>
      <c r="C34" t="s">
        <v>74</v>
      </c>
      <c r="D34" t="s">
        <v>2611</v>
      </c>
      <c r="E34" t="s">
        <v>485</v>
      </c>
      <c r="F34" t="s">
        <v>2612</v>
      </c>
    </row>
    <row r="35" spans="1:6" x14ac:dyDescent="0.25">
      <c r="A35" t="s">
        <v>14</v>
      </c>
      <c r="B35" t="s">
        <v>2221</v>
      </c>
      <c r="C35" t="s">
        <v>76</v>
      </c>
      <c r="D35" t="s">
        <v>2611</v>
      </c>
      <c r="E35" t="s">
        <v>485</v>
      </c>
      <c r="F35" t="s">
        <v>2612</v>
      </c>
    </row>
    <row r="36" spans="1:6" x14ac:dyDescent="0.25">
      <c r="A36" t="s">
        <v>14</v>
      </c>
      <c r="B36" t="s">
        <v>2272</v>
      </c>
      <c r="C36" t="s">
        <v>78</v>
      </c>
      <c r="D36" t="s">
        <v>2611</v>
      </c>
      <c r="E36" t="s">
        <v>485</v>
      </c>
      <c r="F36" t="s">
        <v>2612</v>
      </c>
    </row>
    <row r="37" spans="1:6" x14ac:dyDescent="0.25">
      <c r="A37" t="s">
        <v>14</v>
      </c>
      <c r="B37" t="s">
        <v>2392</v>
      </c>
      <c r="C37" t="s">
        <v>80</v>
      </c>
      <c r="D37" t="s">
        <v>2611</v>
      </c>
      <c r="E37" t="s">
        <v>485</v>
      </c>
      <c r="F37" t="s">
        <v>2612</v>
      </c>
    </row>
    <row r="38" spans="1:6" x14ac:dyDescent="0.25">
      <c r="A38" t="s">
        <v>17</v>
      </c>
      <c r="B38" t="s">
        <v>2326</v>
      </c>
      <c r="C38" t="s">
        <v>82</v>
      </c>
      <c r="D38" t="s">
        <v>2611</v>
      </c>
      <c r="E38" t="s">
        <v>485</v>
      </c>
      <c r="F38" t="s">
        <v>2612</v>
      </c>
    </row>
    <row r="39" spans="1:6" x14ac:dyDescent="0.25">
      <c r="A39" t="s">
        <v>14</v>
      </c>
      <c r="B39" t="s">
        <v>2592</v>
      </c>
      <c r="C39" t="s">
        <v>82</v>
      </c>
      <c r="D39" t="s">
        <v>2611</v>
      </c>
      <c r="E39" t="s">
        <v>485</v>
      </c>
      <c r="F39" t="s">
        <v>2612</v>
      </c>
    </row>
    <row r="40" spans="1:6" x14ac:dyDescent="0.25">
      <c r="A40" t="s">
        <v>23</v>
      </c>
      <c r="B40" t="s">
        <v>2425</v>
      </c>
      <c r="C40" t="s">
        <v>82</v>
      </c>
      <c r="D40" t="s">
        <v>2611</v>
      </c>
      <c r="E40" t="s">
        <v>485</v>
      </c>
      <c r="F40" t="s">
        <v>2612</v>
      </c>
    </row>
    <row r="41" spans="1:6" x14ac:dyDescent="0.25">
      <c r="A41" t="s">
        <v>18</v>
      </c>
      <c r="B41" t="s">
        <v>2556</v>
      </c>
      <c r="C41" t="s">
        <v>84</v>
      </c>
      <c r="D41" t="s">
        <v>2611</v>
      </c>
      <c r="E41" t="s">
        <v>485</v>
      </c>
      <c r="F41" t="s">
        <v>2612</v>
      </c>
    </row>
    <row r="42" spans="1:6" x14ac:dyDescent="0.25">
      <c r="A42" t="s">
        <v>14</v>
      </c>
      <c r="B42" t="s">
        <v>2619</v>
      </c>
      <c r="C42" t="s">
        <v>84</v>
      </c>
      <c r="D42" t="s">
        <v>2611</v>
      </c>
      <c r="E42" t="s">
        <v>485</v>
      </c>
      <c r="F42" t="s">
        <v>2612</v>
      </c>
    </row>
    <row r="43" spans="1:6" x14ac:dyDescent="0.25">
      <c r="A43" t="s">
        <v>23</v>
      </c>
      <c r="B43" t="s">
        <v>2620</v>
      </c>
      <c r="C43" t="s">
        <v>84</v>
      </c>
      <c r="D43" t="s">
        <v>2611</v>
      </c>
      <c r="E43" t="s">
        <v>485</v>
      </c>
      <c r="F43" t="s">
        <v>2612</v>
      </c>
    </row>
    <row r="44" spans="1:6" x14ac:dyDescent="0.25">
      <c r="A44" t="s">
        <v>14</v>
      </c>
      <c r="B44" t="s">
        <v>2621</v>
      </c>
      <c r="C44" t="s">
        <v>86</v>
      </c>
      <c r="D44" t="s">
        <v>2611</v>
      </c>
      <c r="E44" t="s">
        <v>485</v>
      </c>
      <c r="F44" t="s">
        <v>2612</v>
      </c>
    </row>
    <row r="45" spans="1:6" x14ac:dyDescent="0.25">
      <c r="A45" t="s">
        <v>14</v>
      </c>
      <c r="B45" t="s">
        <v>2622</v>
      </c>
      <c r="C45" t="s">
        <v>88</v>
      </c>
      <c r="D45" t="s">
        <v>2611</v>
      </c>
      <c r="E45" t="s">
        <v>485</v>
      </c>
      <c r="F45" t="s">
        <v>2612</v>
      </c>
    </row>
    <row r="46" spans="1:6" x14ac:dyDescent="0.25">
      <c r="A46" t="s">
        <v>14</v>
      </c>
      <c r="B46" t="s">
        <v>900</v>
      </c>
      <c r="C46" t="s">
        <v>90</v>
      </c>
      <c r="D46" t="s">
        <v>2611</v>
      </c>
      <c r="E46" t="s">
        <v>485</v>
      </c>
      <c r="F46" t="s">
        <v>2612</v>
      </c>
    </row>
    <row r="47" spans="1:6" x14ac:dyDescent="0.25">
      <c r="A47" t="s">
        <v>13</v>
      </c>
      <c r="B47" t="s">
        <v>2623</v>
      </c>
      <c r="C47" t="s">
        <v>92</v>
      </c>
      <c r="D47" t="s">
        <v>2611</v>
      </c>
      <c r="E47" t="s">
        <v>485</v>
      </c>
      <c r="F47" t="s">
        <v>2612</v>
      </c>
    </row>
    <row r="48" spans="1:6" x14ac:dyDescent="0.25">
      <c r="A48" t="s">
        <v>14</v>
      </c>
      <c r="B48" t="s">
        <v>1359</v>
      </c>
      <c r="C48" t="s">
        <v>92</v>
      </c>
      <c r="D48" t="s">
        <v>2611</v>
      </c>
      <c r="E48" t="s">
        <v>485</v>
      </c>
      <c r="F48" t="s">
        <v>2612</v>
      </c>
    </row>
    <row r="49" spans="1:6" x14ac:dyDescent="0.25">
      <c r="A49" t="s">
        <v>14</v>
      </c>
      <c r="B49" t="s">
        <v>759</v>
      </c>
      <c r="C49" t="s">
        <v>94</v>
      </c>
      <c r="D49" t="s">
        <v>2611</v>
      </c>
      <c r="E49" t="s">
        <v>485</v>
      </c>
      <c r="F49" t="s">
        <v>2612</v>
      </c>
    </row>
    <row r="50" spans="1:6" x14ac:dyDescent="0.25">
      <c r="A50" t="s">
        <v>13</v>
      </c>
      <c r="B50" t="s">
        <v>2624</v>
      </c>
      <c r="C50" t="s">
        <v>96</v>
      </c>
      <c r="D50" t="s">
        <v>2611</v>
      </c>
      <c r="E50" t="s">
        <v>485</v>
      </c>
      <c r="F50" t="s">
        <v>2612</v>
      </c>
    </row>
    <row r="51" spans="1:6" x14ac:dyDescent="0.25">
      <c r="A51" t="s">
        <v>18</v>
      </c>
      <c r="B51" t="s">
        <v>2440</v>
      </c>
      <c r="C51" t="s">
        <v>96</v>
      </c>
      <c r="D51" t="s">
        <v>2611</v>
      </c>
      <c r="E51" t="s">
        <v>485</v>
      </c>
      <c r="F51" t="s">
        <v>2612</v>
      </c>
    </row>
    <row r="52" spans="1:6" x14ac:dyDescent="0.25">
      <c r="A52" t="s">
        <v>13</v>
      </c>
      <c r="B52" t="s">
        <v>2625</v>
      </c>
      <c r="C52" t="s">
        <v>98</v>
      </c>
      <c r="D52" t="s">
        <v>2611</v>
      </c>
      <c r="E52" t="s">
        <v>485</v>
      </c>
      <c r="F52" t="s">
        <v>2612</v>
      </c>
    </row>
    <row r="53" spans="1:6" x14ac:dyDescent="0.25">
      <c r="A53" t="s">
        <v>18</v>
      </c>
      <c r="B53" t="s">
        <v>2626</v>
      </c>
      <c r="C53" t="s">
        <v>98</v>
      </c>
      <c r="D53" t="s">
        <v>2611</v>
      </c>
      <c r="E53" t="s">
        <v>485</v>
      </c>
      <c r="F53" t="s">
        <v>2612</v>
      </c>
    </row>
    <row r="54" spans="1:6" x14ac:dyDescent="0.25">
      <c r="A54" t="s">
        <v>17</v>
      </c>
      <c r="B54" t="s">
        <v>2435</v>
      </c>
      <c r="C54" t="s">
        <v>102</v>
      </c>
      <c r="D54" t="s">
        <v>2611</v>
      </c>
      <c r="E54" t="s">
        <v>485</v>
      </c>
      <c r="F54" t="s">
        <v>2612</v>
      </c>
    </row>
    <row r="55" spans="1:6" x14ac:dyDescent="0.25">
      <c r="A55" t="s">
        <v>18</v>
      </c>
      <c r="B55" t="s">
        <v>2541</v>
      </c>
      <c r="C55" t="s">
        <v>102</v>
      </c>
      <c r="D55" t="s">
        <v>2611</v>
      </c>
      <c r="E55" t="s">
        <v>485</v>
      </c>
      <c r="F55" t="s">
        <v>2612</v>
      </c>
    </row>
    <row r="56" spans="1:6" x14ac:dyDescent="0.25">
      <c r="A56" t="s">
        <v>23</v>
      </c>
      <c r="B56" t="s">
        <v>2627</v>
      </c>
      <c r="C56" t="s">
        <v>102</v>
      </c>
      <c r="D56" t="s">
        <v>2611</v>
      </c>
      <c r="E56" t="s">
        <v>485</v>
      </c>
      <c r="F56" t="s">
        <v>2612</v>
      </c>
    </row>
    <row r="57" spans="1:6" x14ac:dyDescent="0.25">
      <c r="A57" t="s">
        <v>13</v>
      </c>
      <c r="B57" t="s">
        <v>2628</v>
      </c>
      <c r="C57" t="s">
        <v>104</v>
      </c>
      <c r="D57" t="s">
        <v>2611</v>
      </c>
      <c r="E57" t="s">
        <v>485</v>
      </c>
      <c r="F57" t="s">
        <v>2612</v>
      </c>
    </row>
    <row r="58" spans="1:6" x14ac:dyDescent="0.25">
      <c r="A58" t="s">
        <v>17</v>
      </c>
      <c r="B58" t="s">
        <v>2310</v>
      </c>
      <c r="C58" t="s">
        <v>104</v>
      </c>
      <c r="D58" t="s">
        <v>2611</v>
      </c>
      <c r="E58" t="s">
        <v>485</v>
      </c>
      <c r="F58" t="s">
        <v>2612</v>
      </c>
    </row>
    <row r="59" spans="1:6" x14ac:dyDescent="0.25">
      <c r="A59" t="s">
        <v>14</v>
      </c>
      <c r="B59" t="s">
        <v>2433</v>
      </c>
      <c r="C59" t="s">
        <v>104</v>
      </c>
      <c r="D59" t="s">
        <v>2611</v>
      </c>
      <c r="E59" t="s">
        <v>485</v>
      </c>
      <c r="F59" t="s">
        <v>2612</v>
      </c>
    </row>
    <row r="60" spans="1:6" x14ac:dyDescent="0.25">
      <c r="A60" t="s">
        <v>13</v>
      </c>
      <c r="B60" t="s">
        <v>802</v>
      </c>
      <c r="C60" t="s">
        <v>108</v>
      </c>
      <c r="D60" t="s">
        <v>2611</v>
      </c>
      <c r="E60" t="s">
        <v>485</v>
      </c>
      <c r="F60" t="s">
        <v>2612</v>
      </c>
    </row>
    <row r="61" spans="1:6" x14ac:dyDescent="0.25">
      <c r="A61" t="s">
        <v>16</v>
      </c>
      <c r="B61" t="s">
        <v>1095</v>
      </c>
      <c r="C61" t="s">
        <v>108</v>
      </c>
      <c r="D61" t="s">
        <v>2611</v>
      </c>
      <c r="E61" t="s">
        <v>485</v>
      </c>
      <c r="F61" t="s">
        <v>2612</v>
      </c>
    </row>
    <row r="62" spans="1:6" x14ac:dyDescent="0.25">
      <c r="A62" t="s">
        <v>14</v>
      </c>
      <c r="B62" t="s">
        <v>1211</v>
      </c>
      <c r="C62" t="s">
        <v>108</v>
      </c>
      <c r="D62" t="s">
        <v>2611</v>
      </c>
      <c r="E62" t="s">
        <v>485</v>
      </c>
      <c r="F62" t="s">
        <v>2612</v>
      </c>
    </row>
    <row r="63" spans="1:6" x14ac:dyDescent="0.25">
      <c r="A63" t="s">
        <v>13</v>
      </c>
      <c r="B63" t="s">
        <v>1080</v>
      </c>
      <c r="C63" t="s">
        <v>110</v>
      </c>
      <c r="D63" t="s">
        <v>2611</v>
      </c>
      <c r="E63" t="s">
        <v>485</v>
      </c>
      <c r="F63" t="s">
        <v>2612</v>
      </c>
    </row>
    <row r="64" spans="1:6" x14ac:dyDescent="0.25">
      <c r="A64" t="s">
        <v>16</v>
      </c>
      <c r="B64" t="s">
        <v>2629</v>
      </c>
      <c r="C64" t="s">
        <v>887</v>
      </c>
      <c r="D64" t="s">
        <v>2611</v>
      </c>
      <c r="E64" t="s">
        <v>485</v>
      </c>
      <c r="F64" t="s">
        <v>2612</v>
      </c>
    </row>
    <row r="65" spans="1:6" x14ac:dyDescent="0.25">
      <c r="A65" t="s">
        <v>17</v>
      </c>
      <c r="B65" t="s">
        <v>2326</v>
      </c>
      <c r="C65" t="s">
        <v>114</v>
      </c>
      <c r="D65" t="s">
        <v>2611</v>
      </c>
      <c r="E65" t="s">
        <v>485</v>
      </c>
      <c r="F65" t="s">
        <v>2612</v>
      </c>
    </row>
    <row r="66" spans="1:6" x14ac:dyDescent="0.25">
      <c r="A66" t="s">
        <v>14</v>
      </c>
      <c r="B66" t="s">
        <v>2564</v>
      </c>
      <c r="C66" t="s">
        <v>114</v>
      </c>
      <c r="D66" t="s">
        <v>2611</v>
      </c>
      <c r="E66" t="s">
        <v>485</v>
      </c>
      <c r="F66" t="s">
        <v>2612</v>
      </c>
    </row>
    <row r="67" spans="1:6" x14ac:dyDescent="0.25">
      <c r="A67" t="s">
        <v>23</v>
      </c>
      <c r="B67" t="s">
        <v>1420</v>
      </c>
      <c r="C67" t="s">
        <v>114</v>
      </c>
      <c r="D67" t="s">
        <v>2611</v>
      </c>
      <c r="E67" t="s">
        <v>485</v>
      </c>
      <c r="F67" t="s">
        <v>2612</v>
      </c>
    </row>
    <row r="68" spans="1:6" x14ac:dyDescent="0.25">
      <c r="A68" t="s">
        <v>17</v>
      </c>
      <c r="B68" t="s">
        <v>2579</v>
      </c>
      <c r="C68" t="s">
        <v>118</v>
      </c>
      <c r="D68" t="s">
        <v>2611</v>
      </c>
      <c r="E68" t="s">
        <v>485</v>
      </c>
      <c r="F68" t="s">
        <v>2612</v>
      </c>
    </row>
    <row r="69" spans="1:6" x14ac:dyDescent="0.25">
      <c r="A69" t="s">
        <v>14</v>
      </c>
      <c r="B69" t="s">
        <v>2277</v>
      </c>
      <c r="C69" t="s">
        <v>118</v>
      </c>
      <c r="D69" t="s">
        <v>2611</v>
      </c>
      <c r="E69" t="s">
        <v>485</v>
      </c>
      <c r="F69" t="s">
        <v>2612</v>
      </c>
    </row>
    <row r="70" spans="1:6" x14ac:dyDescent="0.25">
      <c r="A70" t="s">
        <v>23</v>
      </c>
      <c r="B70" t="s">
        <v>2275</v>
      </c>
      <c r="C70" t="s">
        <v>118</v>
      </c>
      <c r="D70" t="s">
        <v>2611</v>
      </c>
      <c r="E70" t="s">
        <v>485</v>
      </c>
      <c r="F70" t="s">
        <v>2612</v>
      </c>
    </row>
    <row r="71" spans="1:6" x14ac:dyDescent="0.25">
      <c r="A71" t="s">
        <v>17</v>
      </c>
      <c r="B71" t="s">
        <v>2630</v>
      </c>
      <c r="C71" t="s">
        <v>120</v>
      </c>
      <c r="D71" t="s">
        <v>2611</v>
      </c>
      <c r="E71" t="s">
        <v>485</v>
      </c>
      <c r="F71" t="s">
        <v>2612</v>
      </c>
    </row>
    <row r="72" spans="1:6" x14ac:dyDescent="0.25">
      <c r="A72" t="s">
        <v>14</v>
      </c>
      <c r="B72" t="s">
        <v>2349</v>
      </c>
      <c r="C72" t="s">
        <v>120</v>
      </c>
      <c r="D72" t="s">
        <v>2611</v>
      </c>
      <c r="E72" t="s">
        <v>485</v>
      </c>
      <c r="F72" t="s">
        <v>2612</v>
      </c>
    </row>
    <row r="73" spans="1:6" x14ac:dyDescent="0.25">
      <c r="A73" t="s">
        <v>23</v>
      </c>
      <c r="B73" t="s">
        <v>2459</v>
      </c>
      <c r="C73" t="s">
        <v>120</v>
      </c>
      <c r="D73" t="s">
        <v>2611</v>
      </c>
      <c r="E73" t="s">
        <v>485</v>
      </c>
      <c r="F73" t="s">
        <v>2612</v>
      </c>
    </row>
    <row r="74" spans="1:6" x14ac:dyDescent="0.25">
      <c r="A74" t="s">
        <v>14</v>
      </c>
      <c r="B74" t="s">
        <v>2631</v>
      </c>
      <c r="C74" t="s">
        <v>124</v>
      </c>
      <c r="D74" t="s">
        <v>2611</v>
      </c>
      <c r="E74" t="s">
        <v>485</v>
      </c>
      <c r="F74" t="s">
        <v>2612</v>
      </c>
    </row>
    <row r="75" spans="1:6" x14ac:dyDescent="0.25">
      <c r="A75" t="s">
        <v>23</v>
      </c>
      <c r="B75" t="s">
        <v>2632</v>
      </c>
      <c r="C75" t="s">
        <v>126</v>
      </c>
      <c r="D75" t="s">
        <v>2611</v>
      </c>
      <c r="E75" t="s">
        <v>485</v>
      </c>
      <c r="F75" t="s">
        <v>2612</v>
      </c>
    </row>
    <row r="76" spans="1:6" x14ac:dyDescent="0.25">
      <c r="A76" t="s">
        <v>13</v>
      </c>
      <c r="B76" t="s">
        <v>2360</v>
      </c>
      <c r="C76" t="s">
        <v>130</v>
      </c>
      <c r="D76" t="s">
        <v>2611</v>
      </c>
      <c r="E76" t="s">
        <v>485</v>
      </c>
      <c r="F76" t="s">
        <v>2612</v>
      </c>
    </row>
    <row r="77" spans="1:6" x14ac:dyDescent="0.25">
      <c r="A77" t="s">
        <v>18</v>
      </c>
      <c r="B77" t="s">
        <v>2424</v>
      </c>
      <c r="C77" t="s">
        <v>130</v>
      </c>
      <c r="D77" t="s">
        <v>2611</v>
      </c>
      <c r="E77" t="s">
        <v>485</v>
      </c>
      <c r="F77" t="s">
        <v>2612</v>
      </c>
    </row>
    <row r="78" spans="1:6" x14ac:dyDescent="0.25">
      <c r="A78" t="s">
        <v>13</v>
      </c>
      <c r="B78" t="s">
        <v>2428</v>
      </c>
      <c r="C78" t="s">
        <v>132</v>
      </c>
      <c r="D78" t="s">
        <v>2611</v>
      </c>
      <c r="E78" t="s">
        <v>485</v>
      </c>
      <c r="F78" t="s">
        <v>2612</v>
      </c>
    </row>
    <row r="79" spans="1:6" x14ac:dyDescent="0.25">
      <c r="A79" t="s">
        <v>18</v>
      </c>
      <c r="B79" t="s">
        <v>2533</v>
      </c>
      <c r="C79" t="s">
        <v>132</v>
      </c>
      <c r="D79" t="s">
        <v>2611</v>
      </c>
      <c r="E79" t="s">
        <v>485</v>
      </c>
      <c r="F79" t="s">
        <v>2612</v>
      </c>
    </row>
    <row r="80" spans="1:6" x14ac:dyDescent="0.25">
      <c r="A80" t="s">
        <v>13</v>
      </c>
      <c r="B80" t="s">
        <v>2633</v>
      </c>
      <c r="C80" t="s">
        <v>134</v>
      </c>
      <c r="D80" t="s">
        <v>2611</v>
      </c>
      <c r="E80" t="s">
        <v>485</v>
      </c>
      <c r="F80" t="s">
        <v>2612</v>
      </c>
    </row>
    <row r="81" spans="1:6" x14ac:dyDescent="0.25">
      <c r="A81" t="s">
        <v>18</v>
      </c>
      <c r="B81" t="s">
        <v>2440</v>
      </c>
      <c r="C81" t="s">
        <v>134</v>
      </c>
      <c r="D81" t="s">
        <v>2611</v>
      </c>
      <c r="E81" t="s">
        <v>485</v>
      </c>
      <c r="F81" t="s">
        <v>2612</v>
      </c>
    </row>
    <row r="82" spans="1:6" x14ac:dyDescent="0.25">
      <c r="A82" t="s">
        <v>16</v>
      </c>
      <c r="B82" t="s">
        <v>518</v>
      </c>
      <c r="C82" t="s">
        <v>136</v>
      </c>
      <c r="D82" t="s">
        <v>2611</v>
      </c>
      <c r="E82" t="s">
        <v>485</v>
      </c>
      <c r="F82" t="s">
        <v>2612</v>
      </c>
    </row>
    <row r="83" spans="1:6" x14ac:dyDescent="0.25">
      <c r="A83" t="s">
        <v>14</v>
      </c>
      <c r="B83" t="s">
        <v>2206</v>
      </c>
      <c r="C83" t="s">
        <v>138</v>
      </c>
      <c r="D83" t="s">
        <v>2611</v>
      </c>
      <c r="E83" t="s">
        <v>485</v>
      </c>
      <c r="F83" t="s">
        <v>2612</v>
      </c>
    </row>
    <row r="84" spans="1:6" x14ac:dyDescent="0.25">
      <c r="A84" t="s">
        <v>13</v>
      </c>
      <c r="B84" t="s">
        <v>2634</v>
      </c>
      <c r="C84" t="s">
        <v>140</v>
      </c>
      <c r="D84" t="s">
        <v>2611</v>
      </c>
      <c r="E84" t="s">
        <v>485</v>
      </c>
      <c r="F84" t="s">
        <v>2612</v>
      </c>
    </row>
    <row r="85" spans="1:6" x14ac:dyDescent="0.25">
      <c r="A85" t="s">
        <v>18</v>
      </c>
      <c r="B85" t="s">
        <v>2635</v>
      </c>
      <c r="C85" t="s">
        <v>140</v>
      </c>
      <c r="D85" t="s">
        <v>2611</v>
      </c>
      <c r="E85" t="s">
        <v>485</v>
      </c>
      <c r="F85" t="s">
        <v>2612</v>
      </c>
    </row>
    <row r="86" spans="1:6" x14ac:dyDescent="0.25">
      <c r="A86" t="s">
        <v>14</v>
      </c>
      <c r="B86" t="s">
        <v>2529</v>
      </c>
      <c r="C86" t="s">
        <v>142</v>
      </c>
      <c r="D86" t="s">
        <v>2611</v>
      </c>
      <c r="E86" t="s">
        <v>485</v>
      </c>
      <c r="F86" t="s">
        <v>2612</v>
      </c>
    </row>
    <row r="87" spans="1:6" x14ac:dyDescent="0.25">
      <c r="A87" t="s">
        <v>23</v>
      </c>
      <c r="B87" t="s">
        <v>2340</v>
      </c>
      <c r="C87" t="s">
        <v>142</v>
      </c>
      <c r="D87" t="s">
        <v>2611</v>
      </c>
      <c r="E87" t="s">
        <v>485</v>
      </c>
      <c r="F87" t="s">
        <v>2612</v>
      </c>
    </row>
    <row r="88" spans="1:6" x14ac:dyDescent="0.25">
      <c r="A88" t="s">
        <v>17</v>
      </c>
      <c r="B88" t="s">
        <v>2636</v>
      </c>
      <c r="C88" t="s">
        <v>146</v>
      </c>
      <c r="D88" t="s">
        <v>2611</v>
      </c>
      <c r="E88" t="s">
        <v>485</v>
      </c>
      <c r="F88" t="s">
        <v>2612</v>
      </c>
    </row>
    <row r="89" spans="1:6" x14ac:dyDescent="0.25">
      <c r="A89" t="s">
        <v>14</v>
      </c>
      <c r="B89" t="s">
        <v>2289</v>
      </c>
      <c r="C89" t="s">
        <v>146</v>
      </c>
      <c r="D89" t="s">
        <v>2611</v>
      </c>
      <c r="E89" t="s">
        <v>485</v>
      </c>
      <c r="F89" t="s">
        <v>2612</v>
      </c>
    </row>
    <row r="90" spans="1:6" x14ac:dyDescent="0.25">
      <c r="A90" t="s">
        <v>23</v>
      </c>
      <c r="B90" t="s">
        <v>2211</v>
      </c>
      <c r="C90" t="s">
        <v>146</v>
      </c>
      <c r="D90" t="s">
        <v>2611</v>
      </c>
      <c r="E90" t="s">
        <v>485</v>
      </c>
      <c r="F90" t="s">
        <v>2612</v>
      </c>
    </row>
    <row r="91" spans="1:6" x14ac:dyDescent="0.25">
      <c r="A91" t="s">
        <v>13</v>
      </c>
      <c r="B91" t="s">
        <v>2560</v>
      </c>
      <c r="C91" t="s">
        <v>148</v>
      </c>
      <c r="D91" t="s">
        <v>2611</v>
      </c>
      <c r="E91" t="s">
        <v>485</v>
      </c>
      <c r="F91" t="s">
        <v>2612</v>
      </c>
    </row>
    <row r="92" spans="1:6" x14ac:dyDescent="0.25">
      <c r="A92" t="s">
        <v>14</v>
      </c>
      <c r="B92" t="s">
        <v>2637</v>
      </c>
      <c r="C92" t="s">
        <v>148</v>
      </c>
      <c r="D92" t="s">
        <v>2611</v>
      </c>
      <c r="E92" t="s">
        <v>485</v>
      </c>
      <c r="F92" t="s">
        <v>2612</v>
      </c>
    </row>
    <row r="93" spans="1:6" x14ac:dyDescent="0.25">
      <c r="A93" t="s">
        <v>13</v>
      </c>
      <c r="B93" t="s">
        <v>2388</v>
      </c>
      <c r="C93" t="s">
        <v>154</v>
      </c>
      <c r="D93" t="s">
        <v>2611</v>
      </c>
      <c r="E93" t="s">
        <v>485</v>
      </c>
      <c r="F93" t="s">
        <v>2612</v>
      </c>
    </row>
    <row r="94" spans="1:6" x14ac:dyDescent="0.25">
      <c r="A94" t="s">
        <v>18</v>
      </c>
      <c r="B94" t="s">
        <v>2404</v>
      </c>
      <c r="C94" t="s">
        <v>154</v>
      </c>
      <c r="D94" t="s">
        <v>2611</v>
      </c>
      <c r="E94" t="s">
        <v>485</v>
      </c>
      <c r="F94" t="s">
        <v>2612</v>
      </c>
    </row>
    <row r="95" spans="1:6" x14ac:dyDescent="0.25">
      <c r="A95" t="s">
        <v>13</v>
      </c>
      <c r="B95" t="s">
        <v>2638</v>
      </c>
      <c r="C95" t="s">
        <v>156</v>
      </c>
      <c r="D95" t="s">
        <v>2611</v>
      </c>
      <c r="E95" t="s">
        <v>485</v>
      </c>
      <c r="F95" t="s">
        <v>2612</v>
      </c>
    </row>
    <row r="96" spans="1:6" x14ac:dyDescent="0.25">
      <c r="A96" t="s">
        <v>18</v>
      </c>
      <c r="B96" t="s">
        <v>2295</v>
      </c>
      <c r="C96" t="s">
        <v>156</v>
      </c>
      <c r="D96" t="s">
        <v>2611</v>
      </c>
      <c r="E96" t="s">
        <v>485</v>
      </c>
      <c r="F96" t="s">
        <v>2612</v>
      </c>
    </row>
    <row r="97" spans="1:6" x14ac:dyDescent="0.25">
      <c r="A97" t="s">
        <v>13</v>
      </c>
      <c r="B97" t="s">
        <v>2330</v>
      </c>
      <c r="C97" t="s">
        <v>158</v>
      </c>
      <c r="D97" t="s">
        <v>2611</v>
      </c>
      <c r="E97" t="s">
        <v>485</v>
      </c>
      <c r="F97" t="s">
        <v>2612</v>
      </c>
    </row>
    <row r="98" spans="1:6" x14ac:dyDescent="0.25">
      <c r="A98" t="s">
        <v>14</v>
      </c>
      <c r="B98" t="s">
        <v>1237</v>
      </c>
      <c r="C98" t="s">
        <v>158</v>
      </c>
      <c r="D98" t="s">
        <v>2611</v>
      </c>
      <c r="E98" t="s">
        <v>485</v>
      </c>
      <c r="F98" t="s">
        <v>2612</v>
      </c>
    </row>
    <row r="99" spans="1:6" x14ac:dyDescent="0.25">
      <c r="A99" t="s">
        <v>13</v>
      </c>
      <c r="B99" t="s">
        <v>2440</v>
      </c>
      <c r="C99" t="s">
        <v>160</v>
      </c>
      <c r="D99" t="s">
        <v>2611</v>
      </c>
      <c r="E99" t="s">
        <v>485</v>
      </c>
      <c r="F99" t="s">
        <v>2612</v>
      </c>
    </row>
    <row r="100" spans="1:6" x14ac:dyDescent="0.25">
      <c r="A100" t="s">
        <v>18</v>
      </c>
      <c r="B100" t="s">
        <v>2440</v>
      </c>
      <c r="C100" t="s">
        <v>160</v>
      </c>
      <c r="D100" t="s">
        <v>2611</v>
      </c>
      <c r="E100" t="s">
        <v>485</v>
      </c>
      <c r="F100" t="s">
        <v>2612</v>
      </c>
    </row>
    <row r="101" spans="1:6" x14ac:dyDescent="0.25">
      <c r="A101" t="s">
        <v>14</v>
      </c>
      <c r="B101" t="s">
        <v>2639</v>
      </c>
      <c r="C101" t="s">
        <v>162</v>
      </c>
      <c r="D101" t="s">
        <v>2611</v>
      </c>
      <c r="E101" t="s">
        <v>485</v>
      </c>
      <c r="F101" t="s">
        <v>2612</v>
      </c>
    </row>
    <row r="102" spans="1:6" x14ac:dyDescent="0.25">
      <c r="A102" t="s">
        <v>13</v>
      </c>
      <c r="B102" t="s">
        <v>2440</v>
      </c>
      <c r="C102" t="s">
        <v>164</v>
      </c>
      <c r="D102" t="s">
        <v>2611</v>
      </c>
      <c r="E102" t="s">
        <v>485</v>
      </c>
      <c r="F102" t="s">
        <v>2612</v>
      </c>
    </row>
    <row r="103" spans="1:6" x14ac:dyDescent="0.25">
      <c r="A103" t="s">
        <v>18</v>
      </c>
      <c r="B103" t="s">
        <v>2440</v>
      </c>
      <c r="C103" t="s">
        <v>164</v>
      </c>
      <c r="D103" t="s">
        <v>2611</v>
      </c>
      <c r="E103" t="s">
        <v>485</v>
      </c>
      <c r="F103" t="s">
        <v>2612</v>
      </c>
    </row>
    <row r="104" spans="1:6" x14ac:dyDescent="0.25">
      <c r="A104" t="s">
        <v>16</v>
      </c>
      <c r="B104" t="s">
        <v>1242</v>
      </c>
      <c r="C104" t="s">
        <v>168</v>
      </c>
      <c r="D104" t="s">
        <v>2611</v>
      </c>
      <c r="E104" t="s">
        <v>485</v>
      </c>
      <c r="F104" t="s">
        <v>2612</v>
      </c>
    </row>
    <row r="105" spans="1:6" x14ac:dyDescent="0.25">
      <c r="A105" t="s">
        <v>14</v>
      </c>
      <c r="B105" t="s">
        <v>1575</v>
      </c>
      <c r="C105" t="s">
        <v>168</v>
      </c>
      <c r="D105" t="s">
        <v>2611</v>
      </c>
      <c r="E105" t="s">
        <v>485</v>
      </c>
      <c r="F105" t="s">
        <v>2612</v>
      </c>
    </row>
    <row r="106" spans="1:6" x14ac:dyDescent="0.25">
      <c r="A106" t="s">
        <v>13</v>
      </c>
      <c r="B106" t="s">
        <v>2297</v>
      </c>
      <c r="C106" t="s">
        <v>172</v>
      </c>
      <c r="D106" t="s">
        <v>2611</v>
      </c>
      <c r="E106" t="s">
        <v>485</v>
      </c>
      <c r="F106" t="s">
        <v>2612</v>
      </c>
    </row>
    <row r="107" spans="1:6" x14ac:dyDescent="0.25">
      <c r="A107" t="s">
        <v>18</v>
      </c>
      <c r="B107" t="s">
        <v>2383</v>
      </c>
      <c r="C107" t="s">
        <v>172</v>
      </c>
      <c r="D107" t="s">
        <v>2611</v>
      </c>
      <c r="E107" t="s">
        <v>485</v>
      </c>
      <c r="F107" t="s">
        <v>2612</v>
      </c>
    </row>
    <row r="108" spans="1:6" x14ac:dyDescent="0.25">
      <c r="A108" t="s">
        <v>13</v>
      </c>
      <c r="B108" t="s">
        <v>2640</v>
      </c>
      <c r="C108" t="s">
        <v>174</v>
      </c>
      <c r="D108" t="s">
        <v>2611</v>
      </c>
      <c r="E108" t="s">
        <v>485</v>
      </c>
      <c r="F108" t="s">
        <v>2612</v>
      </c>
    </row>
    <row r="109" spans="1:6" x14ac:dyDescent="0.25">
      <c r="A109" t="s">
        <v>14</v>
      </c>
      <c r="B109" t="s">
        <v>2559</v>
      </c>
      <c r="C109" t="s">
        <v>174</v>
      </c>
      <c r="D109" t="s">
        <v>2611</v>
      </c>
      <c r="E109" t="s">
        <v>485</v>
      </c>
      <c r="F109" t="s">
        <v>2612</v>
      </c>
    </row>
    <row r="110" spans="1:6" x14ac:dyDescent="0.25">
      <c r="A110" t="s">
        <v>13</v>
      </c>
      <c r="B110" t="s">
        <v>2549</v>
      </c>
      <c r="C110" t="s">
        <v>176</v>
      </c>
      <c r="D110" t="s">
        <v>2611</v>
      </c>
      <c r="E110" t="s">
        <v>485</v>
      </c>
      <c r="F110" t="s">
        <v>2612</v>
      </c>
    </row>
    <row r="111" spans="1:6" x14ac:dyDescent="0.25">
      <c r="A111" t="s">
        <v>14</v>
      </c>
      <c r="B111" t="s">
        <v>2641</v>
      </c>
      <c r="C111" t="s">
        <v>176</v>
      </c>
      <c r="D111" t="s">
        <v>2611</v>
      </c>
      <c r="E111" t="s">
        <v>485</v>
      </c>
      <c r="F111" t="s">
        <v>2612</v>
      </c>
    </row>
    <row r="112" spans="1:6" x14ac:dyDescent="0.25">
      <c r="A112" t="s">
        <v>14</v>
      </c>
      <c r="B112" t="s">
        <v>2498</v>
      </c>
      <c r="C112" t="s">
        <v>1176</v>
      </c>
      <c r="D112" t="s">
        <v>2611</v>
      </c>
      <c r="E112" t="s">
        <v>485</v>
      </c>
      <c r="F112" t="s">
        <v>2612</v>
      </c>
    </row>
    <row r="113" spans="1:6" x14ac:dyDescent="0.25">
      <c r="A113" t="s">
        <v>13</v>
      </c>
      <c r="B113" t="s">
        <v>739</v>
      </c>
      <c r="C113" t="s">
        <v>182</v>
      </c>
      <c r="D113" t="s">
        <v>2611</v>
      </c>
      <c r="E113" t="s">
        <v>485</v>
      </c>
      <c r="F113" t="s">
        <v>2612</v>
      </c>
    </row>
    <row r="114" spans="1:6" x14ac:dyDescent="0.25">
      <c r="A114" t="s">
        <v>14</v>
      </c>
      <c r="B114" t="s">
        <v>2089</v>
      </c>
      <c r="C114" t="s">
        <v>184</v>
      </c>
      <c r="D114" t="s">
        <v>2611</v>
      </c>
      <c r="E114" t="s">
        <v>485</v>
      </c>
      <c r="F114" t="s">
        <v>2612</v>
      </c>
    </row>
    <row r="115" spans="1:6" x14ac:dyDescent="0.25">
      <c r="A115" t="s">
        <v>23</v>
      </c>
      <c r="B115" t="s">
        <v>1521</v>
      </c>
      <c r="C115" t="s">
        <v>184</v>
      </c>
      <c r="D115" t="s">
        <v>2611</v>
      </c>
      <c r="E115" t="s">
        <v>485</v>
      </c>
      <c r="F115" t="s">
        <v>2612</v>
      </c>
    </row>
    <row r="116" spans="1:6" x14ac:dyDescent="0.25">
      <c r="A116" t="s">
        <v>18</v>
      </c>
      <c r="B116" t="s">
        <v>2318</v>
      </c>
      <c r="C116" t="s">
        <v>188</v>
      </c>
      <c r="D116" t="s">
        <v>2611</v>
      </c>
      <c r="E116" t="s">
        <v>485</v>
      </c>
      <c r="F116" t="s">
        <v>2612</v>
      </c>
    </row>
    <row r="117" spans="1:6" x14ac:dyDescent="0.25">
      <c r="A117" t="s">
        <v>14</v>
      </c>
      <c r="B117" t="s">
        <v>2642</v>
      </c>
      <c r="C117" t="s">
        <v>190</v>
      </c>
      <c r="D117" t="s">
        <v>2611</v>
      </c>
      <c r="E117" t="s">
        <v>485</v>
      </c>
      <c r="F117" t="s">
        <v>2612</v>
      </c>
    </row>
    <row r="118" spans="1:6" x14ac:dyDescent="0.25">
      <c r="A118" t="s">
        <v>14</v>
      </c>
      <c r="B118" t="s">
        <v>2634</v>
      </c>
      <c r="C118" t="s">
        <v>192</v>
      </c>
      <c r="D118" t="s">
        <v>2611</v>
      </c>
      <c r="E118" t="s">
        <v>485</v>
      </c>
      <c r="F118" t="s">
        <v>2612</v>
      </c>
    </row>
    <row r="119" spans="1:6" x14ac:dyDescent="0.25">
      <c r="A119" t="s">
        <v>17</v>
      </c>
      <c r="B119" t="s">
        <v>1211</v>
      </c>
      <c r="C119" t="s">
        <v>194</v>
      </c>
      <c r="D119" t="s">
        <v>2611</v>
      </c>
      <c r="E119" t="s">
        <v>485</v>
      </c>
      <c r="F119" t="s">
        <v>2612</v>
      </c>
    </row>
    <row r="120" spans="1:6" x14ac:dyDescent="0.25">
      <c r="A120" t="s">
        <v>18</v>
      </c>
      <c r="B120" t="s">
        <v>1080</v>
      </c>
      <c r="C120" t="s">
        <v>194</v>
      </c>
      <c r="D120" t="s">
        <v>2611</v>
      </c>
      <c r="E120" t="s">
        <v>485</v>
      </c>
      <c r="F120" t="s">
        <v>2612</v>
      </c>
    </row>
    <row r="121" spans="1:6" x14ac:dyDescent="0.25">
      <c r="A121" t="s">
        <v>14</v>
      </c>
      <c r="B121" t="s">
        <v>1361</v>
      </c>
      <c r="C121" t="s">
        <v>194</v>
      </c>
      <c r="D121" t="s">
        <v>2611</v>
      </c>
      <c r="E121" t="s">
        <v>485</v>
      </c>
      <c r="F121" t="s">
        <v>2612</v>
      </c>
    </row>
    <row r="122" spans="1:6" x14ac:dyDescent="0.25">
      <c r="A122" t="s">
        <v>23</v>
      </c>
      <c r="B122" t="s">
        <v>1239</v>
      </c>
      <c r="C122" t="s">
        <v>194</v>
      </c>
      <c r="D122" t="s">
        <v>2611</v>
      </c>
      <c r="E122" t="s">
        <v>485</v>
      </c>
      <c r="F122" t="s">
        <v>2612</v>
      </c>
    </row>
    <row r="123" spans="1:6" x14ac:dyDescent="0.25">
      <c r="A123" t="s">
        <v>14</v>
      </c>
      <c r="B123" t="s">
        <v>2422</v>
      </c>
      <c r="C123" t="s">
        <v>1223</v>
      </c>
      <c r="D123" t="s">
        <v>2611</v>
      </c>
      <c r="E123" t="s">
        <v>485</v>
      </c>
      <c r="F123" t="s">
        <v>2612</v>
      </c>
    </row>
    <row r="124" spans="1:6" x14ac:dyDescent="0.25">
      <c r="A124" t="s">
        <v>14</v>
      </c>
      <c r="B124" t="s">
        <v>2440</v>
      </c>
      <c r="C124" t="s">
        <v>198</v>
      </c>
      <c r="D124" t="s">
        <v>2611</v>
      </c>
      <c r="E124" t="s">
        <v>485</v>
      </c>
      <c r="F124" t="s">
        <v>2612</v>
      </c>
    </row>
    <row r="125" spans="1:6" x14ac:dyDescent="0.25">
      <c r="A125" t="s">
        <v>14</v>
      </c>
      <c r="B125" t="s">
        <v>2643</v>
      </c>
      <c r="C125" t="s">
        <v>200</v>
      </c>
      <c r="D125" t="s">
        <v>2611</v>
      </c>
      <c r="E125" t="s">
        <v>485</v>
      </c>
      <c r="F125" t="s">
        <v>2612</v>
      </c>
    </row>
    <row r="126" spans="1:6" x14ac:dyDescent="0.25">
      <c r="A126" t="s">
        <v>14</v>
      </c>
      <c r="B126" t="s">
        <v>2373</v>
      </c>
      <c r="C126" t="s">
        <v>202</v>
      </c>
      <c r="D126" t="s">
        <v>2611</v>
      </c>
      <c r="E126" t="s">
        <v>485</v>
      </c>
      <c r="F126" t="s">
        <v>2612</v>
      </c>
    </row>
    <row r="127" spans="1:6" x14ac:dyDescent="0.25">
      <c r="A127" t="s">
        <v>18</v>
      </c>
      <c r="B127" t="s">
        <v>2292</v>
      </c>
      <c r="C127" t="s">
        <v>204</v>
      </c>
      <c r="D127" t="s">
        <v>2611</v>
      </c>
      <c r="E127" t="s">
        <v>485</v>
      </c>
      <c r="F127" t="s">
        <v>2612</v>
      </c>
    </row>
    <row r="128" spans="1:6" x14ac:dyDescent="0.25">
      <c r="A128" t="s">
        <v>14</v>
      </c>
      <c r="B128" t="s">
        <v>614</v>
      </c>
      <c r="C128" t="s">
        <v>206</v>
      </c>
      <c r="D128" t="s">
        <v>2611</v>
      </c>
      <c r="E128" t="s">
        <v>485</v>
      </c>
      <c r="F128" t="s">
        <v>2612</v>
      </c>
    </row>
    <row r="129" spans="1:6" x14ac:dyDescent="0.25">
      <c r="A129" t="s">
        <v>13</v>
      </c>
      <c r="B129" t="s">
        <v>2644</v>
      </c>
      <c r="C129" t="s">
        <v>208</v>
      </c>
      <c r="D129" t="s">
        <v>2611</v>
      </c>
      <c r="E129" t="s">
        <v>485</v>
      </c>
      <c r="F129" t="s">
        <v>2612</v>
      </c>
    </row>
    <row r="130" spans="1:6" x14ac:dyDescent="0.25">
      <c r="A130" t="s">
        <v>18</v>
      </c>
      <c r="B130" t="s">
        <v>2645</v>
      </c>
      <c r="C130" t="s">
        <v>208</v>
      </c>
      <c r="D130" t="s">
        <v>2611</v>
      </c>
      <c r="E130" t="s">
        <v>485</v>
      </c>
      <c r="F130" t="s">
        <v>2612</v>
      </c>
    </row>
    <row r="131" spans="1:6" x14ac:dyDescent="0.25">
      <c r="A131" t="s">
        <v>14</v>
      </c>
      <c r="B131" t="s">
        <v>2374</v>
      </c>
      <c r="C131" t="s">
        <v>210</v>
      </c>
      <c r="D131" t="s">
        <v>2611</v>
      </c>
      <c r="E131" t="s">
        <v>485</v>
      </c>
      <c r="F131" t="s">
        <v>2612</v>
      </c>
    </row>
    <row r="132" spans="1:6" x14ac:dyDescent="0.25">
      <c r="A132" t="s">
        <v>13</v>
      </c>
      <c r="B132" t="s">
        <v>1975</v>
      </c>
      <c r="C132" t="s">
        <v>214</v>
      </c>
      <c r="D132" t="s">
        <v>2611</v>
      </c>
      <c r="E132" t="s">
        <v>485</v>
      </c>
      <c r="F132" t="s">
        <v>2612</v>
      </c>
    </row>
    <row r="133" spans="1:6" x14ac:dyDescent="0.25">
      <c r="A133" t="s">
        <v>14</v>
      </c>
      <c r="B133" t="s">
        <v>2646</v>
      </c>
      <c r="C133" t="s">
        <v>214</v>
      </c>
      <c r="D133" t="s">
        <v>2611</v>
      </c>
      <c r="E133" t="s">
        <v>485</v>
      </c>
      <c r="F133" t="s">
        <v>2612</v>
      </c>
    </row>
    <row r="134" spans="1:6" x14ac:dyDescent="0.25">
      <c r="A134" t="s">
        <v>13</v>
      </c>
      <c r="B134" t="s">
        <v>2553</v>
      </c>
      <c r="C134" t="s">
        <v>216</v>
      </c>
      <c r="D134" t="s">
        <v>2611</v>
      </c>
      <c r="E134" t="s">
        <v>485</v>
      </c>
      <c r="F134" t="s">
        <v>2612</v>
      </c>
    </row>
    <row r="135" spans="1:6" x14ac:dyDescent="0.25">
      <c r="A135" t="s">
        <v>18</v>
      </c>
      <c r="B135" t="s">
        <v>2647</v>
      </c>
      <c r="C135" t="s">
        <v>216</v>
      </c>
      <c r="D135" t="s">
        <v>2611</v>
      </c>
      <c r="E135" t="s">
        <v>485</v>
      </c>
      <c r="F135" t="s">
        <v>2612</v>
      </c>
    </row>
    <row r="136" spans="1:6" x14ac:dyDescent="0.25">
      <c r="A136" t="s">
        <v>14</v>
      </c>
      <c r="B136" t="s">
        <v>2374</v>
      </c>
      <c r="C136" t="s">
        <v>218</v>
      </c>
      <c r="D136" t="s">
        <v>2611</v>
      </c>
      <c r="E136" t="s">
        <v>485</v>
      </c>
      <c r="F136" t="s">
        <v>2612</v>
      </c>
    </row>
    <row r="137" spans="1:6" x14ac:dyDescent="0.25">
      <c r="A137" t="s">
        <v>14</v>
      </c>
      <c r="B137" t="s">
        <v>2602</v>
      </c>
      <c r="C137" t="s">
        <v>220</v>
      </c>
      <c r="D137" t="s">
        <v>2611</v>
      </c>
      <c r="E137" t="s">
        <v>485</v>
      </c>
      <c r="F137" t="s">
        <v>2612</v>
      </c>
    </row>
    <row r="138" spans="1:6" x14ac:dyDescent="0.25">
      <c r="A138" t="s">
        <v>18</v>
      </c>
      <c r="B138" t="s">
        <v>2304</v>
      </c>
      <c r="C138" t="s">
        <v>222</v>
      </c>
      <c r="D138" t="s">
        <v>2611</v>
      </c>
      <c r="E138" t="s">
        <v>485</v>
      </c>
      <c r="F138" t="s">
        <v>2612</v>
      </c>
    </row>
    <row r="139" spans="1:6" x14ac:dyDescent="0.25">
      <c r="A139" t="s">
        <v>13</v>
      </c>
      <c r="B139" t="s">
        <v>2648</v>
      </c>
      <c r="C139" t="s">
        <v>224</v>
      </c>
      <c r="D139" t="s">
        <v>2611</v>
      </c>
      <c r="E139" t="s">
        <v>485</v>
      </c>
      <c r="F139" t="s">
        <v>2612</v>
      </c>
    </row>
    <row r="140" spans="1:6" x14ac:dyDescent="0.25">
      <c r="A140" t="s">
        <v>18</v>
      </c>
      <c r="B140" t="s">
        <v>2449</v>
      </c>
      <c r="C140" t="s">
        <v>224</v>
      </c>
      <c r="D140" t="s">
        <v>2611</v>
      </c>
      <c r="E140" t="s">
        <v>485</v>
      </c>
      <c r="F140" t="s">
        <v>2612</v>
      </c>
    </row>
    <row r="141" spans="1:6" x14ac:dyDescent="0.25">
      <c r="A141" t="s">
        <v>18</v>
      </c>
      <c r="B141" t="s">
        <v>2649</v>
      </c>
      <c r="C141" t="s">
        <v>226</v>
      </c>
      <c r="D141" t="s">
        <v>2611</v>
      </c>
      <c r="E141" t="s">
        <v>485</v>
      </c>
      <c r="F141" t="s">
        <v>2612</v>
      </c>
    </row>
    <row r="142" spans="1:6" x14ac:dyDescent="0.25">
      <c r="A142" t="s">
        <v>14</v>
      </c>
      <c r="B142" t="s">
        <v>1735</v>
      </c>
      <c r="C142" t="s">
        <v>228</v>
      </c>
      <c r="D142" t="s">
        <v>2611</v>
      </c>
      <c r="E142" t="s">
        <v>485</v>
      </c>
      <c r="F142" t="s">
        <v>2612</v>
      </c>
    </row>
    <row r="143" spans="1:6" x14ac:dyDescent="0.25">
      <c r="A143" t="s">
        <v>14</v>
      </c>
      <c r="B143" t="s">
        <v>2374</v>
      </c>
      <c r="C143" t="s">
        <v>230</v>
      </c>
      <c r="D143" t="s">
        <v>2611</v>
      </c>
      <c r="E143" t="s">
        <v>485</v>
      </c>
      <c r="F143" t="s">
        <v>2612</v>
      </c>
    </row>
    <row r="144" spans="1:6" x14ac:dyDescent="0.25">
      <c r="A144" t="s">
        <v>23</v>
      </c>
      <c r="B144" t="s">
        <v>2373</v>
      </c>
      <c r="C144" t="s">
        <v>230</v>
      </c>
      <c r="D144" t="s">
        <v>2611</v>
      </c>
      <c r="E144" t="s">
        <v>485</v>
      </c>
      <c r="F144" t="s">
        <v>2612</v>
      </c>
    </row>
    <row r="145" spans="1:6" x14ac:dyDescent="0.25">
      <c r="A145" t="s">
        <v>13</v>
      </c>
      <c r="B145" t="s">
        <v>2650</v>
      </c>
      <c r="C145" t="s">
        <v>232</v>
      </c>
      <c r="D145" t="s">
        <v>2611</v>
      </c>
      <c r="E145" t="s">
        <v>485</v>
      </c>
      <c r="F145" t="s">
        <v>2612</v>
      </c>
    </row>
    <row r="146" spans="1:6" x14ac:dyDescent="0.25">
      <c r="A146" t="s">
        <v>18</v>
      </c>
      <c r="B146" t="s">
        <v>2651</v>
      </c>
      <c r="C146" t="s">
        <v>232</v>
      </c>
      <c r="D146" t="s">
        <v>2611</v>
      </c>
      <c r="E146" t="s">
        <v>485</v>
      </c>
      <c r="F146" t="s">
        <v>2612</v>
      </c>
    </row>
    <row r="147" spans="1:6" x14ac:dyDescent="0.25">
      <c r="A147" t="s">
        <v>13</v>
      </c>
      <c r="B147" t="s">
        <v>2440</v>
      </c>
      <c r="C147" t="s">
        <v>234</v>
      </c>
      <c r="D147" t="s">
        <v>2611</v>
      </c>
      <c r="E147" t="s">
        <v>485</v>
      </c>
      <c r="F147" t="s">
        <v>2612</v>
      </c>
    </row>
    <row r="148" spans="1:6" x14ac:dyDescent="0.25">
      <c r="A148" t="s">
        <v>14</v>
      </c>
      <c r="B148" t="s">
        <v>2440</v>
      </c>
      <c r="C148" t="s">
        <v>234</v>
      </c>
      <c r="D148" t="s">
        <v>2611</v>
      </c>
      <c r="E148" t="s">
        <v>485</v>
      </c>
      <c r="F148" t="s">
        <v>2612</v>
      </c>
    </row>
    <row r="149" spans="1:6" x14ac:dyDescent="0.25">
      <c r="A149" t="s">
        <v>13</v>
      </c>
      <c r="B149" t="s">
        <v>2406</v>
      </c>
      <c r="C149" t="s">
        <v>236</v>
      </c>
      <c r="D149" t="s">
        <v>2611</v>
      </c>
      <c r="E149" t="s">
        <v>485</v>
      </c>
      <c r="F149" t="s">
        <v>2612</v>
      </c>
    </row>
    <row r="150" spans="1:6" x14ac:dyDescent="0.25">
      <c r="A150" t="s">
        <v>14</v>
      </c>
      <c r="B150" t="s">
        <v>2414</v>
      </c>
      <c r="C150" t="s">
        <v>236</v>
      </c>
      <c r="D150" t="s">
        <v>2611</v>
      </c>
      <c r="E150" t="s">
        <v>485</v>
      </c>
      <c r="F150" t="s">
        <v>2612</v>
      </c>
    </row>
    <row r="151" spans="1:6" x14ac:dyDescent="0.25">
      <c r="A151" t="s">
        <v>23</v>
      </c>
      <c r="B151" t="s">
        <v>1587</v>
      </c>
      <c r="C151" t="s">
        <v>236</v>
      </c>
      <c r="D151" t="s">
        <v>2611</v>
      </c>
      <c r="E151" t="s">
        <v>485</v>
      </c>
      <c r="F151" t="s">
        <v>2612</v>
      </c>
    </row>
    <row r="152" spans="1:6" x14ac:dyDescent="0.25">
      <c r="A152" t="s">
        <v>14</v>
      </c>
      <c r="B152" t="s">
        <v>2652</v>
      </c>
      <c r="C152" t="s">
        <v>238</v>
      </c>
      <c r="D152" t="s">
        <v>2611</v>
      </c>
      <c r="E152" t="s">
        <v>485</v>
      </c>
      <c r="F152" t="s">
        <v>2612</v>
      </c>
    </row>
    <row r="153" spans="1:6" x14ac:dyDescent="0.25">
      <c r="A153" t="s">
        <v>14</v>
      </c>
      <c r="B153" t="s">
        <v>872</v>
      </c>
      <c r="C153" t="s">
        <v>240</v>
      </c>
      <c r="D153" t="s">
        <v>2611</v>
      </c>
      <c r="E153" t="s">
        <v>485</v>
      </c>
      <c r="F153" t="s">
        <v>2612</v>
      </c>
    </row>
    <row r="154" spans="1:6" x14ac:dyDescent="0.25">
      <c r="A154" t="s">
        <v>14</v>
      </c>
      <c r="B154" t="s">
        <v>2083</v>
      </c>
      <c r="C154" t="s">
        <v>242</v>
      </c>
      <c r="D154" t="s">
        <v>2611</v>
      </c>
      <c r="E154" t="s">
        <v>485</v>
      </c>
      <c r="F154" t="s">
        <v>2612</v>
      </c>
    </row>
    <row r="155" spans="1:6" x14ac:dyDescent="0.25">
      <c r="A155" t="s">
        <v>14</v>
      </c>
      <c r="B155" t="s">
        <v>2590</v>
      </c>
      <c r="C155" t="s">
        <v>244</v>
      </c>
      <c r="D155" t="s">
        <v>2611</v>
      </c>
      <c r="E155" t="s">
        <v>485</v>
      </c>
      <c r="F155" t="s">
        <v>2612</v>
      </c>
    </row>
    <row r="156" spans="1:6" x14ac:dyDescent="0.25">
      <c r="A156" t="s">
        <v>13</v>
      </c>
      <c r="B156" t="s">
        <v>2653</v>
      </c>
      <c r="C156" t="s">
        <v>246</v>
      </c>
      <c r="D156" t="s">
        <v>2611</v>
      </c>
      <c r="E156" t="s">
        <v>485</v>
      </c>
      <c r="F156" t="s">
        <v>2612</v>
      </c>
    </row>
    <row r="157" spans="1:6" x14ac:dyDescent="0.25">
      <c r="A157" t="s">
        <v>18</v>
      </c>
      <c r="B157" t="s">
        <v>2654</v>
      </c>
      <c r="C157" t="s">
        <v>246</v>
      </c>
      <c r="D157" t="s">
        <v>2611</v>
      </c>
      <c r="E157" t="s">
        <v>485</v>
      </c>
      <c r="F157" t="s">
        <v>2612</v>
      </c>
    </row>
    <row r="158" spans="1:6" x14ac:dyDescent="0.25">
      <c r="A158" t="s">
        <v>14</v>
      </c>
      <c r="B158" t="s">
        <v>566</v>
      </c>
      <c r="C158" t="s">
        <v>248</v>
      </c>
      <c r="D158" t="s">
        <v>2611</v>
      </c>
      <c r="E158" t="s">
        <v>485</v>
      </c>
      <c r="F158" t="s">
        <v>2612</v>
      </c>
    </row>
    <row r="159" spans="1:6" x14ac:dyDescent="0.25">
      <c r="A159" t="s">
        <v>14</v>
      </c>
      <c r="B159" t="s">
        <v>972</v>
      </c>
      <c r="C159" t="s">
        <v>250</v>
      </c>
      <c r="D159" t="s">
        <v>2611</v>
      </c>
      <c r="E159" t="s">
        <v>485</v>
      </c>
      <c r="F159" t="s">
        <v>2612</v>
      </c>
    </row>
    <row r="160" spans="1:6" x14ac:dyDescent="0.25">
      <c r="A160" t="s">
        <v>18</v>
      </c>
      <c r="B160" t="s">
        <v>1958</v>
      </c>
      <c r="C160" t="s">
        <v>252</v>
      </c>
      <c r="D160" t="s">
        <v>2611</v>
      </c>
      <c r="E160" t="s">
        <v>485</v>
      </c>
      <c r="F160" t="s">
        <v>2612</v>
      </c>
    </row>
    <row r="161" spans="1:6" x14ac:dyDescent="0.25">
      <c r="A161" t="s">
        <v>14</v>
      </c>
      <c r="B161" t="s">
        <v>906</v>
      </c>
      <c r="C161" t="s">
        <v>252</v>
      </c>
      <c r="D161" t="s">
        <v>2611</v>
      </c>
      <c r="E161" t="s">
        <v>485</v>
      </c>
      <c r="F161" t="s">
        <v>2612</v>
      </c>
    </row>
    <row r="162" spans="1:6" x14ac:dyDescent="0.25">
      <c r="A162" t="s">
        <v>14</v>
      </c>
      <c r="B162" t="s">
        <v>872</v>
      </c>
      <c r="C162" t="s">
        <v>254</v>
      </c>
      <c r="D162" t="s">
        <v>2611</v>
      </c>
      <c r="E162" t="s">
        <v>485</v>
      </c>
      <c r="F162" t="s">
        <v>2612</v>
      </c>
    </row>
    <row r="163" spans="1:6" x14ac:dyDescent="0.25">
      <c r="A163" t="s">
        <v>14</v>
      </c>
      <c r="B163" t="s">
        <v>2593</v>
      </c>
      <c r="C163" t="s">
        <v>256</v>
      </c>
      <c r="D163" t="s">
        <v>2611</v>
      </c>
      <c r="E163" t="s">
        <v>485</v>
      </c>
      <c r="F163" t="s">
        <v>2612</v>
      </c>
    </row>
    <row r="164" spans="1:6" x14ac:dyDescent="0.25">
      <c r="A164" t="s">
        <v>14</v>
      </c>
      <c r="B164" t="s">
        <v>2442</v>
      </c>
      <c r="C164" t="s">
        <v>258</v>
      </c>
      <c r="D164" t="s">
        <v>2611</v>
      </c>
      <c r="E164" t="s">
        <v>485</v>
      </c>
      <c r="F164" t="s">
        <v>2612</v>
      </c>
    </row>
    <row r="165" spans="1:6" x14ac:dyDescent="0.25">
      <c r="A165" t="s">
        <v>13</v>
      </c>
      <c r="B165" t="s">
        <v>2226</v>
      </c>
      <c r="C165" t="s">
        <v>262</v>
      </c>
      <c r="D165" t="s">
        <v>2611</v>
      </c>
      <c r="E165" t="s">
        <v>485</v>
      </c>
      <c r="F165" t="s">
        <v>2612</v>
      </c>
    </row>
    <row r="166" spans="1:6" x14ac:dyDescent="0.25">
      <c r="A166" t="s">
        <v>16</v>
      </c>
      <c r="B166" t="s">
        <v>2655</v>
      </c>
      <c r="C166" t="s">
        <v>262</v>
      </c>
      <c r="D166" t="s">
        <v>2611</v>
      </c>
      <c r="E166" t="s">
        <v>485</v>
      </c>
      <c r="F166" t="s">
        <v>2612</v>
      </c>
    </row>
    <row r="167" spans="1:6" x14ac:dyDescent="0.25">
      <c r="A167" t="s">
        <v>14</v>
      </c>
      <c r="B167" t="s">
        <v>2656</v>
      </c>
      <c r="C167" t="s">
        <v>262</v>
      </c>
      <c r="D167" t="s">
        <v>2611</v>
      </c>
      <c r="E167" t="s">
        <v>485</v>
      </c>
      <c r="F167" t="s">
        <v>2612</v>
      </c>
    </row>
    <row r="168" spans="1:6" x14ac:dyDescent="0.25">
      <c r="A168" t="s">
        <v>13</v>
      </c>
      <c r="B168" t="s">
        <v>577</v>
      </c>
      <c r="C168" t="s">
        <v>264</v>
      </c>
      <c r="D168" t="s">
        <v>2611</v>
      </c>
      <c r="E168" t="s">
        <v>485</v>
      </c>
      <c r="F168" t="s">
        <v>2612</v>
      </c>
    </row>
    <row r="169" spans="1:6" x14ac:dyDescent="0.25">
      <c r="A169" t="s">
        <v>13</v>
      </c>
      <c r="B169" t="s">
        <v>2625</v>
      </c>
      <c r="C169" t="s">
        <v>266</v>
      </c>
      <c r="D169" t="s">
        <v>2611</v>
      </c>
      <c r="E169" t="s">
        <v>485</v>
      </c>
      <c r="F169" t="s">
        <v>2612</v>
      </c>
    </row>
    <row r="170" spans="1:6" x14ac:dyDescent="0.25">
      <c r="A170" t="s">
        <v>18</v>
      </c>
      <c r="B170" t="s">
        <v>2440</v>
      </c>
      <c r="C170" t="s">
        <v>266</v>
      </c>
      <c r="D170" t="s">
        <v>2611</v>
      </c>
      <c r="E170" t="s">
        <v>485</v>
      </c>
      <c r="F170" t="s">
        <v>2612</v>
      </c>
    </row>
    <row r="171" spans="1:6" x14ac:dyDescent="0.25">
      <c r="A171" t="s">
        <v>18</v>
      </c>
      <c r="B171" t="s">
        <v>2440</v>
      </c>
      <c r="C171" t="s">
        <v>268</v>
      </c>
      <c r="D171" t="s">
        <v>2611</v>
      </c>
      <c r="E171" t="s">
        <v>485</v>
      </c>
      <c r="F171" t="s">
        <v>2612</v>
      </c>
    </row>
    <row r="172" spans="1:6" x14ac:dyDescent="0.25">
      <c r="A172" t="s">
        <v>13</v>
      </c>
      <c r="B172" t="s">
        <v>2657</v>
      </c>
      <c r="C172" t="s">
        <v>270</v>
      </c>
      <c r="D172" t="s">
        <v>2611</v>
      </c>
      <c r="E172" t="s">
        <v>485</v>
      </c>
      <c r="F172" t="s">
        <v>2612</v>
      </c>
    </row>
    <row r="173" spans="1:6" x14ac:dyDescent="0.25">
      <c r="A173" t="s">
        <v>18</v>
      </c>
      <c r="B173" t="s">
        <v>2261</v>
      </c>
      <c r="C173" t="s">
        <v>270</v>
      </c>
      <c r="D173" t="s">
        <v>2611</v>
      </c>
      <c r="E173" t="s">
        <v>485</v>
      </c>
      <c r="F173" t="s">
        <v>2612</v>
      </c>
    </row>
    <row r="174" spans="1:6" x14ac:dyDescent="0.25">
      <c r="A174" t="s">
        <v>14</v>
      </c>
      <c r="B174" t="s">
        <v>2658</v>
      </c>
      <c r="C174" t="s">
        <v>272</v>
      </c>
      <c r="D174" t="s">
        <v>2611</v>
      </c>
      <c r="E174" t="s">
        <v>485</v>
      </c>
      <c r="F174" t="s">
        <v>2612</v>
      </c>
    </row>
    <row r="175" spans="1:6" x14ac:dyDescent="0.25">
      <c r="A175" t="s">
        <v>14</v>
      </c>
      <c r="B175" t="s">
        <v>2659</v>
      </c>
      <c r="C175" t="s">
        <v>280</v>
      </c>
      <c r="D175" t="s">
        <v>2611</v>
      </c>
      <c r="E175" t="s">
        <v>485</v>
      </c>
      <c r="F175" t="s">
        <v>2612</v>
      </c>
    </row>
    <row r="176" spans="1:6" x14ac:dyDescent="0.25">
      <c r="A176" t="s">
        <v>14</v>
      </c>
      <c r="B176" t="s">
        <v>1557</v>
      </c>
      <c r="C176" t="s">
        <v>284</v>
      </c>
      <c r="D176" t="s">
        <v>2611</v>
      </c>
      <c r="E176" t="s">
        <v>485</v>
      </c>
      <c r="F176" t="s">
        <v>2612</v>
      </c>
    </row>
    <row r="177" spans="1:6" x14ac:dyDescent="0.25">
      <c r="A177" t="s">
        <v>18</v>
      </c>
      <c r="B177" t="s">
        <v>2216</v>
      </c>
      <c r="C177" t="s">
        <v>286</v>
      </c>
      <c r="D177" t="s">
        <v>2611</v>
      </c>
      <c r="E177" t="s">
        <v>485</v>
      </c>
      <c r="F177" t="s">
        <v>2612</v>
      </c>
    </row>
    <row r="178" spans="1:6" x14ac:dyDescent="0.25">
      <c r="A178" t="s">
        <v>23</v>
      </c>
      <c r="B178" t="s">
        <v>2653</v>
      </c>
      <c r="C178" t="s">
        <v>286</v>
      </c>
      <c r="D178" t="s">
        <v>2611</v>
      </c>
      <c r="E178" t="s">
        <v>485</v>
      </c>
      <c r="F178" t="s">
        <v>2612</v>
      </c>
    </row>
    <row r="179" spans="1:6" x14ac:dyDescent="0.25">
      <c r="A179" t="s">
        <v>14</v>
      </c>
      <c r="B179" t="s">
        <v>2660</v>
      </c>
      <c r="C179" t="s">
        <v>288</v>
      </c>
      <c r="D179" t="s">
        <v>2611</v>
      </c>
      <c r="E179" t="s">
        <v>485</v>
      </c>
      <c r="F179" t="s">
        <v>2612</v>
      </c>
    </row>
    <row r="180" spans="1:6" x14ac:dyDescent="0.25">
      <c r="A180" t="s">
        <v>14</v>
      </c>
      <c r="B180" t="s">
        <v>2616</v>
      </c>
      <c r="C180" t="s">
        <v>290</v>
      </c>
      <c r="D180" t="s">
        <v>2611</v>
      </c>
      <c r="E180" t="s">
        <v>485</v>
      </c>
      <c r="F180" t="s">
        <v>2612</v>
      </c>
    </row>
    <row r="181" spans="1:6" x14ac:dyDescent="0.25">
      <c r="A181" t="s">
        <v>14</v>
      </c>
      <c r="B181" t="s">
        <v>1238</v>
      </c>
      <c r="C181" t="s">
        <v>292</v>
      </c>
      <c r="D181" t="s">
        <v>2611</v>
      </c>
      <c r="E181" t="s">
        <v>485</v>
      </c>
      <c r="F181" t="s">
        <v>2612</v>
      </c>
    </row>
    <row r="182" spans="1:6" x14ac:dyDescent="0.25">
      <c r="A182" t="s">
        <v>14</v>
      </c>
      <c r="B182" t="s">
        <v>1024</v>
      </c>
      <c r="C182" t="s">
        <v>296</v>
      </c>
      <c r="D182" t="s">
        <v>2611</v>
      </c>
      <c r="E182" t="s">
        <v>485</v>
      </c>
      <c r="F182" t="s">
        <v>2612</v>
      </c>
    </row>
    <row r="183" spans="1:6" x14ac:dyDescent="0.25">
      <c r="A183" t="s">
        <v>14</v>
      </c>
      <c r="B183" t="s">
        <v>2661</v>
      </c>
      <c r="C183" t="s">
        <v>298</v>
      </c>
      <c r="D183" t="s">
        <v>2611</v>
      </c>
      <c r="E183" t="s">
        <v>485</v>
      </c>
      <c r="F183" t="s">
        <v>2612</v>
      </c>
    </row>
    <row r="184" spans="1:6" x14ac:dyDescent="0.25">
      <c r="A184" t="s">
        <v>13</v>
      </c>
      <c r="B184" t="s">
        <v>2590</v>
      </c>
      <c r="C184" t="s">
        <v>300</v>
      </c>
      <c r="D184" t="s">
        <v>2611</v>
      </c>
      <c r="E184" t="s">
        <v>485</v>
      </c>
      <c r="F184" t="s">
        <v>2612</v>
      </c>
    </row>
    <row r="185" spans="1:6" x14ac:dyDescent="0.25">
      <c r="A185" t="s">
        <v>16</v>
      </c>
      <c r="B185" t="s">
        <v>2662</v>
      </c>
      <c r="C185" t="s">
        <v>300</v>
      </c>
      <c r="D185" t="s">
        <v>2611</v>
      </c>
      <c r="E185" t="s">
        <v>485</v>
      </c>
      <c r="F185" t="s">
        <v>2612</v>
      </c>
    </row>
    <row r="186" spans="1:6" x14ac:dyDescent="0.25">
      <c r="A186" t="s">
        <v>14</v>
      </c>
      <c r="B186" t="s">
        <v>2440</v>
      </c>
      <c r="C186" t="s">
        <v>300</v>
      </c>
      <c r="D186" t="s">
        <v>2611</v>
      </c>
      <c r="E186" t="s">
        <v>485</v>
      </c>
      <c r="F186" t="s">
        <v>2612</v>
      </c>
    </row>
    <row r="187" spans="1:6" x14ac:dyDescent="0.25">
      <c r="A187" t="s">
        <v>13</v>
      </c>
      <c r="B187" t="s">
        <v>2336</v>
      </c>
      <c r="C187" t="s">
        <v>304</v>
      </c>
      <c r="D187" t="s">
        <v>2611</v>
      </c>
      <c r="E187" t="s">
        <v>485</v>
      </c>
      <c r="F187" t="s">
        <v>2612</v>
      </c>
    </row>
    <row r="188" spans="1:6" x14ac:dyDescent="0.25">
      <c r="A188" t="s">
        <v>14</v>
      </c>
      <c r="B188" t="s">
        <v>2242</v>
      </c>
      <c r="C188" t="s">
        <v>304</v>
      </c>
      <c r="D188" t="s">
        <v>2611</v>
      </c>
      <c r="E188" t="s">
        <v>485</v>
      </c>
      <c r="F188" t="s">
        <v>2612</v>
      </c>
    </row>
    <row r="189" spans="1:6" x14ac:dyDescent="0.25">
      <c r="A189" t="s">
        <v>23</v>
      </c>
      <c r="B189" t="s">
        <v>712</v>
      </c>
      <c r="C189" t="s">
        <v>304</v>
      </c>
      <c r="D189" t="s">
        <v>2611</v>
      </c>
      <c r="E189" t="s">
        <v>485</v>
      </c>
      <c r="F189" t="s">
        <v>2612</v>
      </c>
    </row>
    <row r="190" spans="1:6" x14ac:dyDescent="0.25">
      <c r="A190" t="s">
        <v>14</v>
      </c>
      <c r="B190" t="s">
        <v>746</v>
      </c>
      <c r="C190" t="s">
        <v>306</v>
      </c>
      <c r="D190" t="s">
        <v>2611</v>
      </c>
      <c r="E190" t="s">
        <v>485</v>
      </c>
      <c r="F190" t="s">
        <v>2612</v>
      </c>
    </row>
    <row r="191" spans="1:6" x14ac:dyDescent="0.25">
      <c r="A191" t="s">
        <v>14</v>
      </c>
      <c r="B191" t="s">
        <v>2521</v>
      </c>
      <c r="C191" t="s">
        <v>1596</v>
      </c>
      <c r="D191" t="s">
        <v>2611</v>
      </c>
      <c r="E191" t="s">
        <v>485</v>
      </c>
      <c r="F191" t="s">
        <v>2612</v>
      </c>
    </row>
    <row r="192" spans="1:6" x14ac:dyDescent="0.25">
      <c r="A192" t="s">
        <v>13</v>
      </c>
      <c r="B192" t="s">
        <v>2663</v>
      </c>
      <c r="C192" t="s">
        <v>310</v>
      </c>
      <c r="D192" t="s">
        <v>2611</v>
      </c>
      <c r="E192" t="s">
        <v>485</v>
      </c>
      <c r="F192" t="s">
        <v>2612</v>
      </c>
    </row>
    <row r="193" spans="1:6" x14ac:dyDescent="0.25">
      <c r="A193" t="s">
        <v>14</v>
      </c>
      <c r="B193" t="s">
        <v>1030</v>
      </c>
      <c r="C193" t="s">
        <v>312</v>
      </c>
      <c r="D193" t="s">
        <v>2611</v>
      </c>
      <c r="E193" t="s">
        <v>485</v>
      </c>
      <c r="F193" t="s">
        <v>2612</v>
      </c>
    </row>
    <row r="194" spans="1:6" x14ac:dyDescent="0.25">
      <c r="A194" t="s">
        <v>14</v>
      </c>
      <c r="B194" t="s">
        <v>1206</v>
      </c>
      <c r="C194" t="s">
        <v>314</v>
      </c>
      <c r="D194" t="s">
        <v>2611</v>
      </c>
      <c r="E194" t="s">
        <v>485</v>
      </c>
      <c r="F194" t="s">
        <v>2612</v>
      </c>
    </row>
    <row r="195" spans="1:6" x14ac:dyDescent="0.25">
      <c r="A195" t="s">
        <v>13</v>
      </c>
      <c r="B195" t="s">
        <v>2545</v>
      </c>
      <c r="C195" t="s">
        <v>318</v>
      </c>
      <c r="D195" t="s">
        <v>2611</v>
      </c>
      <c r="E195" t="s">
        <v>485</v>
      </c>
      <c r="F195" t="s">
        <v>2612</v>
      </c>
    </row>
    <row r="196" spans="1:6" x14ac:dyDescent="0.25">
      <c r="A196" t="s">
        <v>16</v>
      </c>
      <c r="B196" t="s">
        <v>792</v>
      </c>
      <c r="C196" t="s">
        <v>320</v>
      </c>
      <c r="D196" t="s">
        <v>2611</v>
      </c>
      <c r="E196" t="s">
        <v>485</v>
      </c>
      <c r="F196" t="s">
        <v>2612</v>
      </c>
    </row>
    <row r="197" spans="1:6" x14ac:dyDescent="0.25">
      <c r="A197" t="s">
        <v>14</v>
      </c>
      <c r="B197" t="s">
        <v>1361</v>
      </c>
      <c r="C197" t="s">
        <v>322</v>
      </c>
      <c r="D197" t="s">
        <v>2611</v>
      </c>
      <c r="E197" t="s">
        <v>485</v>
      </c>
      <c r="F197" t="s">
        <v>2612</v>
      </c>
    </row>
    <row r="198" spans="1:6" x14ac:dyDescent="0.25">
      <c r="A198" t="s">
        <v>13</v>
      </c>
      <c r="B198" t="s">
        <v>2664</v>
      </c>
      <c r="C198" t="s">
        <v>324</v>
      </c>
      <c r="D198" t="s">
        <v>2611</v>
      </c>
      <c r="E198" t="s">
        <v>485</v>
      </c>
      <c r="F198" t="s">
        <v>2612</v>
      </c>
    </row>
    <row r="199" spans="1:6" x14ac:dyDescent="0.25">
      <c r="A199" t="s">
        <v>18</v>
      </c>
      <c r="B199" t="s">
        <v>2665</v>
      </c>
      <c r="C199" t="s">
        <v>324</v>
      </c>
      <c r="D199" t="s">
        <v>2611</v>
      </c>
      <c r="E199" t="s">
        <v>485</v>
      </c>
      <c r="F199" t="s">
        <v>2612</v>
      </c>
    </row>
    <row r="200" spans="1:6" x14ac:dyDescent="0.25">
      <c r="A200" t="s">
        <v>13</v>
      </c>
      <c r="B200" t="s">
        <v>2260</v>
      </c>
      <c r="C200" t="s">
        <v>326</v>
      </c>
      <c r="D200" t="s">
        <v>2611</v>
      </c>
      <c r="E200" t="s">
        <v>485</v>
      </c>
      <c r="F200" t="s">
        <v>2612</v>
      </c>
    </row>
    <row r="201" spans="1:6" x14ac:dyDescent="0.25">
      <c r="A201" t="s">
        <v>18</v>
      </c>
      <c r="B201" t="s">
        <v>2666</v>
      </c>
      <c r="C201" t="s">
        <v>326</v>
      </c>
      <c r="D201" t="s">
        <v>2611</v>
      </c>
      <c r="E201" t="s">
        <v>485</v>
      </c>
      <c r="F201" t="s">
        <v>2612</v>
      </c>
    </row>
    <row r="202" spans="1:6" x14ac:dyDescent="0.25">
      <c r="A202" t="s">
        <v>16</v>
      </c>
      <c r="B202" t="s">
        <v>1954</v>
      </c>
      <c r="C202" t="s">
        <v>328</v>
      </c>
      <c r="D202" t="s">
        <v>2611</v>
      </c>
      <c r="E202" t="s">
        <v>485</v>
      </c>
      <c r="F202" t="s">
        <v>2612</v>
      </c>
    </row>
    <row r="203" spans="1:6" x14ac:dyDescent="0.25">
      <c r="A203" t="s">
        <v>14</v>
      </c>
      <c r="B203" t="s">
        <v>2464</v>
      </c>
      <c r="C203" t="s">
        <v>328</v>
      </c>
      <c r="D203" t="s">
        <v>2611</v>
      </c>
      <c r="E203" t="s">
        <v>485</v>
      </c>
      <c r="F203" t="s">
        <v>2612</v>
      </c>
    </row>
    <row r="204" spans="1:6" x14ac:dyDescent="0.25">
      <c r="A204" t="s">
        <v>16</v>
      </c>
      <c r="B204" t="s">
        <v>1426</v>
      </c>
      <c r="C204" t="s">
        <v>330</v>
      </c>
      <c r="D204" t="s">
        <v>2611</v>
      </c>
      <c r="E204" t="s">
        <v>485</v>
      </c>
      <c r="F204" t="s">
        <v>2612</v>
      </c>
    </row>
    <row r="205" spans="1:6" x14ac:dyDescent="0.25">
      <c r="A205" t="s">
        <v>13</v>
      </c>
      <c r="B205" t="s">
        <v>2186</v>
      </c>
      <c r="C205" t="s">
        <v>332</v>
      </c>
      <c r="D205" t="s">
        <v>2611</v>
      </c>
      <c r="E205" t="s">
        <v>485</v>
      </c>
      <c r="F205" t="s">
        <v>2612</v>
      </c>
    </row>
    <row r="206" spans="1:6" x14ac:dyDescent="0.25">
      <c r="A206" t="s">
        <v>18</v>
      </c>
      <c r="B206" t="s">
        <v>2440</v>
      </c>
      <c r="C206" t="s">
        <v>332</v>
      </c>
      <c r="D206" t="s">
        <v>2611</v>
      </c>
      <c r="E206" t="s">
        <v>485</v>
      </c>
      <c r="F206" t="s">
        <v>2612</v>
      </c>
    </row>
    <row r="207" spans="1:6" x14ac:dyDescent="0.25">
      <c r="A207" t="s">
        <v>14</v>
      </c>
      <c r="B207" t="s">
        <v>2552</v>
      </c>
      <c r="C207" t="s">
        <v>334</v>
      </c>
      <c r="D207" t="s">
        <v>2611</v>
      </c>
      <c r="E207" t="s">
        <v>485</v>
      </c>
      <c r="F207" t="s">
        <v>2612</v>
      </c>
    </row>
    <row r="208" spans="1:6" x14ac:dyDescent="0.25">
      <c r="A208" t="s">
        <v>16</v>
      </c>
      <c r="B208" t="s">
        <v>1895</v>
      </c>
      <c r="C208" t="s">
        <v>336</v>
      </c>
      <c r="D208" t="s">
        <v>2611</v>
      </c>
      <c r="E208" t="s">
        <v>485</v>
      </c>
      <c r="F208" t="s">
        <v>2612</v>
      </c>
    </row>
    <row r="209" spans="1:6" x14ac:dyDescent="0.25">
      <c r="A209" t="s">
        <v>14</v>
      </c>
      <c r="B209" t="s">
        <v>577</v>
      </c>
      <c r="C209" t="s">
        <v>336</v>
      </c>
      <c r="D209" t="s">
        <v>2611</v>
      </c>
      <c r="E209" t="s">
        <v>485</v>
      </c>
      <c r="F209" t="s">
        <v>2612</v>
      </c>
    </row>
    <row r="210" spans="1:6" x14ac:dyDescent="0.25">
      <c r="A210" t="s">
        <v>15</v>
      </c>
      <c r="B210" t="s">
        <v>2377</v>
      </c>
      <c r="C210" t="s">
        <v>336</v>
      </c>
      <c r="D210" t="s">
        <v>2611</v>
      </c>
      <c r="E210" t="s">
        <v>485</v>
      </c>
      <c r="F210" t="s">
        <v>2612</v>
      </c>
    </row>
    <row r="211" spans="1:6" x14ac:dyDescent="0.25">
      <c r="A211" t="s">
        <v>17</v>
      </c>
      <c r="B211" t="s">
        <v>2598</v>
      </c>
      <c r="C211" t="s">
        <v>338</v>
      </c>
      <c r="D211" t="s">
        <v>2611</v>
      </c>
      <c r="E211" t="s">
        <v>485</v>
      </c>
      <c r="F211" t="s">
        <v>2612</v>
      </c>
    </row>
    <row r="212" spans="1:6" x14ac:dyDescent="0.25">
      <c r="A212" t="s">
        <v>14</v>
      </c>
      <c r="B212" t="s">
        <v>1420</v>
      </c>
      <c r="C212" t="s">
        <v>338</v>
      </c>
      <c r="D212" t="s">
        <v>2611</v>
      </c>
      <c r="E212" t="s">
        <v>485</v>
      </c>
      <c r="F212" t="s">
        <v>2612</v>
      </c>
    </row>
    <row r="213" spans="1:6" x14ac:dyDescent="0.25">
      <c r="A213" t="s">
        <v>23</v>
      </c>
      <c r="B213" t="s">
        <v>2187</v>
      </c>
      <c r="C213" t="s">
        <v>338</v>
      </c>
      <c r="D213" t="s">
        <v>2611</v>
      </c>
      <c r="E213" t="s">
        <v>485</v>
      </c>
      <c r="F213" t="s">
        <v>2612</v>
      </c>
    </row>
    <row r="214" spans="1:6" x14ac:dyDescent="0.25">
      <c r="A214" t="s">
        <v>17</v>
      </c>
      <c r="B214" t="s">
        <v>2104</v>
      </c>
      <c r="C214" t="s">
        <v>340</v>
      </c>
      <c r="D214" t="s">
        <v>2611</v>
      </c>
      <c r="E214" t="s">
        <v>485</v>
      </c>
      <c r="F214" t="s">
        <v>2612</v>
      </c>
    </row>
    <row r="215" spans="1:6" x14ac:dyDescent="0.25">
      <c r="A215" t="s">
        <v>14</v>
      </c>
      <c r="B215" t="s">
        <v>2248</v>
      </c>
      <c r="C215" t="s">
        <v>340</v>
      </c>
      <c r="D215" t="s">
        <v>2611</v>
      </c>
      <c r="E215" t="s">
        <v>485</v>
      </c>
      <c r="F215" t="s">
        <v>2612</v>
      </c>
    </row>
    <row r="216" spans="1:6" x14ac:dyDescent="0.25">
      <c r="A216" t="s">
        <v>13</v>
      </c>
      <c r="B216" t="s">
        <v>2667</v>
      </c>
      <c r="C216" t="s">
        <v>342</v>
      </c>
      <c r="D216" t="s">
        <v>2611</v>
      </c>
      <c r="E216" t="s">
        <v>485</v>
      </c>
      <c r="F216" t="s">
        <v>2612</v>
      </c>
    </row>
    <row r="217" spans="1:6" x14ac:dyDescent="0.25">
      <c r="A217" t="s">
        <v>14</v>
      </c>
      <c r="B217" t="s">
        <v>2668</v>
      </c>
      <c r="C217" t="s">
        <v>342</v>
      </c>
      <c r="D217" t="s">
        <v>2611</v>
      </c>
      <c r="E217" t="s">
        <v>485</v>
      </c>
      <c r="F217" t="s">
        <v>2612</v>
      </c>
    </row>
    <row r="218" spans="1:6" x14ac:dyDescent="0.25">
      <c r="A218" t="s">
        <v>16</v>
      </c>
      <c r="B218" t="s">
        <v>2669</v>
      </c>
      <c r="C218" t="s">
        <v>344</v>
      </c>
      <c r="D218" t="s">
        <v>2611</v>
      </c>
      <c r="E218" t="s">
        <v>485</v>
      </c>
      <c r="F218" t="s">
        <v>2612</v>
      </c>
    </row>
    <row r="219" spans="1:6" x14ac:dyDescent="0.25">
      <c r="A219" t="s">
        <v>14</v>
      </c>
      <c r="B219" t="s">
        <v>1331</v>
      </c>
      <c r="C219" t="s">
        <v>346</v>
      </c>
      <c r="D219" t="s">
        <v>2611</v>
      </c>
      <c r="E219" t="s">
        <v>485</v>
      </c>
      <c r="F219" t="s">
        <v>2612</v>
      </c>
    </row>
    <row r="220" spans="1:6" x14ac:dyDescent="0.25">
      <c r="A220" t="s">
        <v>13</v>
      </c>
      <c r="B220" t="s">
        <v>2670</v>
      </c>
      <c r="C220" t="s">
        <v>348</v>
      </c>
      <c r="D220" t="s">
        <v>2611</v>
      </c>
      <c r="E220" t="s">
        <v>485</v>
      </c>
      <c r="F220" t="s">
        <v>2612</v>
      </c>
    </row>
    <row r="221" spans="1:6" x14ac:dyDescent="0.25">
      <c r="A221" t="s">
        <v>18</v>
      </c>
      <c r="B221" t="s">
        <v>2671</v>
      </c>
      <c r="C221" t="s">
        <v>348</v>
      </c>
      <c r="D221" t="s">
        <v>2611</v>
      </c>
      <c r="E221" t="s">
        <v>485</v>
      </c>
      <c r="F221" t="s">
        <v>2612</v>
      </c>
    </row>
    <row r="222" spans="1:6" x14ac:dyDescent="0.25">
      <c r="A222" t="s">
        <v>14</v>
      </c>
      <c r="B222" t="s">
        <v>2313</v>
      </c>
      <c r="C222" t="s">
        <v>350</v>
      </c>
      <c r="D222" t="s">
        <v>2611</v>
      </c>
      <c r="E222" t="s">
        <v>485</v>
      </c>
      <c r="F222" t="s">
        <v>2612</v>
      </c>
    </row>
    <row r="223" spans="1:6" x14ac:dyDescent="0.25">
      <c r="A223" t="s">
        <v>13</v>
      </c>
      <c r="B223" t="s">
        <v>2536</v>
      </c>
      <c r="C223" t="s">
        <v>354</v>
      </c>
      <c r="D223" t="s">
        <v>2611</v>
      </c>
      <c r="E223" t="s">
        <v>485</v>
      </c>
      <c r="F223" t="s">
        <v>2612</v>
      </c>
    </row>
    <row r="224" spans="1:6" x14ac:dyDescent="0.25">
      <c r="A224" t="s">
        <v>18</v>
      </c>
      <c r="B224" t="s">
        <v>2613</v>
      </c>
      <c r="C224" t="s">
        <v>354</v>
      </c>
      <c r="D224" t="s">
        <v>2611</v>
      </c>
      <c r="E224" t="s">
        <v>485</v>
      </c>
      <c r="F224" t="s">
        <v>2612</v>
      </c>
    </row>
    <row r="225" spans="1:6" x14ac:dyDescent="0.25">
      <c r="A225" t="s">
        <v>14</v>
      </c>
      <c r="B225" t="s">
        <v>2288</v>
      </c>
      <c r="C225" t="s">
        <v>356</v>
      </c>
      <c r="D225" t="s">
        <v>2611</v>
      </c>
      <c r="E225" t="s">
        <v>485</v>
      </c>
      <c r="F225" t="s">
        <v>2612</v>
      </c>
    </row>
    <row r="226" spans="1:6" x14ac:dyDescent="0.25">
      <c r="A226" t="s">
        <v>23</v>
      </c>
      <c r="B226" t="s">
        <v>2672</v>
      </c>
      <c r="C226" t="s">
        <v>356</v>
      </c>
      <c r="D226" t="s">
        <v>2611</v>
      </c>
      <c r="E226" t="s">
        <v>485</v>
      </c>
      <c r="F226" t="s">
        <v>2612</v>
      </c>
    </row>
    <row r="227" spans="1:6" x14ac:dyDescent="0.25">
      <c r="A227" t="s">
        <v>16</v>
      </c>
      <c r="B227" t="s">
        <v>1453</v>
      </c>
      <c r="C227" t="s">
        <v>358</v>
      </c>
      <c r="D227" t="s">
        <v>2611</v>
      </c>
      <c r="E227" t="s">
        <v>485</v>
      </c>
      <c r="F227" t="s">
        <v>2612</v>
      </c>
    </row>
    <row r="228" spans="1:6" x14ac:dyDescent="0.25">
      <c r="A228" t="s">
        <v>14</v>
      </c>
      <c r="B228" t="s">
        <v>1169</v>
      </c>
      <c r="C228" t="s">
        <v>358</v>
      </c>
      <c r="D228" t="s">
        <v>2611</v>
      </c>
      <c r="E228" t="s">
        <v>485</v>
      </c>
      <c r="F228" t="s">
        <v>2612</v>
      </c>
    </row>
    <row r="229" spans="1:6" x14ac:dyDescent="0.25">
      <c r="A229" t="s">
        <v>18</v>
      </c>
      <c r="B229" t="s">
        <v>668</v>
      </c>
      <c r="C229" t="s">
        <v>364</v>
      </c>
      <c r="D229" t="s">
        <v>2611</v>
      </c>
      <c r="E229" t="s">
        <v>485</v>
      </c>
      <c r="F229" t="s">
        <v>2612</v>
      </c>
    </row>
    <row r="230" spans="1:6" x14ac:dyDescent="0.25">
      <c r="A230" t="s">
        <v>14</v>
      </c>
      <c r="B230" t="s">
        <v>745</v>
      </c>
      <c r="C230" t="s">
        <v>364</v>
      </c>
      <c r="D230" t="s">
        <v>2611</v>
      </c>
      <c r="E230" t="s">
        <v>485</v>
      </c>
      <c r="F230" t="s">
        <v>2612</v>
      </c>
    </row>
    <row r="231" spans="1:6" x14ac:dyDescent="0.25">
      <c r="A231" t="s">
        <v>13</v>
      </c>
      <c r="B231" t="s">
        <v>2673</v>
      </c>
      <c r="C231" t="s">
        <v>366</v>
      </c>
      <c r="D231" t="s">
        <v>2611</v>
      </c>
      <c r="E231" t="s">
        <v>485</v>
      </c>
      <c r="F231" t="s">
        <v>2612</v>
      </c>
    </row>
    <row r="232" spans="1:6" x14ac:dyDescent="0.25">
      <c r="A232" t="s">
        <v>18</v>
      </c>
      <c r="B232" t="s">
        <v>2674</v>
      </c>
      <c r="C232" t="s">
        <v>366</v>
      </c>
      <c r="D232" t="s">
        <v>2611</v>
      </c>
      <c r="E232" t="s">
        <v>485</v>
      </c>
      <c r="F232" t="s">
        <v>2612</v>
      </c>
    </row>
    <row r="233" spans="1:6" x14ac:dyDescent="0.25">
      <c r="A233" t="s">
        <v>13</v>
      </c>
      <c r="B233" t="s">
        <v>2343</v>
      </c>
      <c r="C233" t="s">
        <v>368</v>
      </c>
      <c r="D233" t="s">
        <v>2611</v>
      </c>
      <c r="E233" t="s">
        <v>485</v>
      </c>
      <c r="F233" t="s">
        <v>2612</v>
      </c>
    </row>
    <row r="234" spans="1:6" x14ac:dyDescent="0.25">
      <c r="A234" t="s">
        <v>17</v>
      </c>
      <c r="B234" t="s">
        <v>2553</v>
      </c>
      <c r="C234" t="s">
        <v>368</v>
      </c>
      <c r="D234" t="s">
        <v>2611</v>
      </c>
      <c r="E234" t="s">
        <v>485</v>
      </c>
      <c r="F234" t="s">
        <v>2612</v>
      </c>
    </row>
    <row r="235" spans="1:6" x14ac:dyDescent="0.25">
      <c r="A235" t="s">
        <v>14</v>
      </c>
      <c r="B235" t="s">
        <v>488</v>
      </c>
      <c r="C235" t="s">
        <v>370</v>
      </c>
      <c r="D235" t="s">
        <v>2611</v>
      </c>
      <c r="E235" t="s">
        <v>485</v>
      </c>
      <c r="F235" t="s">
        <v>2612</v>
      </c>
    </row>
    <row r="236" spans="1:6" x14ac:dyDescent="0.25">
      <c r="A236" t="s">
        <v>23</v>
      </c>
      <c r="B236" t="s">
        <v>713</v>
      </c>
      <c r="C236" t="s">
        <v>370</v>
      </c>
      <c r="D236" t="s">
        <v>2611</v>
      </c>
      <c r="E236" t="s">
        <v>485</v>
      </c>
      <c r="F236" t="s">
        <v>2612</v>
      </c>
    </row>
    <row r="237" spans="1:6" x14ac:dyDescent="0.25">
      <c r="A237" t="s">
        <v>14</v>
      </c>
      <c r="B237" t="s">
        <v>2675</v>
      </c>
      <c r="C237" t="s">
        <v>372</v>
      </c>
      <c r="D237" t="s">
        <v>2611</v>
      </c>
      <c r="E237" t="s">
        <v>485</v>
      </c>
      <c r="F237" t="s">
        <v>2612</v>
      </c>
    </row>
    <row r="238" spans="1:6" x14ac:dyDescent="0.25">
      <c r="A238" t="s">
        <v>14</v>
      </c>
      <c r="B238" t="s">
        <v>1238</v>
      </c>
      <c r="C238" t="s">
        <v>374</v>
      </c>
      <c r="D238" t="s">
        <v>2611</v>
      </c>
      <c r="E238" t="s">
        <v>485</v>
      </c>
      <c r="F238" t="s">
        <v>2612</v>
      </c>
    </row>
    <row r="239" spans="1:6" x14ac:dyDescent="0.25">
      <c r="A239" t="s">
        <v>16</v>
      </c>
      <c r="B239" t="s">
        <v>1960</v>
      </c>
      <c r="C239" t="s">
        <v>376</v>
      </c>
      <c r="D239" t="s">
        <v>2611</v>
      </c>
      <c r="E239" t="s">
        <v>485</v>
      </c>
      <c r="F239" t="s">
        <v>2612</v>
      </c>
    </row>
    <row r="240" spans="1:6" x14ac:dyDescent="0.25">
      <c r="A240" t="s">
        <v>14</v>
      </c>
      <c r="B240" t="s">
        <v>2440</v>
      </c>
      <c r="C240" t="s">
        <v>378</v>
      </c>
      <c r="D240" t="s">
        <v>2611</v>
      </c>
      <c r="E240" t="s">
        <v>485</v>
      </c>
      <c r="F240" t="s">
        <v>2612</v>
      </c>
    </row>
    <row r="241" spans="1:6" x14ac:dyDescent="0.25">
      <c r="A241" t="s">
        <v>16</v>
      </c>
      <c r="B241" t="s">
        <v>1436</v>
      </c>
      <c r="C241" t="s">
        <v>380</v>
      </c>
      <c r="D241" t="s">
        <v>2611</v>
      </c>
      <c r="E241" t="s">
        <v>485</v>
      </c>
      <c r="F241" t="s">
        <v>2612</v>
      </c>
    </row>
    <row r="242" spans="1:6" x14ac:dyDescent="0.25">
      <c r="A242" t="s">
        <v>14</v>
      </c>
      <c r="B242" t="s">
        <v>882</v>
      </c>
      <c r="C242" t="s">
        <v>382</v>
      </c>
      <c r="D242" t="s">
        <v>2611</v>
      </c>
      <c r="E242" t="s">
        <v>485</v>
      </c>
      <c r="F242" t="s">
        <v>2612</v>
      </c>
    </row>
    <row r="243" spans="1:6" x14ac:dyDescent="0.25">
      <c r="A243" t="s">
        <v>17</v>
      </c>
      <c r="B243" t="s">
        <v>2518</v>
      </c>
      <c r="C243" t="s">
        <v>384</v>
      </c>
      <c r="D243" t="s">
        <v>2611</v>
      </c>
      <c r="E243" t="s">
        <v>485</v>
      </c>
      <c r="F243" t="s">
        <v>2612</v>
      </c>
    </row>
    <row r="244" spans="1:6" x14ac:dyDescent="0.25">
      <c r="A244" t="s">
        <v>16</v>
      </c>
      <c r="B244" t="s">
        <v>2254</v>
      </c>
      <c r="C244" t="s">
        <v>384</v>
      </c>
      <c r="D244" t="s">
        <v>2611</v>
      </c>
      <c r="E244" t="s">
        <v>485</v>
      </c>
      <c r="F244" t="s">
        <v>2612</v>
      </c>
    </row>
    <row r="245" spans="1:6" x14ac:dyDescent="0.25">
      <c r="A245" t="s">
        <v>14</v>
      </c>
      <c r="B245" t="s">
        <v>1975</v>
      </c>
      <c r="C245" t="s">
        <v>384</v>
      </c>
      <c r="D245" t="s">
        <v>2611</v>
      </c>
      <c r="E245" t="s">
        <v>485</v>
      </c>
      <c r="F245" t="s">
        <v>2612</v>
      </c>
    </row>
    <row r="246" spans="1:6" x14ac:dyDescent="0.25">
      <c r="A246" t="s">
        <v>23</v>
      </c>
      <c r="B246" t="s">
        <v>2676</v>
      </c>
      <c r="C246" t="s">
        <v>384</v>
      </c>
      <c r="D246" t="s">
        <v>2611</v>
      </c>
      <c r="E246" t="s">
        <v>485</v>
      </c>
      <c r="F246" t="s">
        <v>2612</v>
      </c>
    </row>
    <row r="247" spans="1:6" x14ac:dyDescent="0.25">
      <c r="A247" t="s">
        <v>14</v>
      </c>
      <c r="B247" t="s">
        <v>2440</v>
      </c>
      <c r="C247" t="s">
        <v>2677</v>
      </c>
      <c r="D247" t="s">
        <v>2611</v>
      </c>
      <c r="E247" t="s">
        <v>485</v>
      </c>
      <c r="F247" t="s">
        <v>2612</v>
      </c>
    </row>
    <row r="248" spans="1:6" x14ac:dyDescent="0.25">
      <c r="A248" t="s">
        <v>14</v>
      </c>
      <c r="B248" t="s">
        <v>2616</v>
      </c>
      <c r="C248" t="s">
        <v>390</v>
      </c>
      <c r="D248" t="s">
        <v>2611</v>
      </c>
      <c r="E248" t="s">
        <v>485</v>
      </c>
      <c r="F248" t="s">
        <v>2612</v>
      </c>
    </row>
    <row r="249" spans="1:6" x14ac:dyDescent="0.25">
      <c r="A249" t="s">
        <v>23</v>
      </c>
      <c r="B249" t="s">
        <v>2495</v>
      </c>
      <c r="C249" t="s">
        <v>390</v>
      </c>
      <c r="D249" t="s">
        <v>2611</v>
      </c>
      <c r="E249" t="s">
        <v>485</v>
      </c>
      <c r="F249" t="s">
        <v>2612</v>
      </c>
    </row>
    <row r="250" spans="1:6" x14ac:dyDescent="0.25">
      <c r="A250" t="s">
        <v>14</v>
      </c>
      <c r="B250" t="s">
        <v>2240</v>
      </c>
      <c r="C250" t="s">
        <v>392</v>
      </c>
      <c r="D250" t="s">
        <v>2611</v>
      </c>
      <c r="E250" t="s">
        <v>485</v>
      </c>
      <c r="F250" t="s">
        <v>2612</v>
      </c>
    </row>
    <row r="251" spans="1:6" x14ac:dyDescent="0.25">
      <c r="A251" t="s">
        <v>14</v>
      </c>
      <c r="B251" t="s">
        <v>1240</v>
      </c>
      <c r="C251" t="s">
        <v>394</v>
      </c>
      <c r="D251" t="s">
        <v>2611</v>
      </c>
      <c r="E251" t="s">
        <v>485</v>
      </c>
      <c r="F251" t="s">
        <v>2612</v>
      </c>
    </row>
    <row r="252" spans="1:6" x14ac:dyDescent="0.25">
      <c r="A252" t="s">
        <v>23</v>
      </c>
      <c r="B252" t="s">
        <v>1203</v>
      </c>
      <c r="C252" t="s">
        <v>394</v>
      </c>
      <c r="D252" t="s">
        <v>2611</v>
      </c>
      <c r="E252" t="s">
        <v>485</v>
      </c>
      <c r="F252" t="s">
        <v>2612</v>
      </c>
    </row>
    <row r="253" spans="1:6" x14ac:dyDescent="0.25">
      <c r="A253" t="s">
        <v>14</v>
      </c>
      <c r="B253" t="s">
        <v>2285</v>
      </c>
      <c r="C253" t="s">
        <v>396</v>
      </c>
      <c r="D253" t="s">
        <v>2611</v>
      </c>
      <c r="E253" t="s">
        <v>485</v>
      </c>
      <c r="F253" t="s">
        <v>2612</v>
      </c>
    </row>
    <row r="254" spans="1:6" x14ac:dyDescent="0.25">
      <c r="A254" t="s">
        <v>13</v>
      </c>
      <c r="B254" t="s">
        <v>2383</v>
      </c>
      <c r="C254" t="s">
        <v>398</v>
      </c>
      <c r="D254" t="s">
        <v>2611</v>
      </c>
      <c r="E254" t="s">
        <v>485</v>
      </c>
      <c r="F254" t="s">
        <v>2612</v>
      </c>
    </row>
    <row r="255" spans="1:6" x14ac:dyDescent="0.25">
      <c r="A255" t="s">
        <v>18</v>
      </c>
      <c r="B255" t="s">
        <v>2678</v>
      </c>
      <c r="C255" t="s">
        <v>398</v>
      </c>
      <c r="D255" t="s">
        <v>2611</v>
      </c>
      <c r="E255" t="s">
        <v>485</v>
      </c>
      <c r="F255" t="s">
        <v>2612</v>
      </c>
    </row>
    <row r="256" spans="1:6" x14ac:dyDescent="0.25">
      <c r="A256" t="s">
        <v>13</v>
      </c>
      <c r="B256" t="s">
        <v>2440</v>
      </c>
      <c r="C256" t="s">
        <v>400</v>
      </c>
      <c r="D256" t="s">
        <v>2611</v>
      </c>
      <c r="E256" t="s">
        <v>485</v>
      </c>
      <c r="F256" t="s">
        <v>2612</v>
      </c>
    </row>
    <row r="257" spans="1:6" x14ac:dyDescent="0.25">
      <c r="A257" t="s">
        <v>18</v>
      </c>
      <c r="B257" t="s">
        <v>2295</v>
      </c>
      <c r="C257" t="s">
        <v>400</v>
      </c>
      <c r="D257" t="s">
        <v>2611</v>
      </c>
      <c r="E257" t="s">
        <v>485</v>
      </c>
      <c r="F257" t="s">
        <v>2612</v>
      </c>
    </row>
    <row r="258" spans="1:6" x14ac:dyDescent="0.25">
      <c r="A258" t="s">
        <v>13</v>
      </c>
      <c r="B258" t="s">
        <v>2440</v>
      </c>
      <c r="C258" t="s">
        <v>402</v>
      </c>
      <c r="D258" t="s">
        <v>2611</v>
      </c>
      <c r="E258" t="s">
        <v>485</v>
      </c>
      <c r="F258" t="s">
        <v>2612</v>
      </c>
    </row>
    <row r="259" spans="1:6" x14ac:dyDescent="0.25">
      <c r="A259" t="s">
        <v>18</v>
      </c>
      <c r="B259" t="s">
        <v>2440</v>
      </c>
      <c r="C259" t="s">
        <v>402</v>
      </c>
      <c r="D259" t="s">
        <v>2611</v>
      </c>
      <c r="E259" t="s">
        <v>485</v>
      </c>
      <c r="F259" t="s">
        <v>2612</v>
      </c>
    </row>
    <row r="260" spans="1:6" x14ac:dyDescent="0.25">
      <c r="A260" t="s">
        <v>14</v>
      </c>
      <c r="B260" t="s">
        <v>2225</v>
      </c>
      <c r="C260" t="s">
        <v>404</v>
      </c>
      <c r="D260" t="s">
        <v>2611</v>
      </c>
      <c r="E260" t="s">
        <v>485</v>
      </c>
      <c r="F260" t="s">
        <v>2612</v>
      </c>
    </row>
    <row r="261" spans="1:6" x14ac:dyDescent="0.25">
      <c r="A261" t="s">
        <v>14</v>
      </c>
      <c r="B261" t="s">
        <v>2209</v>
      </c>
      <c r="C261" t="s">
        <v>412</v>
      </c>
      <c r="D261" t="s">
        <v>2611</v>
      </c>
      <c r="E261" t="s">
        <v>485</v>
      </c>
      <c r="F261" t="s">
        <v>2612</v>
      </c>
    </row>
    <row r="262" spans="1:6" x14ac:dyDescent="0.25">
      <c r="A262" t="s">
        <v>14</v>
      </c>
      <c r="B262" t="s">
        <v>1234</v>
      </c>
      <c r="C262" t="s">
        <v>416</v>
      </c>
      <c r="D262" t="s">
        <v>2611</v>
      </c>
      <c r="E262" t="s">
        <v>485</v>
      </c>
      <c r="F262" t="s">
        <v>2612</v>
      </c>
    </row>
    <row r="263" spans="1:6" x14ac:dyDescent="0.25">
      <c r="A263" t="s">
        <v>14</v>
      </c>
      <c r="B263" t="s">
        <v>2679</v>
      </c>
      <c r="C263" t="s">
        <v>418</v>
      </c>
      <c r="D263" t="s">
        <v>2611</v>
      </c>
      <c r="E263" t="s">
        <v>485</v>
      </c>
      <c r="F263" t="s">
        <v>2612</v>
      </c>
    </row>
    <row r="264" spans="1:6" x14ac:dyDescent="0.25">
      <c r="A264" t="s">
        <v>14</v>
      </c>
      <c r="B264" t="s">
        <v>2373</v>
      </c>
      <c r="C264" t="s">
        <v>420</v>
      </c>
      <c r="D264" t="s">
        <v>2611</v>
      </c>
      <c r="E264" t="s">
        <v>485</v>
      </c>
      <c r="F264" t="s">
        <v>2612</v>
      </c>
    </row>
    <row r="265" spans="1:6" x14ac:dyDescent="0.25">
      <c r="A265" t="s">
        <v>23</v>
      </c>
      <c r="B265" t="s">
        <v>2680</v>
      </c>
      <c r="C265" t="s">
        <v>422</v>
      </c>
      <c r="D265" t="s">
        <v>2611</v>
      </c>
      <c r="E265" t="s">
        <v>485</v>
      </c>
      <c r="F265" t="s">
        <v>2612</v>
      </c>
    </row>
    <row r="266" spans="1:6" x14ac:dyDescent="0.25">
      <c r="A266" t="s">
        <v>14</v>
      </c>
      <c r="B266" t="s">
        <v>2681</v>
      </c>
      <c r="C266" t="s">
        <v>424</v>
      </c>
      <c r="D266" t="s">
        <v>2611</v>
      </c>
      <c r="E266" t="s">
        <v>485</v>
      </c>
      <c r="F266" t="s">
        <v>2612</v>
      </c>
    </row>
    <row r="267" spans="1:6" x14ac:dyDescent="0.25">
      <c r="A267" t="s">
        <v>14</v>
      </c>
      <c r="B267" t="s">
        <v>2241</v>
      </c>
      <c r="C267" t="s">
        <v>426</v>
      </c>
      <c r="D267" t="s">
        <v>2611</v>
      </c>
      <c r="E267" t="s">
        <v>485</v>
      </c>
      <c r="F267" t="s">
        <v>2612</v>
      </c>
    </row>
    <row r="268" spans="1:6" x14ac:dyDescent="0.25">
      <c r="A268" t="s">
        <v>14</v>
      </c>
      <c r="B268" t="s">
        <v>2472</v>
      </c>
      <c r="C268" t="s">
        <v>428</v>
      </c>
      <c r="D268" t="s">
        <v>2611</v>
      </c>
      <c r="E268" t="s">
        <v>485</v>
      </c>
      <c r="F268" t="s">
        <v>2612</v>
      </c>
    </row>
    <row r="269" spans="1:6" x14ac:dyDescent="0.25">
      <c r="A269" t="s">
        <v>14</v>
      </c>
      <c r="B269" t="s">
        <v>2215</v>
      </c>
      <c r="C269" t="s">
        <v>430</v>
      </c>
      <c r="D269" t="s">
        <v>2611</v>
      </c>
      <c r="E269" t="s">
        <v>485</v>
      </c>
      <c r="F269" t="s">
        <v>2612</v>
      </c>
    </row>
    <row r="270" spans="1:6" x14ac:dyDescent="0.25">
      <c r="A270" t="s">
        <v>18</v>
      </c>
      <c r="B270" t="s">
        <v>2591</v>
      </c>
      <c r="C270" t="s">
        <v>432</v>
      </c>
      <c r="D270" t="s">
        <v>2611</v>
      </c>
      <c r="E270" t="s">
        <v>485</v>
      </c>
      <c r="F270" t="s">
        <v>2612</v>
      </c>
    </row>
    <row r="271" spans="1:6" x14ac:dyDescent="0.25">
      <c r="A271" t="s">
        <v>14</v>
      </c>
      <c r="B271" t="s">
        <v>2525</v>
      </c>
      <c r="C271" t="s">
        <v>1845</v>
      </c>
      <c r="D271" t="s">
        <v>2611</v>
      </c>
      <c r="E271" t="s">
        <v>485</v>
      </c>
      <c r="F271" t="s">
        <v>2612</v>
      </c>
    </row>
    <row r="272" spans="1:6" x14ac:dyDescent="0.25">
      <c r="A272" t="s">
        <v>14</v>
      </c>
      <c r="B272" t="s">
        <v>1363</v>
      </c>
      <c r="C272" t="s">
        <v>436</v>
      </c>
      <c r="D272" t="s">
        <v>2611</v>
      </c>
      <c r="E272" t="s">
        <v>485</v>
      </c>
      <c r="F272" t="s">
        <v>2612</v>
      </c>
    </row>
    <row r="273" spans="1:6" x14ac:dyDescent="0.25">
      <c r="A273" t="s">
        <v>23</v>
      </c>
      <c r="B273" t="s">
        <v>1363</v>
      </c>
      <c r="C273" t="s">
        <v>436</v>
      </c>
      <c r="D273" t="s">
        <v>2611</v>
      </c>
      <c r="E273" t="s">
        <v>485</v>
      </c>
      <c r="F273" t="s">
        <v>2612</v>
      </c>
    </row>
    <row r="274" spans="1:6" x14ac:dyDescent="0.25">
      <c r="A274" t="s">
        <v>13</v>
      </c>
      <c r="B274" t="s">
        <v>1438</v>
      </c>
      <c r="C274" t="s">
        <v>438</v>
      </c>
      <c r="D274" t="s">
        <v>2611</v>
      </c>
      <c r="E274" t="s">
        <v>485</v>
      </c>
      <c r="F274" t="s">
        <v>2612</v>
      </c>
    </row>
    <row r="275" spans="1:6" x14ac:dyDescent="0.25">
      <c r="A275" t="s">
        <v>14</v>
      </c>
      <c r="B275" t="s">
        <v>991</v>
      </c>
      <c r="C275" t="s">
        <v>438</v>
      </c>
      <c r="D275" t="s">
        <v>2611</v>
      </c>
      <c r="E275" t="s">
        <v>485</v>
      </c>
      <c r="F275" t="s">
        <v>2612</v>
      </c>
    </row>
    <row r="276" spans="1:6" x14ac:dyDescent="0.25">
      <c r="A276" t="s">
        <v>18</v>
      </c>
      <c r="B276" t="s">
        <v>2682</v>
      </c>
      <c r="C276" t="s">
        <v>440</v>
      </c>
      <c r="D276" t="s">
        <v>2611</v>
      </c>
      <c r="E276" t="s">
        <v>485</v>
      </c>
      <c r="F276" t="s">
        <v>2612</v>
      </c>
    </row>
    <row r="277" spans="1:6" x14ac:dyDescent="0.25">
      <c r="A277" t="s">
        <v>17</v>
      </c>
      <c r="B277" t="s">
        <v>2480</v>
      </c>
      <c r="C277" t="s">
        <v>442</v>
      </c>
      <c r="D277" t="s">
        <v>2611</v>
      </c>
      <c r="E277" t="s">
        <v>485</v>
      </c>
      <c r="F277" t="s">
        <v>2612</v>
      </c>
    </row>
    <row r="278" spans="1:6" x14ac:dyDescent="0.25">
      <c r="A278" t="s">
        <v>14</v>
      </c>
      <c r="B278" t="s">
        <v>2683</v>
      </c>
      <c r="C278" t="s">
        <v>442</v>
      </c>
      <c r="D278" t="s">
        <v>2611</v>
      </c>
      <c r="E278" t="s">
        <v>485</v>
      </c>
      <c r="F278" t="s">
        <v>2612</v>
      </c>
    </row>
    <row r="279" spans="1:6" x14ac:dyDescent="0.25">
      <c r="A279" t="s">
        <v>23</v>
      </c>
      <c r="B279" t="s">
        <v>2440</v>
      </c>
      <c r="C279" t="s">
        <v>442</v>
      </c>
      <c r="D279" t="s">
        <v>2611</v>
      </c>
      <c r="E279" t="s">
        <v>485</v>
      </c>
      <c r="F279" t="s">
        <v>2612</v>
      </c>
    </row>
    <row r="280" spans="1:6" x14ac:dyDescent="0.25">
      <c r="A280" t="s">
        <v>13</v>
      </c>
      <c r="B280" t="s">
        <v>2353</v>
      </c>
      <c r="C280" t="s">
        <v>444</v>
      </c>
      <c r="D280" t="s">
        <v>2611</v>
      </c>
      <c r="E280" t="s">
        <v>485</v>
      </c>
      <c r="F280" t="s">
        <v>2612</v>
      </c>
    </row>
    <row r="281" spans="1:6" x14ac:dyDescent="0.25">
      <c r="A281" t="s">
        <v>18</v>
      </c>
      <c r="B281" t="s">
        <v>2530</v>
      </c>
      <c r="C281" t="s">
        <v>444</v>
      </c>
      <c r="D281" t="s">
        <v>2611</v>
      </c>
      <c r="E281" t="s">
        <v>485</v>
      </c>
      <c r="F281" t="s">
        <v>2612</v>
      </c>
    </row>
    <row r="282" spans="1:6" x14ac:dyDescent="0.25">
      <c r="A282" t="s">
        <v>14</v>
      </c>
      <c r="B282" t="s">
        <v>2684</v>
      </c>
      <c r="C282" t="s">
        <v>446</v>
      </c>
      <c r="D282" t="s">
        <v>2611</v>
      </c>
      <c r="E282" t="s">
        <v>485</v>
      </c>
      <c r="F282" t="s">
        <v>2612</v>
      </c>
    </row>
    <row r="283" spans="1:6" x14ac:dyDescent="0.25">
      <c r="A283" t="s">
        <v>14</v>
      </c>
      <c r="B283" t="s">
        <v>2603</v>
      </c>
      <c r="C283" t="s">
        <v>448</v>
      </c>
      <c r="D283" t="s">
        <v>2611</v>
      </c>
      <c r="E283" t="s">
        <v>485</v>
      </c>
      <c r="F283" t="s">
        <v>2612</v>
      </c>
    </row>
    <row r="284" spans="1:6" x14ac:dyDescent="0.25">
      <c r="A284" t="s">
        <v>17</v>
      </c>
      <c r="B284" t="s">
        <v>2340</v>
      </c>
      <c r="C284" t="s">
        <v>450</v>
      </c>
      <c r="D284" t="s">
        <v>2611</v>
      </c>
      <c r="E284" t="s">
        <v>485</v>
      </c>
      <c r="F284" t="s">
        <v>2612</v>
      </c>
    </row>
    <row r="285" spans="1:6" x14ac:dyDescent="0.25">
      <c r="A285" t="s">
        <v>14</v>
      </c>
      <c r="B285" t="s">
        <v>2685</v>
      </c>
      <c r="C285" t="s">
        <v>454</v>
      </c>
      <c r="D285" t="s">
        <v>2611</v>
      </c>
      <c r="E285" t="s">
        <v>485</v>
      </c>
      <c r="F285" t="s">
        <v>2612</v>
      </c>
    </row>
    <row r="286" spans="1:6" x14ac:dyDescent="0.25">
      <c r="A286" t="s">
        <v>13</v>
      </c>
      <c r="B286" t="s">
        <v>2272</v>
      </c>
      <c r="C286" t="s">
        <v>456</v>
      </c>
      <c r="D286" t="s">
        <v>2611</v>
      </c>
      <c r="E286" t="s">
        <v>485</v>
      </c>
      <c r="F286" t="s">
        <v>2612</v>
      </c>
    </row>
    <row r="287" spans="1:6" x14ac:dyDescent="0.25">
      <c r="A287" t="s">
        <v>16</v>
      </c>
      <c r="B287" t="s">
        <v>1952</v>
      </c>
      <c r="C287" t="s">
        <v>456</v>
      </c>
      <c r="D287" t="s">
        <v>2611</v>
      </c>
      <c r="E287" t="s">
        <v>485</v>
      </c>
      <c r="F287" t="s">
        <v>2612</v>
      </c>
    </row>
    <row r="288" spans="1:6" x14ac:dyDescent="0.25">
      <c r="A288" t="s">
        <v>14</v>
      </c>
      <c r="B288" t="s">
        <v>2686</v>
      </c>
      <c r="C288" t="s">
        <v>456</v>
      </c>
      <c r="D288" t="s">
        <v>2611</v>
      </c>
      <c r="E288" t="s">
        <v>485</v>
      </c>
      <c r="F288" t="s">
        <v>2612</v>
      </c>
    </row>
    <row r="289" spans="1:6" x14ac:dyDescent="0.25">
      <c r="A289" t="s">
        <v>14</v>
      </c>
      <c r="B289" t="s">
        <v>2687</v>
      </c>
      <c r="C289" t="s">
        <v>458</v>
      </c>
      <c r="D289" t="s">
        <v>2611</v>
      </c>
      <c r="E289" t="s">
        <v>485</v>
      </c>
      <c r="F289" t="s">
        <v>2612</v>
      </c>
    </row>
    <row r="290" spans="1:6" x14ac:dyDescent="0.25">
      <c r="A290" t="s">
        <v>14</v>
      </c>
      <c r="B290" t="s">
        <v>1861</v>
      </c>
      <c r="C290" t="s">
        <v>460</v>
      </c>
      <c r="D290" t="s">
        <v>2611</v>
      </c>
      <c r="E290" t="s">
        <v>485</v>
      </c>
      <c r="F290" t="s">
        <v>2612</v>
      </c>
    </row>
    <row r="291" spans="1:6" x14ac:dyDescent="0.25">
      <c r="A291" t="s">
        <v>13</v>
      </c>
      <c r="B291" t="s">
        <v>2688</v>
      </c>
      <c r="C291" t="s">
        <v>1878</v>
      </c>
      <c r="D291" t="s">
        <v>2611</v>
      </c>
      <c r="E291" t="s">
        <v>485</v>
      </c>
      <c r="F291" t="s">
        <v>2612</v>
      </c>
    </row>
    <row r="292" spans="1:6" x14ac:dyDescent="0.25">
      <c r="A292" t="s">
        <v>14</v>
      </c>
      <c r="B292" t="s">
        <v>2689</v>
      </c>
      <c r="C292" t="s">
        <v>1878</v>
      </c>
      <c r="D292" t="s">
        <v>2611</v>
      </c>
      <c r="E292" t="s">
        <v>485</v>
      </c>
      <c r="F292" t="s">
        <v>2612</v>
      </c>
    </row>
    <row r="293" spans="1:6" x14ac:dyDescent="0.25">
      <c r="A293" t="s">
        <v>14</v>
      </c>
      <c r="B293" t="s">
        <v>2242</v>
      </c>
      <c r="C293" t="s">
        <v>1881</v>
      </c>
      <c r="D293" t="s">
        <v>2611</v>
      </c>
      <c r="E293" t="s">
        <v>485</v>
      </c>
      <c r="F293" t="s">
        <v>2612</v>
      </c>
    </row>
    <row r="294" spans="1:6" x14ac:dyDescent="0.25">
      <c r="A294" t="s">
        <v>14</v>
      </c>
      <c r="B294" t="s">
        <v>2462</v>
      </c>
      <c r="C294" t="s">
        <v>1883</v>
      </c>
      <c r="D294" t="s">
        <v>2611</v>
      </c>
      <c r="E294" t="s">
        <v>485</v>
      </c>
      <c r="F294" t="s">
        <v>2612</v>
      </c>
    </row>
    <row r="295" spans="1:6" x14ac:dyDescent="0.25">
      <c r="A295" t="s">
        <v>14</v>
      </c>
      <c r="B295" t="s">
        <v>2690</v>
      </c>
      <c r="C295" t="s">
        <v>1886</v>
      </c>
      <c r="D295" t="s">
        <v>2611</v>
      </c>
      <c r="E295" t="s">
        <v>485</v>
      </c>
      <c r="F295" t="s">
        <v>2612</v>
      </c>
    </row>
    <row r="296" spans="1:6" x14ac:dyDescent="0.25">
      <c r="A296" t="s">
        <v>14</v>
      </c>
      <c r="B296" t="s">
        <v>2691</v>
      </c>
      <c r="C296" t="s">
        <v>1888</v>
      </c>
      <c r="D296" t="s">
        <v>2611</v>
      </c>
      <c r="E296" t="s">
        <v>485</v>
      </c>
      <c r="F296" t="s">
        <v>2612</v>
      </c>
    </row>
    <row r="297" spans="1:6" x14ac:dyDescent="0.25">
      <c r="A297" t="s">
        <v>14</v>
      </c>
      <c r="B297" t="s">
        <v>2334</v>
      </c>
      <c r="C297" t="s">
        <v>1890</v>
      </c>
      <c r="D297" t="s">
        <v>2611</v>
      </c>
      <c r="E297" t="s">
        <v>485</v>
      </c>
      <c r="F297" t="s">
        <v>2612</v>
      </c>
    </row>
    <row r="298" spans="1:6" x14ac:dyDescent="0.25">
      <c r="A298" t="s">
        <v>13</v>
      </c>
      <c r="B298" t="s">
        <v>2277</v>
      </c>
      <c r="C298" t="s">
        <v>2692</v>
      </c>
      <c r="D298" t="s">
        <v>2611</v>
      </c>
      <c r="E298" t="s">
        <v>485</v>
      </c>
      <c r="F298" t="s">
        <v>2612</v>
      </c>
    </row>
    <row r="299" spans="1:6" x14ac:dyDescent="0.25">
      <c r="A299" t="s">
        <v>14</v>
      </c>
      <c r="B299" t="s">
        <v>2223</v>
      </c>
      <c r="C299" t="s">
        <v>2692</v>
      </c>
      <c r="D299" t="s">
        <v>2611</v>
      </c>
      <c r="E299" t="s">
        <v>485</v>
      </c>
      <c r="F299" t="s">
        <v>2612</v>
      </c>
    </row>
    <row r="300" spans="1:6" x14ac:dyDescent="0.25">
      <c r="A300" t="s">
        <v>13</v>
      </c>
      <c r="B300" t="s">
        <v>1364</v>
      </c>
      <c r="C300" t="s">
        <v>2693</v>
      </c>
      <c r="D300" t="s">
        <v>2611</v>
      </c>
      <c r="E300" t="s">
        <v>485</v>
      </c>
      <c r="F300" t="s">
        <v>2612</v>
      </c>
    </row>
    <row r="301" spans="1:6" x14ac:dyDescent="0.25">
      <c r="A301" t="s">
        <v>14</v>
      </c>
      <c r="B301" t="s">
        <v>778</v>
      </c>
      <c r="C301" t="s">
        <v>2693</v>
      </c>
      <c r="D301" t="s">
        <v>2611</v>
      </c>
      <c r="E301" t="s">
        <v>485</v>
      </c>
      <c r="F301" t="s">
        <v>2612</v>
      </c>
    </row>
    <row r="302" spans="1:6" x14ac:dyDescent="0.25">
      <c r="A302" t="s">
        <v>14</v>
      </c>
      <c r="B302" t="s">
        <v>893</v>
      </c>
      <c r="C302" t="s">
        <v>2694</v>
      </c>
      <c r="D302" t="s">
        <v>2611</v>
      </c>
      <c r="E302" t="s">
        <v>485</v>
      </c>
      <c r="F302" t="s">
        <v>2612</v>
      </c>
    </row>
    <row r="303" spans="1:6" x14ac:dyDescent="0.25">
      <c r="A303" t="s">
        <v>13</v>
      </c>
      <c r="B303" t="s">
        <v>1322</v>
      </c>
      <c r="C303" t="s">
        <v>2695</v>
      </c>
      <c r="D303" t="s">
        <v>2611</v>
      </c>
      <c r="E303" t="s">
        <v>485</v>
      </c>
      <c r="F303" t="s">
        <v>2612</v>
      </c>
    </row>
    <row r="304" spans="1:6" x14ac:dyDescent="0.25">
      <c r="A304" t="s">
        <v>14</v>
      </c>
      <c r="B304" t="s">
        <v>490</v>
      </c>
      <c r="C304" t="s">
        <v>2695</v>
      </c>
      <c r="D304" t="s">
        <v>2611</v>
      </c>
      <c r="E304" t="s">
        <v>485</v>
      </c>
      <c r="F304" t="s">
        <v>2612</v>
      </c>
    </row>
    <row r="305" spans="1:6" x14ac:dyDescent="0.25">
      <c r="A305" t="s">
        <v>13</v>
      </c>
      <c r="B305" t="s">
        <v>2696</v>
      </c>
      <c r="C305" t="s">
        <v>2697</v>
      </c>
      <c r="D305" t="s">
        <v>2611</v>
      </c>
      <c r="E305" t="s">
        <v>485</v>
      </c>
      <c r="F305" t="s">
        <v>2612</v>
      </c>
    </row>
    <row r="306" spans="1:6" x14ac:dyDescent="0.25">
      <c r="A306" t="s">
        <v>14</v>
      </c>
      <c r="B306" t="s">
        <v>2698</v>
      </c>
      <c r="C306" t="s">
        <v>2697</v>
      </c>
      <c r="D306" t="s">
        <v>2611</v>
      </c>
      <c r="E306" t="s">
        <v>485</v>
      </c>
      <c r="F306" t="s">
        <v>2612</v>
      </c>
    </row>
    <row r="307" spans="1:6" x14ac:dyDescent="0.25">
      <c r="A307" t="s">
        <v>13</v>
      </c>
      <c r="B307" t="s">
        <v>802</v>
      </c>
      <c r="C307" t="s">
        <v>2699</v>
      </c>
      <c r="D307" t="s">
        <v>2611</v>
      </c>
      <c r="E307" t="s">
        <v>485</v>
      </c>
      <c r="F307" t="s">
        <v>2612</v>
      </c>
    </row>
    <row r="308" spans="1:6" x14ac:dyDescent="0.25">
      <c r="A308" t="s">
        <v>14</v>
      </c>
      <c r="B308" t="s">
        <v>1762</v>
      </c>
      <c r="C308" t="s">
        <v>2699</v>
      </c>
      <c r="D308" t="s">
        <v>2611</v>
      </c>
      <c r="E308" t="s">
        <v>485</v>
      </c>
      <c r="F308" t="s">
        <v>2612</v>
      </c>
    </row>
    <row r="309" spans="1:6" x14ac:dyDescent="0.25">
      <c r="A309" t="s">
        <v>14</v>
      </c>
      <c r="B309" t="s">
        <v>2700</v>
      </c>
      <c r="C309" t="s">
        <v>1893</v>
      </c>
      <c r="D309" t="s">
        <v>2611</v>
      </c>
      <c r="E309" t="s">
        <v>485</v>
      </c>
      <c r="F309" t="s">
        <v>2612</v>
      </c>
    </row>
    <row r="310" spans="1:6" x14ac:dyDescent="0.25">
      <c r="A310" t="s">
        <v>13</v>
      </c>
      <c r="B310" t="s">
        <v>2701</v>
      </c>
      <c r="C310" t="s">
        <v>2702</v>
      </c>
      <c r="D310" t="s">
        <v>2611</v>
      </c>
      <c r="E310" t="s">
        <v>485</v>
      </c>
      <c r="F310" t="s">
        <v>2612</v>
      </c>
    </row>
    <row r="311" spans="1:6" x14ac:dyDescent="0.25">
      <c r="A311" t="s">
        <v>14</v>
      </c>
      <c r="B311" t="s">
        <v>2337</v>
      </c>
      <c r="C311" t="s">
        <v>2702</v>
      </c>
      <c r="D311" t="s">
        <v>2611</v>
      </c>
      <c r="E311" t="s">
        <v>485</v>
      </c>
      <c r="F311" t="s">
        <v>2612</v>
      </c>
    </row>
    <row r="312" spans="1:6" x14ac:dyDescent="0.25">
      <c r="A312" t="s">
        <v>13</v>
      </c>
      <c r="B312" t="s">
        <v>2703</v>
      </c>
      <c r="C312" t="s">
        <v>2704</v>
      </c>
      <c r="D312" t="s">
        <v>2611</v>
      </c>
      <c r="E312" t="s">
        <v>485</v>
      </c>
      <c r="F312" t="s">
        <v>2612</v>
      </c>
    </row>
    <row r="313" spans="1:6" x14ac:dyDescent="0.25">
      <c r="A313" t="s">
        <v>14</v>
      </c>
      <c r="B313" t="s">
        <v>2578</v>
      </c>
      <c r="C313" t="s">
        <v>2704</v>
      </c>
      <c r="D313" t="s">
        <v>2611</v>
      </c>
      <c r="E313" t="s">
        <v>485</v>
      </c>
      <c r="F313" t="s">
        <v>2612</v>
      </c>
    </row>
    <row r="314" spans="1:6" x14ac:dyDescent="0.25">
      <c r="A314" t="s">
        <v>13</v>
      </c>
      <c r="B314" t="s">
        <v>2439</v>
      </c>
      <c r="C314" t="s">
        <v>2705</v>
      </c>
      <c r="D314" t="s">
        <v>2611</v>
      </c>
      <c r="E314" t="s">
        <v>485</v>
      </c>
      <c r="F314" t="s">
        <v>2612</v>
      </c>
    </row>
    <row r="315" spans="1:6" x14ac:dyDescent="0.25">
      <c r="A315" t="s">
        <v>14</v>
      </c>
      <c r="B315" t="s">
        <v>2562</v>
      </c>
      <c r="C315" t="s">
        <v>2705</v>
      </c>
      <c r="D315" t="s">
        <v>2611</v>
      </c>
      <c r="E315" t="s">
        <v>485</v>
      </c>
      <c r="F315" t="s">
        <v>2612</v>
      </c>
    </row>
    <row r="316" spans="1:6" x14ac:dyDescent="0.25">
      <c r="A316" t="s">
        <v>13</v>
      </c>
      <c r="B316" t="s">
        <v>2191</v>
      </c>
      <c r="C316" t="s">
        <v>2706</v>
      </c>
      <c r="D316" t="s">
        <v>2611</v>
      </c>
      <c r="E316" t="s">
        <v>485</v>
      </c>
      <c r="F316" t="s">
        <v>2612</v>
      </c>
    </row>
    <row r="317" spans="1:6" x14ac:dyDescent="0.25">
      <c r="A317" t="s">
        <v>14</v>
      </c>
      <c r="B317" t="s">
        <v>2451</v>
      </c>
      <c r="C317" t="s">
        <v>2706</v>
      </c>
      <c r="D317" t="s">
        <v>2611</v>
      </c>
      <c r="E317" t="s">
        <v>485</v>
      </c>
      <c r="F317" t="s">
        <v>2612</v>
      </c>
    </row>
    <row r="318" spans="1:6" x14ac:dyDescent="0.25">
      <c r="A318" t="s">
        <v>13</v>
      </c>
      <c r="B318" t="s">
        <v>2707</v>
      </c>
      <c r="C318" t="s">
        <v>2708</v>
      </c>
      <c r="D318" t="s">
        <v>2611</v>
      </c>
      <c r="E318" t="s">
        <v>485</v>
      </c>
      <c r="F318" t="s">
        <v>2612</v>
      </c>
    </row>
    <row r="319" spans="1:6" x14ac:dyDescent="0.25">
      <c r="A319" t="s">
        <v>14</v>
      </c>
      <c r="B319" t="s">
        <v>2707</v>
      </c>
      <c r="C319" t="s">
        <v>2708</v>
      </c>
      <c r="D319" t="s">
        <v>2611</v>
      </c>
      <c r="E319" t="s">
        <v>485</v>
      </c>
      <c r="F319" t="s">
        <v>2612</v>
      </c>
    </row>
    <row r="320" spans="1:6" x14ac:dyDescent="0.25">
      <c r="A320" t="s">
        <v>14</v>
      </c>
      <c r="B320" t="s">
        <v>1972</v>
      </c>
      <c r="C320" t="s">
        <v>1894</v>
      </c>
      <c r="D320" t="s">
        <v>2611</v>
      </c>
      <c r="E320" t="s">
        <v>485</v>
      </c>
      <c r="F320" t="s">
        <v>2612</v>
      </c>
    </row>
    <row r="321" spans="1:6" x14ac:dyDescent="0.25">
      <c r="A321" t="s">
        <v>14</v>
      </c>
      <c r="B321" t="s">
        <v>2282</v>
      </c>
      <c r="C321" t="s">
        <v>1899</v>
      </c>
      <c r="D321" t="s">
        <v>2611</v>
      </c>
      <c r="E321" t="s">
        <v>485</v>
      </c>
      <c r="F321" t="s">
        <v>2612</v>
      </c>
    </row>
    <row r="322" spans="1:6" x14ac:dyDescent="0.25">
      <c r="A322" t="s">
        <v>13</v>
      </c>
      <c r="B322" t="s">
        <v>2709</v>
      </c>
      <c r="C322" t="s">
        <v>2710</v>
      </c>
      <c r="D322" t="s">
        <v>2611</v>
      </c>
      <c r="E322" t="s">
        <v>485</v>
      </c>
      <c r="F322" t="s">
        <v>2612</v>
      </c>
    </row>
    <row r="323" spans="1:6" x14ac:dyDescent="0.25">
      <c r="A323" t="s">
        <v>14</v>
      </c>
      <c r="B323" t="s">
        <v>2711</v>
      </c>
      <c r="C323" t="s">
        <v>2710</v>
      </c>
      <c r="D323" t="s">
        <v>2611</v>
      </c>
      <c r="E323" t="s">
        <v>485</v>
      </c>
      <c r="F323" t="s">
        <v>2612</v>
      </c>
    </row>
    <row r="324" spans="1:6" x14ac:dyDescent="0.25">
      <c r="A324" t="s">
        <v>14</v>
      </c>
      <c r="B324" t="s">
        <v>2217</v>
      </c>
      <c r="C324" t="s">
        <v>2712</v>
      </c>
      <c r="D324" t="s">
        <v>2611</v>
      </c>
      <c r="E324" t="s">
        <v>485</v>
      </c>
      <c r="F324" t="s">
        <v>2612</v>
      </c>
    </row>
    <row r="325" spans="1:6" x14ac:dyDescent="0.25">
      <c r="A325" t="s">
        <v>13</v>
      </c>
      <c r="B325" t="s">
        <v>2474</v>
      </c>
      <c r="C325" t="s">
        <v>2713</v>
      </c>
      <c r="D325" t="s">
        <v>2611</v>
      </c>
      <c r="E325" t="s">
        <v>485</v>
      </c>
      <c r="F325" t="s">
        <v>2612</v>
      </c>
    </row>
    <row r="326" spans="1:6" x14ac:dyDescent="0.25">
      <c r="A326" t="s">
        <v>14</v>
      </c>
      <c r="B326" t="s">
        <v>2714</v>
      </c>
      <c r="C326" t="s">
        <v>2713</v>
      </c>
      <c r="D326" t="s">
        <v>2611</v>
      </c>
      <c r="E326" t="s">
        <v>485</v>
      </c>
      <c r="F326" t="s">
        <v>2612</v>
      </c>
    </row>
    <row r="327" spans="1:6" x14ac:dyDescent="0.25">
      <c r="A327" t="s">
        <v>14</v>
      </c>
      <c r="B327" t="s">
        <v>2715</v>
      </c>
      <c r="C327" t="s">
        <v>2716</v>
      </c>
      <c r="D327" t="s">
        <v>2611</v>
      </c>
      <c r="E327" t="s">
        <v>485</v>
      </c>
      <c r="F327" t="s">
        <v>2612</v>
      </c>
    </row>
    <row r="328" spans="1:6" x14ac:dyDescent="0.25">
      <c r="A328" t="s">
        <v>13</v>
      </c>
      <c r="B328" t="s">
        <v>2469</v>
      </c>
      <c r="C328" t="s">
        <v>2717</v>
      </c>
      <c r="D328" t="s">
        <v>2611</v>
      </c>
      <c r="E328" t="s">
        <v>485</v>
      </c>
      <c r="F328" t="s">
        <v>2612</v>
      </c>
    </row>
    <row r="329" spans="1:6" x14ac:dyDescent="0.25">
      <c r="A329" t="s">
        <v>14</v>
      </c>
      <c r="B329" t="s">
        <v>2546</v>
      </c>
      <c r="C329" t="s">
        <v>2717</v>
      </c>
      <c r="D329" t="s">
        <v>2611</v>
      </c>
      <c r="E329" t="s">
        <v>485</v>
      </c>
      <c r="F329" t="s">
        <v>2612</v>
      </c>
    </row>
    <row r="330" spans="1:6" x14ac:dyDescent="0.25">
      <c r="A330" t="s">
        <v>14</v>
      </c>
      <c r="B330" t="s">
        <v>2718</v>
      </c>
      <c r="C330" t="s">
        <v>1902</v>
      </c>
      <c r="D330" t="s">
        <v>2611</v>
      </c>
      <c r="E330" t="s">
        <v>485</v>
      </c>
      <c r="F330" t="s">
        <v>2612</v>
      </c>
    </row>
    <row r="331" spans="1:6" x14ac:dyDescent="0.25">
      <c r="A331" t="s">
        <v>14</v>
      </c>
      <c r="B331" t="s">
        <v>2343</v>
      </c>
      <c r="C331" t="s">
        <v>2719</v>
      </c>
      <c r="D331" t="s">
        <v>2611</v>
      </c>
      <c r="E331" t="s">
        <v>485</v>
      </c>
      <c r="F331" t="s">
        <v>2612</v>
      </c>
    </row>
    <row r="332" spans="1:6" x14ac:dyDescent="0.25">
      <c r="A332" t="s">
        <v>13</v>
      </c>
      <c r="B332" t="s">
        <v>2720</v>
      </c>
      <c r="C332" t="s">
        <v>2721</v>
      </c>
      <c r="D332" t="s">
        <v>2611</v>
      </c>
      <c r="E332" t="s">
        <v>485</v>
      </c>
      <c r="F332" t="s">
        <v>2612</v>
      </c>
    </row>
    <row r="333" spans="1:6" x14ac:dyDescent="0.25">
      <c r="A333" t="s">
        <v>14</v>
      </c>
      <c r="B333" t="s">
        <v>2537</v>
      </c>
      <c r="C333" t="s">
        <v>2721</v>
      </c>
      <c r="D333" t="s">
        <v>2611</v>
      </c>
      <c r="E333" t="s">
        <v>485</v>
      </c>
      <c r="F333" t="s">
        <v>2612</v>
      </c>
    </row>
    <row r="334" spans="1:6" x14ac:dyDescent="0.25">
      <c r="A334" t="s">
        <v>13</v>
      </c>
      <c r="B334" t="s">
        <v>2268</v>
      </c>
      <c r="C334" t="s">
        <v>2722</v>
      </c>
      <c r="D334" t="s">
        <v>2611</v>
      </c>
      <c r="E334" t="s">
        <v>485</v>
      </c>
      <c r="F334" t="s">
        <v>2612</v>
      </c>
    </row>
    <row r="335" spans="1:6" x14ac:dyDescent="0.25">
      <c r="A335" t="s">
        <v>14</v>
      </c>
      <c r="B335" t="s">
        <v>2353</v>
      </c>
      <c r="C335" t="s">
        <v>2722</v>
      </c>
      <c r="D335" t="s">
        <v>2611</v>
      </c>
      <c r="E335" t="s">
        <v>485</v>
      </c>
      <c r="F335" t="s">
        <v>2612</v>
      </c>
    </row>
    <row r="336" spans="1:6" x14ac:dyDescent="0.25">
      <c r="A336" t="s">
        <v>13</v>
      </c>
      <c r="B336" t="s">
        <v>2723</v>
      </c>
      <c r="C336" t="s">
        <v>2724</v>
      </c>
      <c r="D336" t="s">
        <v>2611</v>
      </c>
      <c r="E336" t="s">
        <v>485</v>
      </c>
      <c r="F336" t="s">
        <v>2612</v>
      </c>
    </row>
    <row r="337" spans="1:6" x14ac:dyDescent="0.25">
      <c r="A337" t="s">
        <v>14</v>
      </c>
      <c r="B337" t="s">
        <v>2723</v>
      </c>
      <c r="C337" t="s">
        <v>2724</v>
      </c>
      <c r="D337" t="s">
        <v>2611</v>
      </c>
      <c r="E337" t="s">
        <v>485</v>
      </c>
      <c r="F337" t="s">
        <v>2612</v>
      </c>
    </row>
    <row r="338" spans="1:6" x14ac:dyDescent="0.25">
      <c r="A338" t="s">
        <v>13</v>
      </c>
      <c r="B338" t="s">
        <v>2605</v>
      </c>
      <c r="C338" t="s">
        <v>2725</v>
      </c>
      <c r="D338" t="s">
        <v>2611</v>
      </c>
      <c r="E338" t="s">
        <v>485</v>
      </c>
      <c r="F338" t="s">
        <v>2612</v>
      </c>
    </row>
    <row r="339" spans="1:6" x14ac:dyDescent="0.25">
      <c r="A339" t="s">
        <v>14</v>
      </c>
      <c r="B339" t="s">
        <v>2726</v>
      </c>
      <c r="C339" t="s">
        <v>2725</v>
      </c>
      <c r="D339" t="s">
        <v>2611</v>
      </c>
      <c r="E339" t="s">
        <v>485</v>
      </c>
      <c r="F339" t="s">
        <v>2612</v>
      </c>
    </row>
    <row r="340" spans="1:6" x14ac:dyDescent="0.25">
      <c r="A340" t="s">
        <v>13</v>
      </c>
      <c r="B340" t="s">
        <v>2727</v>
      </c>
      <c r="C340" t="s">
        <v>2728</v>
      </c>
      <c r="D340" t="s">
        <v>2611</v>
      </c>
      <c r="E340" t="s">
        <v>485</v>
      </c>
      <c r="F340" t="s">
        <v>2612</v>
      </c>
    </row>
    <row r="341" spans="1:6" x14ac:dyDescent="0.25">
      <c r="A341" t="s">
        <v>14</v>
      </c>
      <c r="B341" t="s">
        <v>2487</v>
      </c>
      <c r="C341" t="s">
        <v>2728</v>
      </c>
      <c r="D341" t="s">
        <v>2611</v>
      </c>
      <c r="E341" t="s">
        <v>485</v>
      </c>
      <c r="F341" t="s">
        <v>2612</v>
      </c>
    </row>
    <row r="342" spans="1:6" x14ac:dyDescent="0.25">
      <c r="A342" t="s">
        <v>14</v>
      </c>
      <c r="B342" t="s">
        <v>2488</v>
      </c>
      <c r="C342" t="s">
        <v>2729</v>
      </c>
      <c r="D342" t="s">
        <v>2611</v>
      </c>
      <c r="E342" t="s">
        <v>485</v>
      </c>
      <c r="F342" t="s">
        <v>2612</v>
      </c>
    </row>
    <row r="343" spans="1:6" x14ac:dyDescent="0.25">
      <c r="A343" t="s">
        <v>13</v>
      </c>
      <c r="B343" t="s">
        <v>2648</v>
      </c>
      <c r="C343" t="s">
        <v>2730</v>
      </c>
      <c r="D343" t="s">
        <v>2611</v>
      </c>
      <c r="E343" t="s">
        <v>485</v>
      </c>
      <c r="F343" t="s">
        <v>2612</v>
      </c>
    </row>
    <row r="344" spans="1:6" x14ac:dyDescent="0.25">
      <c r="A344" t="s">
        <v>14</v>
      </c>
      <c r="B344" t="s">
        <v>2526</v>
      </c>
      <c r="C344" t="s">
        <v>2730</v>
      </c>
      <c r="D344" t="s">
        <v>2611</v>
      </c>
      <c r="E344" t="s">
        <v>485</v>
      </c>
      <c r="F344" t="s">
        <v>2612</v>
      </c>
    </row>
    <row r="345" spans="1:6" x14ac:dyDescent="0.25">
      <c r="A345" t="s">
        <v>14</v>
      </c>
      <c r="B345" t="s">
        <v>2731</v>
      </c>
      <c r="C345" t="s">
        <v>2732</v>
      </c>
      <c r="D345" t="s">
        <v>2611</v>
      </c>
      <c r="E345" t="s">
        <v>485</v>
      </c>
      <c r="F345" t="s">
        <v>2612</v>
      </c>
    </row>
    <row r="346" spans="1:6" x14ac:dyDescent="0.25">
      <c r="A346" t="s">
        <v>14</v>
      </c>
      <c r="B346" t="s">
        <v>2396</v>
      </c>
      <c r="C346" t="s">
        <v>2733</v>
      </c>
      <c r="D346" t="s">
        <v>2611</v>
      </c>
      <c r="E346" t="s">
        <v>485</v>
      </c>
      <c r="F346" t="s">
        <v>2612</v>
      </c>
    </row>
    <row r="347" spans="1:6" x14ac:dyDescent="0.25">
      <c r="A347" t="s">
        <v>14</v>
      </c>
      <c r="B347" t="s">
        <v>2609</v>
      </c>
      <c r="C347" t="s">
        <v>2734</v>
      </c>
      <c r="D347" t="s">
        <v>2611</v>
      </c>
      <c r="E347" t="s">
        <v>485</v>
      </c>
      <c r="F347" t="s">
        <v>2612</v>
      </c>
    </row>
    <row r="348" spans="1:6" x14ac:dyDescent="0.25">
      <c r="A348" t="s">
        <v>14</v>
      </c>
      <c r="B348" t="s">
        <v>972</v>
      </c>
      <c r="C348" t="s">
        <v>2735</v>
      </c>
      <c r="D348" t="s">
        <v>2611</v>
      </c>
      <c r="E348" t="s">
        <v>485</v>
      </c>
      <c r="F348" t="s">
        <v>2612</v>
      </c>
    </row>
    <row r="349" spans="1:6" x14ac:dyDescent="0.25">
      <c r="A349" t="s">
        <v>14</v>
      </c>
      <c r="B349" t="s">
        <v>2736</v>
      </c>
      <c r="C349" t="s">
        <v>2737</v>
      </c>
      <c r="D349" t="s">
        <v>2611</v>
      </c>
      <c r="E349" t="s">
        <v>485</v>
      </c>
      <c r="F349" t="s">
        <v>2612</v>
      </c>
    </row>
    <row r="350" spans="1:6" x14ac:dyDescent="0.25">
      <c r="A350" t="s">
        <v>14</v>
      </c>
      <c r="B350" t="s">
        <v>991</v>
      </c>
      <c r="C350" t="s">
        <v>464</v>
      </c>
      <c r="D350" t="s">
        <v>2611</v>
      </c>
      <c r="E350" t="s">
        <v>485</v>
      </c>
      <c r="F350" t="s">
        <v>2612</v>
      </c>
    </row>
    <row r="351" spans="1:6" x14ac:dyDescent="0.25">
      <c r="A351" t="s">
        <v>13</v>
      </c>
      <c r="B351" t="s">
        <v>2202</v>
      </c>
      <c r="C351" t="s">
        <v>466</v>
      </c>
      <c r="D351" t="s">
        <v>2611</v>
      </c>
      <c r="E351" t="s">
        <v>485</v>
      </c>
      <c r="F351" t="s">
        <v>2612</v>
      </c>
    </row>
    <row r="352" spans="1:6" x14ac:dyDescent="0.25">
      <c r="A352" t="s">
        <v>14</v>
      </c>
      <c r="B352" t="s">
        <v>2214</v>
      </c>
      <c r="C352" t="s">
        <v>466</v>
      </c>
      <c r="D352" t="s">
        <v>2611</v>
      </c>
      <c r="E352" t="s">
        <v>485</v>
      </c>
      <c r="F352" t="s">
        <v>2612</v>
      </c>
    </row>
    <row r="353" spans="1:6" x14ac:dyDescent="0.25">
      <c r="A353" t="s">
        <v>13</v>
      </c>
      <c r="B353" t="s">
        <v>1360</v>
      </c>
      <c r="C353" t="s">
        <v>468</v>
      </c>
      <c r="D353" t="s">
        <v>2611</v>
      </c>
      <c r="E353" t="s">
        <v>485</v>
      </c>
      <c r="F353" t="s">
        <v>2612</v>
      </c>
    </row>
    <row r="354" spans="1:6" x14ac:dyDescent="0.25">
      <c r="A354" t="s">
        <v>14</v>
      </c>
      <c r="B354" t="s">
        <v>2547</v>
      </c>
      <c r="C354" t="s">
        <v>468</v>
      </c>
      <c r="D354" t="s">
        <v>2611</v>
      </c>
      <c r="E354" t="s">
        <v>485</v>
      </c>
      <c r="F354" t="s">
        <v>2612</v>
      </c>
    </row>
    <row r="355" spans="1:6" x14ac:dyDescent="0.25">
      <c r="A355" t="s">
        <v>14</v>
      </c>
      <c r="B355" t="s">
        <v>2552</v>
      </c>
      <c r="C355" t="s">
        <v>470</v>
      </c>
      <c r="D355" t="s">
        <v>2611</v>
      </c>
      <c r="E355" t="s">
        <v>485</v>
      </c>
      <c r="F355" t="s">
        <v>261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6021D-F18A-439F-B9B2-CD7E132ACA90}">
  <dimension ref="A1:E5070"/>
  <sheetViews>
    <sheetView workbookViewId="0"/>
  </sheetViews>
  <sheetFormatPr defaultRowHeight="15" x14ac:dyDescent="0.25"/>
  <cols>
    <col min="1" max="1" width="15.140625" bestFit="1" customWidth="1"/>
    <col min="2" max="2" width="26.7109375" bestFit="1" customWidth="1"/>
    <col min="3" max="3" width="10.42578125" bestFit="1" customWidth="1"/>
    <col min="4" max="4" width="6.7109375" bestFit="1" customWidth="1"/>
    <col min="5" max="5" width="11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474</v>
      </c>
      <c r="B2" t="s">
        <v>6</v>
      </c>
      <c r="C2" t="s">
        <v>7</v>
      </c>
      <c r="D2" t="s">
        <v>8</v>
      </c>
      <c r="E2">
        <v>162.86969575660501</v>
      </c>
    </row>
    <row r="3" spans="1:5" x14ac:dyDescent="0.25">
      <c r="A3" t="s">
        <v>474</v>
      </c>
      <c r="B3" t="s">
        <v>6</v>
      </c>
      <c r="C3" t="s">
        <v>7</v>
      </c>
      <c r="D3" t="s">
        <v>9</v>
      </c>
      <c r="E3">
        <v>145.822775263952</v>
      </c>
    </row>
    <row r="4" spans="1:5" x14ac:dyDescent="0.25">
      <c r="A4" t="s">
        <v>474</v>
      </c>
      <c r="B4" t="s">
        <v>6</v>
      </c>
      <c r="C4" t="s">
        <v>7</v>
      </c>
      <c r="D4" t="s">
        <v>10</v>
      </c>
      <c r="E4">
        <v>161.88634036453001</v>
      </c>
    </row>
    <row r="5" spans="1:5" x14ac:dyDescent="0.25">
      <c r="A5" t="s">
        <v>474</v>
      </c>
      <c r="B5" t="s">
        <v>6</v>
      </c>
      <c r="C5" t="s">
        <v>7</v>
      </c>
      <c r="D5" t="s">
        <v>11</v>
      </c>
      <c r="E5">
        <v>154.430199068191</v>
      </c>
    </row>
    <row r="6" spans="1:5" x14ac:dyDescent="0.25">
      <c r="A6" t="s">
        <v>474</v>
      </c>
      <c r="B6" t="s">
        <v>6</v>
      </c>
      <c r="C6" t="s">
        <v>7</v>
      </c>
      <c r="D6" t="s">
        <v>12</v>
      </c>
      <c r="E6">
        <v>156.65265968810101</v>
      </c>
    </row>
    <row r="7" spans="1:5" x14ac:dyDescent="0.25">
      <c r="A7" t="s">
        <v>474</v>
      </c>
      <c r="B7" t="s">
        <v>6</v>
      </c>
      <c r="C7" t="s">
        <v>7</v>
      </c>
      <c r="D7" t="s">
        <v>13</v>
      </c>
      <c r="E7">
        <v>142.23196030705901</v>
      </c>
    </row>
    <row r="8" spans="1:5" x14ac:dyDescent="0.25">
      <c r="A8" t="s">
        <v>474</v>
      </c>
      <c r="B8" t="s">
        <v>6</v>
      </c>
      <c r="C8" t="s">
        <v>7</v>
      </c>
      <c r="D8" t="s">
        <v>14</v>
      </c>
      <c r="E8">
        <v>116.57279583812399</v>
      </c>
    </row>
    <row r="9" spans="1:5" x14ac:dyDescent="0.25">
      <c r="A9" t="s">
        <v>474</v>
      </c>
      <c r="B9" t="s">
        <v>6</v>
      </c>
      <c r="C9" t="s">
        <v>7</v>
      </c>
      <c r="D9" t="s">
        <v>15</v>
      </c>
    </row>
    <row r="10" spans="1:5" x14ac:dyDescent="0.25">
      <c r="A10" t="s">
        <v>474</v>
      </c>
      <c r="B10" t="s">
        <v>6</v>
      </c>
      <c r="C10" t="s">
        <v>7</v>
      </c>
      <c r="D10" t="s">
        <v>16</v>
      </c>
      <c r="E10">
        <v>145.343853742166</v>
      </c>
    </row>
    <row r="11" spans="1:5" x14ac:dyDescent="0.25">
      <c r="A11" t="s">
        <v>474</v>
      </c>
      <c r="B11" t="s">
        <v>6</v>
      </c>
      <c r="C11" t="s">
        <v>7</v>
      </c>
      <c r="D11" t="s">
        <v>17</v>
      </c>
      <c r="E11">
        <v>143.81593495934999</v>
      </c>
    </row>
    <row r="12" spans="1:5" x14ac:dyDescent="0.25">
      <c r="A12" t="s">
        <v>474</v>
      </c>
      <c r="B12" t="s">
        <v>6</v>
      </c>
      <c r="C12" t="s">
        <v>7</v>
      </c>
      <c r="D12" t="s">
        <v>18</v>
      </c>
      <c r="E12">
        <v>145.21328441423299</v>
      </c>
    </row>
    <row r="13" spans="1:5" x14ac:dyDescent="0.25">
      <c r="A13" t="s">
        <v>474</v>
      </c>
      <c r="B13" t="s">
        <v>6</v>
      </c>
      <c r="C13" t="s">
        <v>7</v>
      </c>
      <c r="D13" t="s">
        <v>19</v>
      </c>
      <c r="E13">
        <v>135.46277322404401</v>
      </c>
    </row>
    <row r="14" spans="1:5" x14ac:dyDescent="0.25">
      <c r="A14" t="s">
        <v>474</v>
      </c>
      <c r="B14" t="s">
        <v>6</v>
      </c>
      <c r="C14" t="s">
        <v>7</v>
      </c>
      <c r="D14" t="s">
        <v>20</v>
      </c>
      <c r="E14">
        <v>133.21939066059201</v>
      </c>
    </row>
    <row r="15" spans="1:5" x14ac:dyDescent="0.25">
      <c r="A15" t="s">
        <v>474</v>
      </c>
      <c r="B15" t="s">
        <v>6</v>
      </c>
      <c r="C15" t="s">
        <v>7</v>
      </c>
      <c r="D15" t="s">
        <v>21</v>
      </c>
      <c r="E15">
        <v>132.79283957365399</v>
      </c>
    </row>
    <row r="16" spans="1:5" x14ac:dyDescent="0.25">
      <c r="A16" t="s">
        <v>474</v>
      </c>
      <c r="B16" t="s">
        <v>6</v>
      </c>
      <c r="C16" t="s">
        <v>7</v>
      </c>
      <c r="D16" t="s">
        <v>22</v>
      </c>
      <c r="E16">
        <v>140.37696612665701</v>
      </c>
    </row>
    <row r="17" spans="1:5" x14ac:dyDescent="0.25">
      <c r="A17" t="s">
        <v>474</v>
      </c>
      <c r="B17" t="s">
        <v>6</v>
      </c>
      <c r="C17" t="s">
        <v>7</v>
      </c>
      <c r="D17" t="s">
        <v>23</v>
      </c>
      <c r="E17">
        <v>137.16433988451601</v>
      </c>
    </row>
    <row r="18" spans="1:5" x14ac:dyDescent="0.25">
      <c r="A18" t="s">
        <v>474</v>
      </c>
      <c r="B18" t="s">
        <v>6</v>
      </c>
      <c r="C18" t="s">
        <v>7</v>
      </c>
      <c r="D18" t="s">
        <v>24</v>
      </c>
      <c r="E18">
        <v>145.09364747986899</v>
      </c>
    </row>
    <row r="19" spans="1:5" x14ac:dyDescent="0.25">
      <c r="A19" t="s">
        <v>474</v>
      </c>
      <c r="B19" t="s">
        <v>6</v>
      </c>
      <c r="C19" t="s">
        <v>7</v>
      </c>
      <c r="D19" t="s">
        <v>25</v>
      </c>
      <c r="E19">
        <v>132.435753221011</v>
      </c>
    </row>
    <row r="20" spans="1:5" x14ac:dyDescent="0.25">
      <c r="A20" t="s">
        <v>474</v>
      </c>
      <c r="B20" t="s">
        <v>6</v>
      </c>
      <c r="C20" t="s">
        <v>7</v>
      </c>
      <c r="D20" t="s">
        <v>26</v>
      </c>
      <c r="E20">
        <v>139.11053252112401</v>
      </c>
    </row>
    <row r="21" spans="1:5" x14ac:dyDescent="0.25">
      <c r="A21" t="s">
        <v>474</v>
      </c>
      <c r="B21" t="s">
        <v>6</v>
      </c>
      <c r="C21" t="s">
        <v>7</v>
      </c>
      <c r="D21" t="s">
        <v>27</v>
      </c>
      <c r="E21">
        <v>137.56530299715601</v>
      </c>
    </row>
    <row r="22" spans="1:5" x14ac:dyDescent="0.25">
      <c r="A22" t="s">
        <v>474</v>
      </c>
      <c r="B22" t="s">
        <v>6</v>
      </c>
      <c r="C22" t="s">
        <v>7</v>
      </c>
      <c r="D22" t="s">
        <v>28</v>
      </c>
      <c r="E22">
        <v>139.97166701439599</v>
      </c>
    </row>
    <row r="23" spans="1:5" x14ac:dyDescent="0.25">
      <c r="A23" t="s">
        <v>474</v>
      </c>
      <c r="B23" t="s">
        <v>6</v>
      </c>
      <c r="C23" t="s">
        <v>7</v>
      </c>
      <c r="D23" t="s">
        <v>29</v>
      </c>
      <c r="E23">
        <v>145.06508049242399</v>
      </c>
    </row>
    <row r="24" spans="1:5" x14ac:dyDescent="0.25">
      <c r="A24" t="s">
        <v>474</v>
      </c>
      <c r="B24" t="s">
        <v>6</v>
      </c>
      <c r="C24" t="s">
        <v>7</v>
      </c>
      <c r="D24" t="s">
        <v>30</v>
      </c>
      <c r="E24">
        <v>141.03978737842101</v>
      </c>
    </row>
    <row r="25" spans="1:5" x14ac:dyDescent="0.25">
      <c r="A25" t="s">
        <v>474</v>
      </c>
      <c r="B25" t="s">
        <v>31</v>
      </c>
      <c r="C25" t="s">
        <v>32</v>
      </c>
      <c r="D25" t="s">
        <v>11</v>
      </c>
    </row>
    <row r="26" spans="1:5" x14ac:dyDescent="0.25">
      <c r="A26" t="s">
        <v>474</v>
      </c>
      <c r="B26" t="s">
        <v>31</v>
      </c>
      <c r="C26" t="s">
        <v>32</v>
      </c>
      <c r="D26" t="s">
        <v>19</v>
      </c>
    </row>
    <row r="27" spans="1:5" x14ac:dyDescent="0.25">
      <c r="A27" t="s">
        <v>474</v>
      </c>
      <c r="B27" t="s">
        <v>31</v>
      </c>
      <c r="C27" t="s">
        <v>32</v>
      </c>
      <c r="D27" t="s">
        <v>12</v>
      </c>
    </row>
    <row r="28" spans="1:5" x14ac:dyDescent="0.25">
      <c r="A28" t="s">
        <v>474</v>
      </c>
      <c r="B28" t="s">
        <v>31</v>
      </c>
      <c r="C28" t="s">
        <v>32</v>
      </c>
      <c r="D28" t="s">
        <v>8</v>
      </c>
    </row>
    <row r="29" spans="1:5" x14ac:dyDescent="0.25">
      <c r="A29" t="s">
        <v>474</v>
      </c>
      <c r="B29" t="s">
        <v>31</v>
      </c>
      <c r="C29" t="s">
        <v>32</v>
      </c>
      <c r="D29" t="s">
        <v>10</v>
      </c>
    </row>
    <row r="30" spans="1:5" x14ac:dyDescent="0.25">
      <c r="A30" t="s">
        <v>474</v>
      </c>
      <c r="B30" t="s">
        <v>31</v>
      </c>
      <c r="C30" t="s">
        <v>32</v>
      </c>
      <c r="D30" t="s">
        <v>27</v>
      </c>
    </row>
    <row r="31" spans="1:5" x14ac:dyDescent="0.25">
      <c r="A31" t="s">
        <v>474</v>
      </c>
      <c r="B31" t="s">
        <v>31</v>
      </c>
      <c r="C31" t="s">
        <v>32</v>
      </c>
      <c r="D31" t="s">
        <v>29</v>
      </c>
    </row>
    <row r="32" spans="1:5" x14ac:dyDescent="0.25">
      <c r="A32" t="s">
        <v>474</v>
      </c>
      <c r="B32" t="s">
        <v>31</v>
      </c>
      <c r="C32" t="s">
        <v>32</v>
      </c>
      <c r="D32" t="s">
        <v>25</v>
      </c>
    </row>
    <row r="33" spans="1:4" x14ac:dyDescent="0.25">
      <c r="A33" t="s">
        <v>474</v>
      </c>
      <c r="B33" t="s">
        <v>31</v>
      </c>
      <c r="C33" t="s">
        <v>32</v>
      </c>
      <c r="D33" t="s">
        <v>30</v>
      </c>
    </row>
    <row r="34" spans="1:4" x14ac:dyDescent="0.25">
      <c r="A34" t="s">
        <v>474</v>
      </c>
      <c r="B34" t="s">
        <v>31</v>
      </c>
      <c r="C34" t="s">
        <v>32</v>
      </c>
      <c r="D34" t="s">
        <v>26</v>
      </c>
    </row>
    <row r="35" spans="1:4" x14ac:dyDescent="0.25">
      <c r="A35" t="s">
        <v>474</v>
      </c>
      <c r="B35" t="s">
        <v>31</v>
      </c>
      <c r="C35" t="s">
        <v>32</v>
      </c>
      <c r="D35" t="s">
        <v>28</v>
      </c>
    </row>
    <row r="36" spans="1:4" x14ac:dyDescent="0.25">
      <c r="A36" t="s">
        <v>474</v>
      </c>
      <c r="B36" t="s">
        <v>31</v>
      </c>
      <c r="C36" t="s">
        <v>32</v>
      </c>
      <c r="D36" t="s">
        <v>9</v>
      </c>
    </row>
    <row r="37" spans="1:4" x14ac:dyDescent="0.25">
      <c r="A37" t="s">
        <v>474</v>
      </c>
      <c r="B37" t="s">
        <v>31</v>
      </c>
      <c r="C37" t="s">
        <v>32</v>
      </c>
      <c r="D37" t="s">
        <v>20</v>
      </c>
    </row>
    <row r="38" spans="1:4" x14ac:dyDescent="0.25">
      <c r="A38" t="s">
        <v>474</v>
      </c>
      <c r="B38" t="s">
        <v>31</v>
      </c>
      <c r="C38" t="s">
        <v>32</v>
      </c>
      <c r="D38" t="s">
        <v>15</v>
      </c>
    </row>
    <row r="39" spans="1:4" x14ac:dyDescent="0.25">
      <c r="A39" t="s">
        <v>474</v>
      </c>
      <c r="B39" t="s">
        <v>31</v>
      </c>
      <c r="C39" t="s">
        <v>32</v>
      </c>
      <c r="D39" t="s">
        <v>22</v>
      </c>
    </row>
    <row r="40" spans="1:4" x14ac:dyDescent="0.25">
      <c r="A40" t="s">
        <v>474</v>
      </c>
      <c r="B40" t="s">
        <v>31</v>
      </c>
      <c r="C40" t="s">
        <v>32</v>
      </c>
      <c r="D40" t="s">
        <v>21</v>
      </c>
    </row>
    <row r="41" spans="1:4" x14ac:dyDescent="0.25">
      <c r="A41" t="s">
        <v>474</v>
      </c>
      <c r="B41" t="s">
        <v>31</v>
      </c>
      <c r="C41" t="s">
        <v>32</v>
      </c>
      <c r="D41" t="s">
        <v>24</v>
      </c>
    </row>
    <row r="42" spans="1:4" x14ac:dyDescent="0.25">
      <c r="A42" t="s">
        <v>474</v>
      </c>
      <c r="B42" t="s">
        <v>31</v>
      </c>
      <c r="C42" t="s">
        <v>32</v>
      </c>
      <c r="D42" t="s">
        <v>23</v>
      </c>
    </row>
    <row r="43" spans="1:4" x14ac:dyDescent="0.25">
      <c r="A43" t="s">
        <v>474</v>
      </c>
      <c r="B43" t="s">
        <v>31</v>
      </c>
      <c r="C43" t="s">
        <v>32</v>
      </c>
      <c r="D43" t="s">
        <v>17</v>
      </c>
    </row>
    <row r="44" spans="1:4" x14ac:dyDescent="0.25">
      <c r="A44" t="s">
        <v>474</v>
      </c>
      <c r="B44" t="s">
        <v>31</v>
      </c>
      <c r="C44" t="s">
        <v>32</v>
      </c>
      <c r="D44" t="s">
        <v>13</v>
      </c>
    </row>
    <row r="45" spans="1:4" x14ac:dyDescent="0.25">
      <c r="A45" t="s">
        <v>474</v>
      </c>
      <c r="B45" t="s">
        <v>31</v>
      </c>
      <c r="C45" t="s">
        <v>32</v>
      </c>
      <c r="D45" t="s">
        <v>18</v>
      </c>
    </row>
    <row r="46" spans="1:4" x14ac:dyDescent="0.25">
      <c r="A46" t="s">
        <v>474</v>
      </c>
      <c r="B46" t="s">
        <v>31</v>
      </c>
      <c r="C46" t="s">
        <v>32</v>
      </c>
      <c r="D46" t="s">
        <v>14</v>
      </c>
    </row>
    <row r="47" spans="1:4" x14ac:dyDescent="0.25">
      <c r="A47" t="s">
        <v>474</v>
      </c>
      <c r="B47" t="s">
        <v>31</v>
      </c>
      <c r="C47" t="s">
        <v>32</v>
      </c>
      <c r="D47" t="s">
        <v>16</v>
      </c>
    </row>
    <row r="48" spans="1:4" x14ac:dyDescent="0.25">
      <c r="A48" t="s">
        <v>474</v>
      </c>
      <c r="B48" t="s">
        <v>33</v>
      </c>
      <c r="C48" t="s">
        <v>34</v>
      </c>
      <c r="D48" t="s">
        <v>15</v>
      </c>
    </row>
    <row r="49" spans="1:5" x14ac:dyDescent="0.25">
      <c r="A49" t="s">
        <v>474</v>
      </c>
      <c r="B49" t="s">
        <v>33</v>
      </c>
      <c r="C49" t="s">
        <v>34</v>
      </c>
      <c r="D49" t="s">
        <v>26</v>
      </c>
      <c r="E49">
        <v>121.364708453698</v>
      </c>
    </row>
    <row r="50" spans="1:5" x14ac:dyDescent="0.25">
      <c r="A50" t="s">
        <v>474</v>
      </c>
      <c r="B50" t="s">
        <v>33</v>
      </c>
      <c r="C50" t="s">
        <v>34</v>
      </c>
      <c r="D50" t="s">
        <v>28</v>
      </c>
      <c r="E50">
        <v>108.060067893978</v>
      </c>
    </row>
    <row r="51" spans="1:5" x14ac:dyDescent="0.25">
      <c r="A51" t="s">
        <v>474</v>
      </c>
      <c r="B51" t="s">
        <v>33</v>
      </c>
      <c r="C51" t="s">
        <v>34</v>
      </c>
      <c r="D51" t="s">
        <v>27</v>
      </c>
      <c r="E51">
        <v>122.446126209604</v>
      </c>
    </row>
    <row r="52" spans="1:5" x14ac:dyDescent="0.25">
      <c r="A52" t="s">
        <v>474</v>
      </c>
      <c r="B52" t="s">
        <v>33</v>
      </c>
      <c r="C52" t="s">
        <v>34</v>
      </c>
      <c r="D52" t="s">
        <v>11</v>
      </c>
      <c r="E52">
        <v>99.982506331336793</v>
      </c>
    </row>
    <row r="53" spans="1:5" x14ac:dyDescent="0.25">
      <c r="A53" t="s">
        <v>474</v>
      </c>
      <c r="B53" t="s">
        <v>33</v>
      </c>
      <c r="C53" t="s">
        <v>34</v>
      </c>
      <c r="D53" t="s">
        <v>19</v>
      </c>
      <c r="E53">
        <v>104.123648293074</v>
      </c>
    </row>
    <row r="54" spans="1:5" x14ac:dyDescent="0.25">
      <c r="A54" t="s">
        <v>474</v>
      </c>
      <c r="B54" t="s">
        <v>33</v>
      </c>
      <c r="C54" t="s">
        <v>34</v>
      </c>
      <c r="D54" t="s">
        <v>30</v>
      </c>
      <c r="E54">
        <v>94.625159332047701</v>
      </c>
    </row>
    <row r="55" spans="1:5" x14ac:dyDescent="0.25">
      <c r="A55" t="s">
        <v>474</v>
      </c>
      <c r="B55" t="s">
        <v>33</v>
      </c>
      <c r="C55" t="s">
        <v>34</v>
      </c>
      <c r="D55" t="s">
        <v>20</v>
      </c>
      <c r="E55">
        <v>105.301592311218</v>
      </c>
    </row>
    <row r="56" spans="1:5" x14ac:dyDescent="0.25">
      <c r="A56" t="s">
        <v>474</v>
      </c>
      <c r="B56" t="s">
        <v>33</v>
      </c>
      <c r="C56" t="s">
        <v>34</v>
      </c>
      <c r="D56" t="s">
        <v>22</v>
      </c>
      <c r="E56">
        <v>150.335794690093</v>
      </c>
    </row>
    <row r="57" spans="1:5" x14ac:dyDescent="0.25">
      <c r="A57" t="s">
        <v>474</v>
      </c>
      <c r="B57" t="s">
        <v>33</v>
      </c>
      <c r="C57" t="s">
        <v>34</v>
      </c>
      <c r="D57" t="s">
        <v>21</v>
      </c>
      <c r="E57">
        <v>103.901229551372</v>
      </c>
    </row>
    <row r="58" spans="1:5" x14ac:dyDescent="0.25">
      <c r="A58" t="s">
        <v>474</v>
      </c>
      <c r="B58" t="s">
        <v>33</v>
      </c>
      <c r="C58" t="s">
        <v>34</v>
      </c>
      <c r="D58" t="s">
        <v>29</v>
      </c>
      <c r="E58">
        <v>106.590962129525</v>
      </c>
    </row>
    <row r="59" spans="1:5" x14ac:dyDescent="0.25">
      <c r="A59" t="s">
        <v>474</v>
      </c>
      <c r="B59" t="s">
        <v>33</v>
      </c>
      <c r="C59" t="s">
        <v>34</v>
      </c>
      <c r="D59" t="s">
        <v>25</v>
      </c>
      <c r="E59">
        <v>103.57994705146599</v>
      </c>
    </row>
    <row r="60" spans="1:5" x14ac:dyDescent="0.25">
      <c r="A60" t="s">
        <v>474</v>
      </c>
      <c r="B60" t="s">
        <v>33</v>
      </c>
      <c r="C60" t="s">
        <v>34</v>
      </c>
      <c r="D60" t="s">
        <v>16</v>
      </c>
      <c r="E60">
        <v>57.829538118303603</v>
      </c>
    </row>
    <row r="61" spans="1:5" x14ac:dyDescent="0.25">
      <c r="A61" t="s">
        <v>474</v>
      </c>
      <c r="B61" t="s">
        <v>33</v>
      </c>
      <c r="C61" t="s">
        <v>34</v>
      </c>
      <c r="D61" t="s">
        <v>18</v>
      </c>
      <c r="E61">
        <v>66.378013326339897</v>
      </c>
    </row>
    <row r="62" spans="1:5" x14ac:dyDescent="0.25">
      <c r="A62" t="s">
        <v>474</v>
      </c>
      <c r="B62" t="s">
        <v>33</v>
      </c>
      <c r="C62" t="s">
        <v>34</v>
      </c>
      <c r="D62" t="s">
        <v>14</v>
      </c>
      <c r="E62">
        <v>55.375816265793702</v>
      </c>
    </row>
    <row r="63" spans="1:5" x14ac:dyDescent="0.25">
      <c r="A63" t="s">
        <v>474</v>
      </c>
      <c r="B63" t="s">
        <v>33</v>
      </c>
      <c r="C63" t="s">
        <v>34</v>
      </c>
      <c r="D63" t="s">
        <v>24</v>
      </c>
      <c r="E63">
        <v>152.547109454858</v>
      </c>
    </row>
    <row r="64" spans="1:5" x14ac:dyDescent="0.25">
      <c r="A64" t="s">
        <v>474</v>
      </c>
      <c r="B64" t="s">
        <v>33</v>
      </c>
      <c r="C64" t="s">
        <v>34</v>
      </c>
      <c r="D64" t="s">
        <v>23</v>
      </c>
      <c r="E64">
        <v>62.055520553532602</v>
      </c>
    </row>
    <row r="65" spans="1:5" x14ac:dyDescent="0.25">
      <c r="A65" t="s">
        <v>474</v>
      </c>
      <c r="B65" t="s">
        <v>33</v>
      </c>
      <c r="C65" t="s">
        <v>34</v>
      </c>
      <c r="D65" t="s">
        <v>17</v>
      </c>
      <c r="E65">
        <v>52.256827163121102</v>
      </c>
    </row>
    <row r="66" spans="1:5" x14ac:dyDescent="0.25">
      <c r="A66" t="s">
        <v>474</v>
      </c>
      <c r="B66" t="s">
        <v>33</v>
      </c>
      <c r="C66" t="s">
        <v>34</v>
      </c>
      <c r="D66" t="s">
        <v>10</v>
      </c>
      <c r="E66">
        <v>86.811932758792594</v>
      </c>
    </row>
    <row r="67" spans="1:5" x14ac:dyDescent="0.25">
      <c r="A67" t="s">
        <v>474</v>
      </c>
      <c r="B67" t="s">
        <v>33</v>
      </c>
      <c r="C67" t="s">
        <v>34</v>
      </c>
      <c r="D67" t="s">
        <v>12</v>
      </c>
      <c r="E67">
        <v>91.800097341911396</v>
      </c>
    </row>
    <row r="68" spans="1:5" x14ac:dyDescent="0.25">
      <c r="A68" t="s">
        <v>474</v>
      </c>
      <c r="B68" t="s">
        <v>33</v>
      </c>
      <c r="C68" t="s">
        <v>34</v>
      </c>
      <c r="D68" t="s">
        <v>8</v>
      </c>
      <c r="E68">
        <v>79.332922782889696</v>
      </c>
    </row>
    <row r="69" spans="1:5" x14ac:dyDescent="0.25">
      <c r="A69" t="s">
        <v>474</v>
      </c>
      <c r="B69" t="s">
        <v>33</v>
      </c>
      <c r="C69" t="s">
        <v>34</v>
      </c>
      <c r="D69" t="s">
        <v>13</v>
      </c>
      <c r="E69">
        <v>53.370158067598801</v>
      </c>
    </row>
    <row r="70" spans="1:5" x14ac:dyDescent="0.25">
      <c r="A70" t="s">
        <v>474</v>
      </c>
      <c r="B70" t="s">
        <v>33</v>
      </c>
      <c r="C70" t="s">
        <v>34</v>
      </c>
      <c r="D70" t="s">
        <v>9</v>
      </c>
      <c r="E70">
        <v>62.888516089019198</v>
      </c>
    </row>
    <row r="71" spans="1:5" x14ac:dyDescent="0.25">
      <c r="A71" t="s">
        <v>474</v>
      </c>
      <c r="B71" t="s">
        <v>35</v>
      </c>
      <c r="C71" t="s">
        <v>36</v>
      </c>
      <c r="D71" t="s">
        <v>8</v>
      </c>
      <c r="E71">
        <v>75.407845596482503</v>
      </c>
    </row>
    <row r="72" spans="1:5" x14ac:dyDescent="0.25">
      <c r="A72" t="s">
        <v>474</v>
      </c>
      <c r="B72" t="s">
        <v>35</v>
      </c>
      <c r="C72" t="s">
        <v>36</v>
      </c>
      <c r="D72" t="s">
        <v>9</v>
      </c>
      <c r="E72">
        <v>71.801006339647003</v>
      </c>
    </row>
    <row r="73" spans="1:5" x14ac:dyDescent="0.25">
      <c r="A73" t="s">
        <v>474</v>
      </c>
      <c r="B73" t="s">
        <v>35</v>
      </c>
      <c r="C73" t="s">
        <v>36</v>
      </c>
      <c r="D73" t="s">
        <v>10</v>
      </c>
      <c r="E73">
        <v>75.873713846789698</v>
      </c>
    </row>
    <row r="74" spans="1:5" x14ac:dyDescent="0.25">
      <c r="A74" t="s">
        <v>474</v>
      </c>
      <c r="B74" t="s">
        <v>35</v>
      </c>
      <c r="C74" t="s">
        <v>36</v>
      </c>
      <c r="D74" t="s">
        <v>11</v>
      </c>
      <c r="E74">
        <v>81.218568933065995</v>
      </c>
    </row>
    <row r="75" spans="1:5" x14ac:dyDescent="0.25">
      <c r="A75" t="s">
        <v>474</v>
      </c>
      <c r="B75" t="s">
        <v>35</v>
      </c>
      <c r="C75" t="s">
        <v>36</v>
      </c>
      <c r="D75" t="s">
        <v>12</v>
      </c>
      <c r="E75">
        <v>76.510200621093304</v>
      </c>
    </row>
    <row r="76" spans="1:5" x14ac:dyDescent="0.25">
      <c r="A76" t="s">
        <v>474</v>
      </c>
      <c r="B76" t="s">
        <v>35</v>
      </c>
      <c r="C76" t="s">
        <v>36</v>
      </c>
      <c r="D76" t="s">
        <v>13</v>
      </c>
      <c r="E76">
        <v>74.809862823171002</v>
      </c>
    </row>
    <row r="77" spans="1:5" x14ac:dyDescent="0.25">
      <c r="A77" t="s">
        <v>474</v>
      </c>
      <c r="B77" t="s">
        <v>35</v>
      </c>
      <c r="C77" t="s">
        <v>36</v>
      </c>
      <c r="D77" t="s">
        <v>14</v>
      </c>
      <c r="E77">
        <v>59.8297294321628</v>
      </c>
    </row>
    <row r="78" spans="1:5" x14ac:dyDescent="0.25">
      <c r="A78" t="s">
        <v>474</v>
      </c>
      <c r="B78" t="s">
        <v>35</v>
      </c>
      <c r="C78" t="s">
        <v>36</v>
      </c>
      <c r="D78" t="s">
        <v>23</v>
      </c>
      <c r="E78">
        <v>76.017982107575193</v>
      </c>
    </row>
    <row r="79" spans="1:5" x14ac:dyDescent="0.25">
      <c r="A79" t="s">
        <v>474</v>
      </c>
      <c r="B79" t="s">
        <v>35</v>
      </c>
      <c r="C79" t="s">
        <v>36</v>
      </c>
      <c r="D79" t="s">
        <v>16</v>
      </c>
      <c r="E79">
        <v>76.279194649576297</v>
      </c>
    </row>
    <row r="80" spans="1:5" x14ac:dyDescent="0.25">
      <c r="A80" t="s">
        <v>474</v>
      </c>
      <c r="B80" t="s">
        <v>35</v>
      </c>
      <c r="C80" t="s">
        <v>36</v>
      </c>
      <c r="D80" t="s">
        <v>17</v>
      </c>
      <c r="E80">
        <v>78.194249531913599</v>
      </c>
    </row>
    <row r="81" spans="1:5" x14ac:dyDescent="0.25">
      <c r="A81" t="s">
        <v>474</v>
      </c>
      <c r="B81" t="s">
        <v>35</v>
      </c>
      <c r="C81" t="s">
        <v>36</v>
      </c>
      <c r="D81" t="s">
        <v>18</v>
      </c>
      <c r="E81">
        <v>76.808184128329103</v>
      </c>
    </row>
    <row r="82" spans="1:5" x14ac:dyDescent="0.25">
      <c r="A82" t="s">
        <v>474</v>
      </c>
      <c r="B82" t="s">
        <v>35</v>
      </c>
      <c r="C82" t="s">
        <v>36</v>
      </c>
      <c r="D82" t="s">
        <v>19</v>
      </c>
      <c r="E82">
        <v>76.543390244787801</v>
      </c>
    </row>
    <row r="83" spans="1:5" x14ac:dyDescent="0.25">
      <c r="A83" t="s">
        <v>474</v>
      </c>
      <c r="B83" t="s">
        <v>35</v>
      </c>
      <c r="C83" t="s">
        <v>36</v>
      </c>
      <c r="D83" t="s">
        <v>20</v>
      </c>
      <c r="E83">
        <v>68.525068223438694</v>
      </c>
    </row>
    <row r="84" spans="1:5" x14ac:dyDescent="0.25">
      <c r="A84" t="s">
        <v>474</v>
      </c>
      <c r="B84" t="s">
        <v>35</v>
      </c>
      <c r="C84" t="s">
        <v>36</v>
      </c>
      <c r="D84" t="s">
        <v>21</v>
      </c>
      <c r="E84">
        <v>67.020561042762793</v>
      </c>
    </row>
    <row r="85" spans="1:5" x14ac:dyDescent="0.25">
      <c r="A85" t="s">
        <v>474</v>
      </c>
      <c r="B85" t="s">
        <v>35</v>
      </c>
      <c r="C85" t="s">
        <v>36</v>
      </c>
      <c r="D85" t="s">
        <v>22</v>
      </c>
      <c r="E85">
        <v>66.491024032343702</v>
      </c>
    </row>
    <row r="86" spans="1:5" x14ac:dyDescent="0.25">
      <c r="A86" t="s">
        <v>474</v>
      </c>
      <c r="B86" t="s">
        <v>35</v>
      </c>
      <c r="C86" t="s">
        <v>36</v>
      </c>
      <c r="D86" t="s">
        <v>15</v>
      </c>
      <c r="E86">
        <v>85.305313723096006</v>
      </c>
    </row>
    <row r="87" spans="1:5" x14ac:dyDescent="0.25">
      <c r="A87" t="s">
        <v>474</v>
      </c>
      <c r="B87" t="s">
        <v>35</v>
      </c>
      <c r="C87" t="s">
        <v>36</v>
      </c>
      <c r="D87" t="s">
        <v>24</v>
      </c>
      <c r="E87">
        <v>63.454073132627997</v>
      </c>
    </row>
    <row r="88" spans="1:5" x14ac:dyDescent="0.25">
      <c r="A88" t="s">
        <v>474</v>
      </c>
      <c r="B88" t="s">
        <v>35</v>
      </c>
      <c r="C88" t="s">
        <v>36</v>
      </c>
      <c r="D88" t="s">
        <v>25</v>
      </c>
      <c r="E88">
        <v>67.047187306820504</v>
      </c>
    </row>
    <row r="89" spans="1:5" x14ac:dyDescent="0.25">
      <c r="A89" t="s">
        <v>474</v>
      </c>
      <c r="B89" t="s">
        <v>35</v>
      </c>
      <c r="C89" t="s">
        <v>36</v>
      </c>
      <c r="D89" t="s">
        <v>26</v>
      </c>
      <c r="E89">
        <v>77.451751496285695</v>
      </c>
    </row>
    <row r="90" spans="1:5" x14ac:dyDescent="0.25">
      <c r="A90" t="s">
        <v>474</v>
      </c>
      <c r="B90" t="s">
        <v>35</v>
      </c>
      <c r="C90" t="s">
        <v>36</v>
      </c>
      <c r="D90" t="s">
        <v>27</v>
      </c>
      <c r="E90">
        <v>75.094914400805607</v>
      </c>
    </row>
    <row r="91" spans="1:5" x14ac:dyDescent="0.25">
      <c r="A91" t="s">
        <v>474</v>
      </c>
      <c r="B91" t="s">
        <v>35</v>
      </c>
      <c r="C91" t="s">
        <v>36</v>
      </c>
      <c r="D91" t="s">
        <v>28</v>
      </c>
      <c r="E91">
        <v>83.202080105393094</v>
      </c>
    </row>
    <row r="92" spans="1:5" x14ac:dyDescent="0.25">
      <c r="A92" t="s">
        <v>474</v>
      </c>
      <c r="B92" t="s">
        <v>35</v>
      </c>
      <c r="C92" t="s">
        <v>36</v>
      </c>
      <c r="D92" t="s">
        <v>29</v>
      </c>
      <c r="E92">
        <v>70.872346775467193</v>
      </c>
    </row>
    <row r="93" spans="1:5" x14ac:dyDescent="0.25">
      <c r="A93" t="s">
        <v>474</v>
      </c>
      <c r="B93" t="s">
        <v>35</v>
      </c>
      <c r="C93" t="s">
        <v>36</v>
      </c>
      <c r="D93" t="s">
        <v>30</v>
      </c>
      <c r="E93">
        <v>74.267090239305205</v>
      </c>
    </row>
    <row r="94" spans="1:5" x14ac:dyDescent="0.25">
      <c r="A94" t="s">
        <v>474</v>
      </c>
      <c r="B94" t="s">
        <v>37</v>
      </c>
      <c r="C94" t="s">
        <v>38</v>
      </c>
      <c r="D94" t="s">
        <v>10</v>
      </c>
    </row>
    <row r="95" spans="1:5" x14ac:dyDescent="0.25">
      <c r="A95" t="s">
        <v>474</v>
      </c>
      <c r="B95" t="s">
        <v>37</v>
      </c>
      <c r="C95" t="s">
        <v>38</v>
      </c>
      <c r="D95" t="s">
        <v>28</v>
      </c>
    </row>
    <row r="96" spans="1:5" x14ac:dyDescent="0.25">
      <c r="A96" t="s">
        <v>474</v>
      </c>
      <c r="B96" t="s">
        <v>37</v>
      </c>
      <c r="C96" t="s">
        <v>38</v>
      </c>
      <c r="D96" t="s">
        <v>30</v>
      </c>
    </row>
    <row r="97" spans="1:4" x14ac:dyDescent="0.25">
      <c r="A97" t="s">
        <v>474</v>
      </c>
      <c r="B97" t="s">
        <v>37</v>
      </c>
      <c r="C97" t="s">
        <v>38</v>
      </c>
      <c r="D97" t="s">
        <v>26</v>
      </c>
    </row>
    <row r="98" spans="1:4" x14ac:dyDescent="0.25">
      <c r="A98" t="s">
        <v>474</v>
      </c>
      <c r="B98" t="s">
        <v>37</v>
      </c>
      <c r="C98" t="s">
        <v>38</v>
      </c>
      <c r="D98" t="s">
        <v>19</v>
      </c>
    </row>
    <row r="99" spans="1:4" x14ac:dyDescent="0.25">
      <c r="A99" t="s">
        <v>474</v>
      </c>
      <c r="B99" t="s">
        <v>37</v>
      </c>
      <c r="C99" t="s">
        <v>38</v>
      </c>
      <c r="D99" t="s">
        <v>27</v>
      </c>
    </row>
    <row r="100" spans="1:4" x14ac:dyDescent="0.25">
      <c r="A100" t="s">
        <v>474</v>
      </c>
      <c r="B100" t="s">
        <v>37</v>
      </c>
      <c r="C100" t="s">
        <v>38</v>
      </c>
      <c r="D100" t="s">
        <v>29</v>
      </c>
    </row>
    <row r="101" spans="1:4" x14ac:dyDescent="0.25">
      <c r="A101" t="s">
        <v>474</v>
      </c>
      <c r="B101" t="s">
        <v>37</v>
      </c>
      <c r="C101" t="s">
        <v>38</v>
      </c>
      <c r="D101" t="s">
        <v>22</v>
      </c>
    </row>
    <row r="102" spans="1:4" x14ac:dyDescent="0.25">
      <c r="A102" t="s">
        <v>474</v>
      </c>
      <c r="B102" t="s">
        <v>37</v>
      </c>
      <c r="C102" t="s">
        <v>38</v>
      </c>
      <c r="D102" t="s">
        <v>24</v>
      </c>
    </row>
    <row r="103" spans="1:4" x14ac:dyDescent="0.25">
      <c r="A103" t="s">
        <v>474</v>
      </c>
      <c r="B103" t="s">
        <v>37</v>
      </c>
      <c r="C103" t="s">
        <v>38</v>
      </c>
      <c r="D103" t="s">
        <v>20</v>
      </c>
    </row>
    <row r="104" spans="1:4" x14ac:dyDescent="0.25">
      <c r="A104" t="s">
        <v>474</v>
      </c>
      <c r="B104" t="s">
        <v>37</v>
      </c>
      <c r="C104" t="s">
        <v>38</v>
      </c>
      <c r="D104" t="s">
        <v>25</v>
      </c>
    </row>
    <row r="105" spans="1:4" x14ac:dyDescent="0.25">
      <c r="A105" t="s">
        <v>474</v>
      </c>
      <c r="B105" t="s">
        <v>37</v>
      </c>
      <c r="C105" t="s">
        <v>38</v>
      </c>
      <c r="D105" t="s">
        <v>21</v>
      </c>
    </row>
    <row r="106" spans="1:4" x14ac:dyDescent="0.25">
      <c r="A106" t="s">
        <v>474</v>
      </c>
      <c r="B106" t="s">
        <v>37</v>
      </c>
      <c r="C106" t="s">
        <v>38</v>
      </c>
      <c r="D106" t="s">
        <v>11</v>
      </c>
    </row>
    <row r="107" spans="1:4" x14ac:dyDescent="0.25">
      <c r="A107" t="s">
        <v>474</v>
      </c>
      <c r="B107" t="s">
        <v>37</v>
      </c>
      <c r="C107" t="s">
        <v>38</v>
      </c>
      <c r="D107" t="s">
        <v>16</v>
      </c>
    </row>
    <row r="108" spans="1:4" x14ac:dyDescent="0.25">
      <c r="A108" t="s">
        <v>474</v>
      </c>
      <c r="B108" t="s">
        <v>37</v>
      </c>
      <c r="C108" t="s">
        <v>38</v>
      </c>
      <c r="D108" t="s">
        <v>18</v>
      </c>
    </row>
    <row r="109" spans="1:4" x14ac:dyDescent="0.25">
      <c r="A109" t="s">
        <v>474</v>
      </c>
      <c r="B109" t="s">
        <v>37</v>
      </c>
      <c r="C109" t="s">
        <v>38</v>
      </c>
      <c r="D109" t="s">
        <v>14</v>
      </c>
    </row>
    <row r="110" spans="1:4" x14ac:dyDescent="0.25">
      <c r="A110" t="s">
        <v>474</v>
      </c>
      <c r="B110" t="s">
        <v>37</v>
      </c>
      <c r="C110" t="s">
        <v>38</v>
      </c>
      <c r="D110" t="s">
        <v>15</v>
      </c>
    </row>
    <row r="111" spans="1:4" x14ac:dyDescent="0.25">
      <c r="A111" t="s">
        <v>474</v>
      </c>
      <c r="B111" t="s">
        <v>37</v>
      </c>
      <c r="C111" t="s">
        <v>38</v>
      </c>
      <c r="D111" t="s">
        <v>23</v>
      </c>
    </row>
    <row r="112" spans="1:4" x14ac:dyDescent="0.25">
      <c r="A112" t="s">
        <v>474</v>
      </c>
      <c r="B112" t="s">
        <v>37</v>
      </c>
      <c r="C112" t="s">
        <v>38</v>
      </c>
      <c r="D112" t="s">
        <v>17</v>
      </c>
    </row>
    <row r="113" spans="1:5" x14ac:dyDescent="0.25">
      <c r="A113" t="s">
        <v>474</v>
      </c>
      <c r="B113" t="s">
        <v>37</v>
      </c>
      <c r="C113" t="s">
        <v>38</v>
      </c>
      <c r="D113" t="s">
        <v>8</v>
      </c>
    </row>
    <row r="114" spans="1:5" x14ac:dyDescent="0.25">
      <c r="A114" t="s">
        <v>474</v>
      </c>
      <c r="B114" t="s">
        <v>37</v>
      </c>
      <c r="C114" t="s">
        <v>38</v>
      </c>
      <c r="D114" t="s">
        <v>12</v>
      </c>
    </row>
    <row r="115" spans="1:5" x14ac:dyDescent="0.25">
      <c r="A115" t="s">
        <v>474</v>
      </c>
      <c r="B115" t="s">
        <v>37</v>
      </c>
      <c r="C115" t="s">
        <v>38</v>
      </c>
      <c r="D115" t="s">
        <v>13</v>
      </c>
    </row>
    <row r="116" spans="1:5" x14ac:dyDescent="0.25">
      <c r="A116" t="s">
        <v>474</v>
      </c>
      <c r="B116" t="s">
        <v>37</v>
      </c>
      <c r="C116" t="s">
        <v>38</v>
      </c>
      <c r="D116" t="s">
        <v>9</v>
      </c>
    </row>
    <row r="117" spans="1:5" x14ac:dyDescent="0.25">
      <c r="A117" t="s">
        <v>474</v>
      </c>
      <c r="B117" t="s">
        <v>39</v>
      </c>
      <c r="C117" t="s">
        <v>40</v>
      </c>
      <c r="D117" t="s">
        <v>15</v>
      </c>
    </row>
    <row r="118" spans="1:5" x14ac:dyDescent="0.25">
      <c r="A118" t="s">
        <v>474</v>
      </c>
      <c r="B118" t="s">
        <v>39</v>
      </c>
      <c r="C118" t="s">
        <v>40</v>
      </c>
      <c r="D118" t="s">
        <v>26</v>
      </c>
      <c r="E118">
        <v>97.735658901244093</v>
      </c>
    </row>
    <row r="119" spans="1:5" x14ac:dyDescent="0.25">
      <c r="A119" t="s">
        <v>474</v>
      </c>
      <c r="B119" t="s">
        <v>39</v>
      </c>
      <c r="C119" t="s">
        <v>40</v>
      </c>
      <c r="D119" t="s">
        <v>28</v>
      </c>
      <c r="E119">
        <v>93.811069277287004</v>
      </c>
    </row>
    <row r="120" spans="1:5" x14ac:dyDescent="0.25">
      <c r="A120" t="s">
        <v>474</v>
      </c>
      <c r="B120" t="s">
        <v>39</v>
      </c>
      <c r="C120" t="s">
        <v>40</v>
      </c>
      <c r="D120" t="s">
        <v>30</v>
      </c>
      <c r="E120">
        <v>89.715716647883298</v>
      </c>
    </row>
    <row r="121" spans="1:5" x14ac:dyDescent="0.25">
      <c r="A121" t="s">
        <v>474</v>
      </c>
      <c r="B121" t="s">
        <v>39</v>
      </c>
      <c r="C121" t="s">
        <v>40</v>
      </c>
      <c r="D121" t="s">
        <v>11</v>
      </c>
      <c r="E121">
        <v>89.966932580477703</v>
      </c>
    </row>
    <row r="122" spans="1:5" x14ac:dyDescent="0.25">
      <c r="A122" t="s">
        <v>474</v>
      </c>
      <c r="B122" t="s">
        <v>39</v>
      </c>
      <c r="C122" t="s">
        <v>40</v>
      </c>
      <c r="D122" t="s">
        <v>19</v>
      </c>
      <c r="E122">
        <v>87.143446806704603</v>
      </c>
    </row>
    <row r="123" spans="1:5" x14ac:dyDescent="0.25">
      <c r="A123" t="s">
        <v>474</v>
      </c>
      <c r="B123" t="s">
        <v>39</v>
      </c>
      <c r="C123" t="s">
        <v>40</v>
      </c>
      <c r="D123" t="s">
        <v>27</v>
      </c>
      <c r="E123">
        <v>89.910918301699695</v>
      </c>
    </row>
    <row r="124" spans="1:5" x14ac:dyDescent="0.25">
      <c r="A124" t="s">
        <v>474</v>
      </c>
      <c r="B124" t="s">
        <v>39</v>
      </c>
      <c r="C124" t="s">
        <v>40</v>
      </c>
      <c r="D124" t="s">
        <v>29</v>
      </c>
      <c r="E124">
        <v>89.451227131943597</v>
      </c>
    </row>
    <row r="125" spans="1:5" x14ac:dyDescent="0.25">
      <c r="A125" t="s">
        <v>474</v>
      </c>
      <c r="B125" t="s">
        <v>39</v>
      </c>
      <c r="C125" t="s">
        <v>40</v>
      </c>
      <c r="D125" t="s">
        <v>22</v>
      </c>
      <c r="E125">
        <v>73.888338614012895</v>
      </c>
    </row>
    <row r="126" spans="1:5" x14ac:dyDescent="0.25">
      <c r="A126" t="s">
        <v>474</v>
      </c>
      <c r="B126" t="s">
        <v>39</v>
      </c>
      <c r="C126" t="s">
        <v>40</v>
      </c>
      <c r="D126" t="s">
        <v>20</v>
      </c>
      <c r="E126">
        <v>74.171405067330994</v>
      </c>
    </row>
    <row r="127" spans="1:5" x14ac:dyDescent="0.25">
      <c r="A127" t="s">
        <v>474</v>
      </c>
      <c r="B127" t="s">
        <v>39</v>
      </c>
      <c r="C127" t="s">
        <v>40</v>
      </c>
      <c r="D127" t="s">
        <v>23</v>
      </c>
      <c r="E127">
        <v>60.433834652967903</v>
      </c>
    </row>
    <row r="128" spans="1:5" x14ac:dyDescent="0.25">
      <c r="A128" t="s">
        <v>474</v>
      </c>
      <c r="B128" t="s">
        <v>39</v>
      </c>
      <c r="C128" t="s">
        <v>40</v>
      </c>
      <c r="D128" t="s">
        <v>25</v>
      </c>
      <c r="E128">
        <v>85.331185608499396</v>
      </c>
    </row>
    <row r="129" spans="1:5" x14ac:dyDescent="0.25">
      <c r="A129" t="s">
        <v>474</v>
      </c>
      <c r="B129" t="s">
        <v>39</v>
      </c>
      <c r="C129" t="s">
        <v>40</v>
      </c>
      <c r="D129" t="s">
        <v>21</v>
      </c>
      <c r="E129">
        <v>80.900494251025805</v>
      </c>
    </row>
    <row r="130" spans="1:5" x14ac:dyDescent="0.25">
      <c r="A130" t="s">
        <v>474</v>
      </c>
      <c r="B130" t="s">
        <v>39</v>
      </c>
      <c r="C130" t="s">
        <v>40</v>
      </c>
      <c r="D130" t="s">
        <v>24</v>
      </c>
      <c r="E130">
        <v>72.341503146003006</v>
      </c>
    </row>
    <row r="131" spans="1:5" x14ac:dyDescent="0.25">
      <c r="A131" t="s">
        <v>474</v>
      </c>
      <c r="B131" t="s">
        <v>39</v>
      </c>
      <c r="C131" t="s">
        <v>40</v>
      </c>
      <c r="D131" t="s">
        <v>23</v>
      </c>
      <c r="E131">
        <v>60.433834652967903</v>
      </c>
    </row>
    <row r="132" spans="1:5" x14ac:dyDescent="0.25">
      <c r="A132" t="s">
        <v>474</v>
      </c>
      <c r="B132" t="s">
        <v>39</v>
      </c>
      <c r="C132" t="s">
        <v>40</v>
      </c>
      <c r="D132" t="s">
        <v>14</v>
      </c>
      <c r="E132">
        <v>73.0415130917347</v>
      </c>
    </row>
    <row r="133" spans="1:5" x14ac:dyDescent="0.25">
      <c r="A133" t="s">
        <v>474</v>
      </c>
      <c r="B133" t="s">
        <v>39</v>
      </c>
      <c r="C133" t="s">
        <v>40</v>
      </c>
      <c r="D133" t="s">
        <v>16</v>
      </c>
      <c r="E133">
        <v>81.321872280642197</v>
      </c>
    </row>
    <row r="134" spans="1:5" x14ac:dyDescent="0.25">
      <c r="A134" t="s">
        <v>474</v>
      </c>
      <c r="B134" t="s">
        <v>39</v>
      </c>
      <c r="C134" t="s">
        <v>40</v>
      </c>
      <c r="D134" t="s">
        <v>14</v>
      </c>
      <c r="E134">
        <v>73.0415130917347</v>
      </c>
    </row>
    <row r="135" spans="1:5" x14ac:dyDescent="0.25">
      <c r="A135" t="s">
        <v>474</v>
      </c>
      <c r="B135" t="s">
        <v>39</v>
      </c>
      <c r="C135" t="s">
        <v>40</v>
      </c>
      <c r="D135" t="s">
        <v>16</v>
      </c>
      <c r="E135">
        <v>81.321872280642197</v>
      </c>
    </row>
    <row r="136" spans="1:5" x14ac:dyDescent="0.25">
      <c r="A136" t="s">
        <v>474</v>
      </c>
      <c r="B136" t="s">
        <v>39</v>
      </c>
      <c r="C136" t="s">
        <v>40</v>
      </c>
      <c r="D136" t="s">
        <v>15</v>
      </c>
    </row>
    <row r="137" spans="1:5" x14ac:dyDescent="0.25">
      <c r="A137" t="s">
        <v>474</v>
      </c>
      <c r="B137" t="s">
        <v>39</v>
      </c>
      <c r="C137" t="s">
        <v>40</v>
      </c>
      <c r="D137" t="s">
        <v>18</v>
      </c>
      <c r="E137">
        <v>81.609685729895602</v>
      </c>
    </row>
    <row r="138" spans="1:5" x14ac:dyDescent="0.25">
      <c r="A138" t="s">
        <v>474</v>
      </c>
      <c r="B138" t="s">
        <v>39</v>
      </c>
      <c r="C138" t="s">
        <v>40</v>
      </c>
      <c r="D138" t="s">
        <v>8</v>
      </c>
      <c r="E138">
        <v>88.163229986063001</v>
      </c>
    </row>
    <row r="139" spans="1:5" x14ac:dyDescent="0.25">
      <c r="A139" t="s">
        <v>474</v>
      </c>
      <c r="B139" t="s">
        <v>39</v>
      </c>
      <c r="C139" t="s">
        <v>40</v>
      </c>
      <c r="D139" t="s">
        <v>10</v>
      </c>
      <c r="E139">
        <v>90.183522744087895</v>
      </c>
    </row>
    <row r="140" spans="1:5" x14ac:dyDescent="0.25">
      <c r="A140" t="s">
        <v>474</v>
      </c>
      <c r="B140" t="s">
        <v>39</v>
      </c>
      <c r="C140" t="s">
        <v>40</v>
      </c>
      <c r="D140" t="s">
        <v>12</v>
      </c>
      <c r="E140">
        <v>90.982310803795698</v>
      </c>
    </row>
    <row r="141" spans="1:5" x14ac:dyDescent="0.25">
      <c r="A141" t="s">
        <v>474</v>
      </c>
      <c r="B141" t="s">
        <v>39</v>
      </c>
      <c r="C141" t="s">
        <v>40</v>
      </c>
      <c r="D141" t="s">
        <v>17</v>
      </c>
      <c r="E141">
        <v>82.010742088361098</v>
      </c>
    </row>
    <row r="142" spans="1:5" x14ac:dyDescent="0.25">
      <c r="A142" t="s">
        <v>474</v>
      </c>
      <c r="B142" t="s">
        <v>39</v>
      </c>
      <c r="C142" t="s">
        <v>40</v>
      </c>
      <c r="D142" t="s">
        <v>13</v>
      </c>
      <c r="E142">
        <v>78.078468477338106</v>
      </c>
    </row>
    <row r="143" spans="1:5" x14ac:dyDescent="0.25">
      <c r="A143" t="s">
        <v>474</v>
      </c>
      <c r="B143" t="s">
        <v>39</v>
      </c>
      <c r="C143" t="s">
        <v>40</v>
      </c>
      <c r="D143" t="s">
        <v>9</v>
      </c>
      <c r="E143">
        <v>84.015439471051707</v>
      </c>
    </row>
    <row r="144" spans="1:5" x14ac:dyDescent="0.25">
      <c r="A144" t="s">
        <v>474</v>
      </c>
      <c r="B144" t="s">
        <v>41</v>
      </c>
      <c r="C144" t="s">
        <v>42</v>
      </c>
      <c r="D144" t="s">
        <v>27</v>
      </c>
      <c r="E144">
        <v>153.46194435837299</v>
      </c>
    </row>
    <row r="145" spans="1:5" x14ac:dyDescent="0.25">
      <c r="A145" t="s">
        <v>474</v>
      </c>
      <c r="B145" t="s">
        <v>41</v>
      </c>
      <c r="C145" t="s">
        <v>42</v>
      </c>
      <c r="D145" t="s">
        <v>26</v>
      </c>
      <c r="E145">
        <v>148.51354402572301</v>
      </c>
    </row>
    <row r="146" spans="1:5" x14ac:dyDescent="0.25">
      <c r="A146" t="s">
        <v>474</v>
      </c>
      <c r="B146" t="s">
        <v>41</v>
      </c>
      <c r="C146" t="s">
        <v>42</v>
      </c>
      <c r="D146" t="s">
        <v>19</v>
      </c>
      <c r="E146">
        <v>143.87747507700101</v>
      </c>
    </row>
    <row r="147" spans="1:5" x14ac:dyDescent="0.25">
      <c r="A147" t="s">
        <v>474</v>
      </c>
      <c r="B147" t="s">
        <v>41</v>
      </c>
      <c r="C147" t="s">
        <v>42</v>
      </c>
      <c r="D147" t="s">
        <v>12</v>
      </c>
      <c r="E147">
        <v>159.97047061922501</v>
      </c>
    </row>
    <row r="148" spans="1:5" x14ac:dyDescent="0.25">
      <c r="A148" t="s">
        <v>474</v>
      </c>
      <c r="B148" t="s">
        <v>41</v>
      </c>
      <c r="C148" t="s">
        <v>42</v>
      </c>
      <c r="D148" t="s">
        <v>11</v>
      </c>
      <c r="E148">
        <v>151.66594186956499</v>
      </c>
    </row>
    <row r="149" spans="1:5" x14ac:dyDescent="0.25">
      <c r="A149" t="s">
        <v>474</v>
      </c>
      <c r="B149" t="s">
        <v>41</v>
      </c>
      <c r="C149" t="s">
        <v>42</v>
      </c>
      <c r="D149" t="s">
        <v>25</v>
      </c>
      <c r="E149">
        <v>116.62261252383099</v>
      </c>
    </row>
    <row r="150" spans="1:5" x14ac:dyDescent="0.25">
      <c r="A150" t="s">
        <v>474</v>
      </c>
      <c r="B150" t="s">
        <v>41</v>
      </c>
      <c r="C150" t="s">
        <v>42</v>
      </c>
      <c r="D150" t="s">
        <v>21</v>
      </c>
      <c r="E150">
        <v>102.30016949078301</v>
      </c>
    </row>
    <row r="151" spans="1:5" x14ac:dyDescent="0.25">
      <c r="A151" t="s">
        <v>474</v>
      </c>
      <c r="B151" t="s">
        <v>41</v>
      </c>
      <c r="C151" t="s">
        <v>42</v>
      </c>
      <c r="D151" t="s">
        <v>29</v>
      </c>
      <c r="E151">
        <v>119.552871642254</v>
      </c>
    </row>
    <row r="152" spans="1:5" x14ac:dyDescent="0.25">
      <c r="A152" t="s">
        <v>474</v>
      </c>
      <c r="B152" t="s">
        <v>41</v>
      </c>
      <c r="C152" t="s">
        <v>42</v>
      </c>
      <c r="D152" t="s">
        <v>28</v>
      </c>
      <c r="E152">
        <v>136.79815286577099</v>
      </c>
    </row>
    <row r="153" spans="1:5" x14ac:dyDescent="0.25">
      <c r="A153" t="s">
        <v>474</v>
      </c>
      <c r="B153" t="s">
        <v>41</v>
      </c>
      <c r="C153" t="s">
        <v>42</v>
      </c>
      <c r="D153" t="s">
        <v>30</v>
      </c>
      <c r="E153">
        <v>119.470669577786</v>
      </c>
    </row>
    <row r="154" spans="1:5" x14ac:dyDescent="0.25">
      <c r="A154" t="s">
        <v>474</v>
      </c>
      <c r="B154" t="s">
        <v>41</v>
      </c>
      <c r="C154" t="s">
        <v>42</v>
      </c>
      <c r="D154" t="s">
        <v>10</v>
      </c>
      <c r="E154">
        <v>161.100482455585</v>
      </c>
    </row>
    <row r="155" spans="1:5" x14ac:dyDescent="0.25">
      <c r="A155" t="s">
        <v>474</v>
      </c>
      <c r="B155" t="s">
        <v>41</v>
      </c>
      <c r="C155" t="s">
        <v>42</v>
      </c>
      <c r="D155" t="s">
        <v>15</v>
      </c>
    </row>
    <row r="156" spans="1:5" x14ac:dyDescent="0.25">
      <c r="A156" t="s">
        <v>474</v>
      </c>
      <c r="B156" t="s">
        <v>41</v>
      </c>
      <c r="C156" t="s">
        <v>42</v>
      </c>
      <c r="D156" t="s">
        <v>23</v>
      </c>
    </row>
    <row r="157" spans="1:5" x14ac:dyDescent="0.25">
      <c r="A157" t="s">
        <v>474</v>
      </c>
      <c r="B157" t="s">
        <v>41</v>
      </c>
      <c r="C157" t="s">
        <v>42</v>
      </c>
      <c r="D157" t="s">
        <v>14</v>
      </c>
      <c r="E157">
        <v>166.57189932529101</v>
      </c>
    </row>
    <row r="158" spans="1:5" x14ac:dyDescent="0.25">
      <c r="A158" t="s">
        <v>474</v>
      </c>
      <c r="B158" t="s">
        <v>41</v>
      </c>
      <c r="C158" t="s">
        <v>42</v>
      </c>
      <c r="D158" t="s">
        <v>24</v>
      </c>
    </row>
    <row r="159" spans="1:5" x14ac:dyDescent="0.25">
      <c r="A159" t="s">
        <v>474</v>
      </c>
      <c r="B159" t="s">
        <v>41</v>
      </c>
      <c r="C159" t="s">
        <v>42</v>
      </c>
      <c r="D159" t="s">
        <v>22</v>
      </c>
      <c r="E159">
        <v>89.864579928942703</v>
      </c>
    </row>
    <row r="160" spans="1:5" x14ac:dyDescent="0.25">
      <c r="A160" t="s">
        <v>474</v>
      </c>
      <c r="B160" t="s">
        <v>41</v>
      </c>
      <c r="C160" t="s">
        <v>42</v>
      </c>
      <c r="D160" t="s">
        <v>20</v>
      </c>
      <c r="E160">
        <v>93.071658814778104</v>
      </c>
    </row>
    <row r="161" spans="1:5" x14ac:dyDescent="0.25">
      <c r="A161" t="s">
        <v>474</v>
      </c>
      <c r="B161" t="s">
        <v>41</v>
      </c>
      <c r="C161" t="s">
        <v>42</v>
      </c>
      <c r="D161" t="s">
        <v>8</v>
      </c>
      <c r="E161">
        <v>164.02950986361</v>
      </c>
    </row>
    <row r="162" spans="1:5" x14ac:dyDescent="0.25">
      <c r="A162" t="s">
        <v>474</v>
      </c>
      <c r="B162" t="s">
        <v>41</v>
      </c>
      <c r="C162" t="s">
        <v>42</v>
      </c>
      <c r="D162" t="s">
        <v>13</v>
      </c>
      <c r="E162">
        <v>170.903087759947</v>
      </c>
    </row>
    <row r="163" spans="1:5" x14ac:dyDescent="0.25">
      <c r="A163" t="s">
        <v>474</v>
      </c>
      <c r="B163" t="s">
        <v>41</v>
      </c>
      <c r="C163" t="s">
        <v>42</v>
      </c>
      <c r="D163" t="s">
        <v>9</v>
      </c>
      <c r="E163">
        <v>169.47623669819799</v>
      </c>
    </row>
    <row r="164" spans="1:5" x14ac:dyDescent="0.25">
      <c r="A164" t="s">
        <v>474</v>
      </c>
      <c r="B164" t="s">
        <v>41</v>
      </c>
      <c r="C164" t="s">
        <v>42</v>
      </c>
      <c r="D164" t="s">
        <v>16</v>
      </c>
      <c r="E164">
        <v>167.383564922717</v>
      </c>
    </row>
    <row r="165" spans="1:5" x14ac:dyDescent="0.25">
      <c r="A165" t="s">
        <v>474</v>
      </c>
      <c r="B165" t="s">
        <v>41</v>
      </c>
      <c r="C165" t="s">
        <v>42</v>
      </c>
      <c r="D165" t="s">
        <v>18</v>
      </c>
      <c r="E165">
        <v>157.920573132687</v>
      </c>
    </row>
    <row r="166" spans="1:5" x14ac:dyDescent="0.25">
      <c r="A166" t="s">
        <v>474</v>
      </c>
      <c r="B166" t="s">
        <v>41</v>
      </c>
      <c r="C166" t="s">
        <v>42</v>
      </c>
      <c r="D166" t="s">
        <v>17</v>
      </c>
      <c r="E166">
        <v>172.80342499007301</v>
      </c>
    </row>
    <row r="167" spans="1:5" x14ac:dyDescent="0.25">
      <c r="A167" t="s">
        <v>474</v>
      </c>
      <c r="B167" t="s">
        <v>43</v>
      </c>
      <c r="C167" t="s">
        <v>44</v>
      </c>
      <c r="D167" t="s">
        <v>27</v>
      </c>
      <c r="E167">
        <v>34.057126905487898</v>
      </c>
    </row>
    <row r="168" spans="1:5" x14ac:dyDescent="0.25">
      <c r="A168" t="s">
        <v>474</v>
      </c>
      <c r="B168" t="s">
        <v>43</v>
      </c>
      <c r="C168" t="s">
        <v>44</v>
      </c>
      <c r="D168" t="s">
        <v>26</v>
      </c>
      <c r="E168">
        <v>40.402673379038198</v>
      </c>
    </row>
    <row r="169" spans="1:5" x14ac:dyDescent="0.25">
      <c r="A169" t="s">
        <v>474</v>
      </c>
      <c r="B169" t="s">
        <v>43</v>
      </c>
      <c r="C169" t="s">
        <v>44</v>
      </c>
      <c r="D169" t="s">
        <v>19</v>
      </c>
      <c r="E169">
        <v>34.971013263569603</v>
      </c>
    </row>
    <row r="170" spans="1:5" x14ac:dyDescent="0.25">
      <c r="A170" t="s">
        <v>474</v>
      </c>
      <c r="B170" t="s">
        <v>43</v>
      </c>
      <c r="C170" t="s">
        <v>44</v>
      </c>
      <c r="D170" t="s">
        <v>10</v>
      </c>
      <c r="E170">
        <v>29.333929002103702</v>
      </c>
    </row>
    <row r="171" spans="1:5" x14ac:dyDescent="0.25">
      <c r="A171" t="s">
        <v>474</v>
      </c>
      <c r="B171" t="s">
        <v>43</v>
      </c>
      <c r="C171" t="s">
        <v>44</v>
      </c>
      <c r="D171" t="s">
        <v>12</v>
      </c>
      <c r="E171">
        <v>30.5265423717108</v>
      </c>
    </row>
    <row r="172" spans="1:5" x14ac:dyDescent="0.25">
      <c r="A172" t="s">
        <v>474</v>
      </c>
      <c r="B172" t="s">
        <v>43</v>
      </c>
      <c r="C172" t="s">
        <v>44</v>
      </c>
      <c r="D172" t="s">
        <v>11</v>
      </c>
      <c r="E172">
        <v>35.206154999964397</v>
      </c>
    </row>
    <row r="173" spans="1:5" x14ac:dyDescent="0.25">
      <c r="A173" t="s">
        <v>474</v>
      </c>
      <c r="B173" t="s">
        <v>43</v>
      </c>
      <c r="C173" t="s">
        <v>44</v>
      </c>
      <c r="D173" t="s">
        <v>29</v>
      </c>
      <c r="E173">
        <v>40.551270970623797</v>
      </c>
    </row>
    <row r="174" spans="1:5" x14ac:dyDescent="0.25">
      <c r="A174" t="s">
        <v>474</v>
      </c>
      <c r="B174" t="s">
        <v>43</v>
      </c>
      <c r="C174" t="s">
        <v>44</v>
      </c>
      <c r="D174" t="s">
        <v>25</v>
      </c>
      <c r="E174">
        <v>40.692646108947002</v>
      </c>
    </row>
    <row r="175" spans="1:5" x14ac:dyDescent="0.25">
      <c r="A175" t="s">
        <v>474</v>
      </c>
      <c r="B175" t="s">
        <v>43</v>
      </c>
      <c r="C175" t="s">
        <v>44</v>
      </c>
      <c r="D175" t="s">
        <v>22</v>
      </c>
      <c r="E175">
        <v>21.8522554515453</v>
      </c>
    </row>
    <row r="176" spans="1:5" x14ac:dyDescent="0.25">
      <c r="A176" t="s">
        <v>474</v>
      </c>
      <c r="B176" t="s">
        <v>43</v>
      </c>
      <c r="C176" t="s">
        <v>44</v>
      </c>
      <c r="D176" t="s">
        <v>28</v>
      </c>
      <c r="E176">
        <v>40.945170618570998</v>
      </c>
    </row>
    <row r="177" spans="1:5" x14ac:dyDescent="0.25">
      <c r="A177" t="s">
        <v>474</v>
      </c>
      <c r="B177" t="s">
        <v>43</v>
      </c>
      <c r="C177" t="s">
        <v>44</v>
      </c>
      <c r="D177" t="s">
        <v>30</v>
      </c>
      <c r="E177">
        <v>40.433479871915097</v>
      </c>
    </row>
    <row r="178" spans="1:5" x14ac:dyDescent="0.25">
      <c r="A178" t="s">
        <v>474</v>
      </c>
      <c r="B178" t="s">
        <v>43</v>
      </c>
      <c r="C178" t="s">
        <v>44</v>
      </c>
      <c r="D178" t="s">
        <v>20</v>
      </c>
      <c r="E178">
        <v>41.752724358564201</v>
      </c>
    </row>
    <row r="179" spans="1:5" x14ac:dyDescent="0.25">
      <c r="A179" t="s">
        <v>474</v>
      </c>
      <c r="B179" t="s">
        <v>43</v>
      </c>
      <c r="C179" t="s">
        <v>44</v>
      </c>
      <c r="D179" t="s">
        <v>8</v>
      </c>
      <c r="E179">
        <v>28.406793645227499</v>
      </c>
    </row>
    <row r="180" spans="1:5" x14ac:dyDescent="0.25">
      <c r="A180" t="s">
        <v>474</v>
      </c>
      <c r="B180" t="s">
        <v>43</v>
      </c>
      <c r="C180" t="s">
        <v>44</v>
      </c>
      <c r="D180" t="s">
        <v>23</v>
      </c>
      <c r="E180">
        <v>32.979481889669998</v>
      </c>
    </row>
    <row r="181" spans="1:5" x14ac:dyDescent="0.25">
      <c r="A181" t="s">
        <v>474</v>
      </c>
      <c r="B181" t="s">
        <v>43</v>
      </c>
      <c r="C181" t="s">
        <v>44</v>
      </c>
      <c r="D181" t="s">
        <v>14</v>
      </c>
      <c r="E181">
        <v>30.219799885787801</v>
      </c>
    </row>
    <row r="182" spans="1:5" x14ac:dyDescent="0.25">
      <c r="A182" t="s">
        <v>474</v>
      </c>
      <c r="B182" t="s">
        <v>43</v>
      </c>
      <c r="C182" t="s">
        <v>44</v>
      </c>
      <c r="D182" t="s">
        <v>15</v>
      </c>
      <c r="E182">
        <v>32.0763277741992</v>
      </c>
    </row>
    <row r="183" spans="1:5" x14ac:dyDescent="0.25">
      <c r="A183" t="s">
        <v>474</v>
      </c>
      <c r="B183" t="s">
        <v>43</v>
      </c>
      <c r="C183" t="s">
        <v>44</v>
      </c>
      <c r="D183" t="s">
        <v>21</v>
      </c>
      <c r="E183">
        <v>40.644748031108499</v>
      </c>
    </row>
    <row r="184" spans="1:5" x14ac:dyDescent="0.25">
      <c r="A184" t="s">
        <v>474</v>
      </c>
      <c r="B184" t="s">
        <v>43</v>
      </c>
      <c r="C184" t="s">
        <v>44</v>
      </c>
      <c r="D184" t="s">
        <v>24</v>
      </c>
      <c r="E184">
        <v>22.622444777734302</v>
      </c>
    </row>
    <row r="185" spans="1:5" x14ac:dyDescent="0.25">
      <c r="A185" t="s">
        <v>474</v>
      </c>
      <c r="B185" t="s">
        <v>43</v>
      </c>
      <c r="C185" t="s">
        <v>44</v>
      </c>
      <c r="D185" t="s">
        <v>13</v>
      </c>
      <c r="E185">
        <v>26.093887848879898</v>
      </c>
    </row>
    <row r="186" spans="1:5" x14ac:dyDescent="0.25">
      <c r="A186" t="s">
        <v>474</v>
      </c>
      <c r="B186" t="s">
        <v>43</v>
      </c>
      <c r="C186" t="s">
        <v>44</v>
      </c>
      <c r="D186" t="s">
        <v>9</v>
      </c>
      <c r="E186">
        <v>22.486226088979201</v>
      </c>
    </row>
    <row r="187" spans="1:5" x14ac:dyDescent="0.25">
      <c r="A187" t="s">
        <v>474</v>
      </c>
      <c r="B187" t="s">
        <v>43</v>
      </c>
      <c r="C187" t="s">
        <v>44</v>
      </c>
      <c r="D187" t="s">
        <v>17</v>
      </c>
      <c r="E187">
        <v>25.289601137677899</v>
      </c>
    </row>
    <row r="188" spans="1:5" x14ac:dyDescent="0.25">
      <c r="A188" t="s">
        <v>474</v>
      </c>
      <c r="B188" t="s">
        <v>43</v>
      </c>
      <c r="C188" t="s">
        <v>44</v>
      </c>
      <c r="D188" t="s">
        <v>16</v>
      </c>
      <c r="E188">
        <v>32.6306150458499</v>
      </c>
    </row>
    <row r="189" spans="1:5" x14ac:dyDescent="0.25">
      <c r="A189" t="s">
        <v>474</v>
      </c>
      <c r="B189" t="s">
        <v>43</v>
      </c>
      <c r="C189" t="s">
        <v>44</v>
      </c>
      <c r="D189" t="s">
        <v>18</v>
      </c>
      <c r="E189">
        <v>30.7625359549926</v>
      </c>
    </row>
    <row r="190" spans="1:5" x14ac:dyDescent="0.25">
      <c r="A190" t="s">
        <v>474</v>
      </c>
      <c r="B190" t="s">
        <v>45</v>
      </c>
      <c r="C190" t="s">
        <v>46</v>
      </c>
      <c r="D190" t="s">
        <v>30</v>
      </c>
      <c r="E190">
        <v>61.030137981856598</v>
      </c>
    </row>
    <row r="191" spans="1:5" x14ac:dyDescent="0.25">
      <c r="A191" t="s">
        <v>474</v>
      </c>
      <c r="B191" t="s">
        <v>45</v>
      </c>
      <c r="C191" t="s">
        <v>46</v>
      </c>
      <c r="D191" t="s">
        <v>29</v>
      </c>
      <c r="E191">
        <v>70.139738583533401</v>
      </c>
    </row>
    <row r="192" spans="1:5" x14ac:dyDescent="0.25">
      <c r="A192" t="s">
        <v>474</v>
      </c>
      <c r="B192" t="s">
        <v>45</v>
      </c>
      <c r="C192" t="s">
        <v>46</v>
      </c>
      <c r="D192" t="s">
        <v>28</v>
      </c>
      <c r="E192">
        <v>56.975047085314699</v>
      </c>
    </row>
    <row r="193" spans="1:5" x14ac:dyDescent="0.25">
      <c r="A193" t="s">
        <v>474</v>
      </c>
      <c r="B193" t="s">
        <v>45</v>
      </c>
      <c r="C193" t="s">
        <v>46</v>
      </c>
      <c r="D193" t="s">
        <v>27</v>
      </c>
      <c r="E193">
        <v>57.274235744199501</v>
      </c>
    </row>
    <row r="194" spans="1:5" x14ac:dyDescent="0.25">
      <c r="A194" t="s">
        <v>474</v>
      </c>
      <c r="B194" t="s">
        <v>45</v>
      </c>
      <c r="C194" t="s">
        <v>46</v>
      </c>
      <c r="D194" t="s">
        <v>26</v>
      </c>
      <c r="E194">
        <v>54.542327961366603</v>
      </c>
    </row>
    <row r="195" spans="1:5" x14ac:dyDescent="0.25">
      <c r="A195" t="s">
        <v>474</v>
      </c>
      <c r="B195" t="s">
        <v>45</v>
      </c>
      <c r="C195" t="s">
        <v>46</v>
      </c>
      <c r="D195" t="s">
        <v>25</v>
      </c>
      <c r="E195">
        <v>73.0706339919371</v>
      </c>
    </row>
    <row r="196" spans="1:5" x14ac:dyDescent="0.25">
      <c r="A196" t="s">
        <v>474</v>
      </c>
      <c r="B196" t="s">
        <v>45</v>
      </c>
      <c r="C196" t="s">
        <v>46</v>
      </c>
      <c r="D196" t="s">
        <v>24</v>
      </c>
      <c r="E196">
        <v>72.233330227336694</v>
      </c>
    </row>
    <row r="197" spans="1:5" x14ac:dyDescent="0.25">
      <c r="A197" t="s">
        <v>474</v>
      </c>
      <c r="B197" t="s">
        <v>45</v>
      </c>
      <c r="C197" t="s">
        <v>46</v>
      </c>
      <c r="D197" t="s">
        <v>15</v>
      </c>
      <c r="E197">
        <v>98.426747155530606</v>
      </c>
    </row>
    <row r="198" spans="1:5" x14ac:dyDescent="0.25">
      <c r="A198" t="s">
        <v>474</v>
      </c>
      <c r="B198" t="s">
        <v>45</v>
      </c>
      <c r="C198" t="s">
        <v>46</v>
      </c>
      <c r="D198" t="s">
        <v>22</v>
      </c>
      <c r="E198">
        <v>69.864266392533594</v>
      </c>
    </row>
    <row r="199" spans="1:5" x14ac:dyDescent="0.25">
      <c r="A199" t="s">
        <v>474</v>
      </c>
      <c r="B199" t="s">
        <v>45</v>
      </c>
      <c r="C199" t="s">
        <v>46</v>
      </c>
      <c r="D199" t="s">
        <v>21</v>
      </c>
      <c r="E199">
        <v>80.051367602242607</v>
      </c>
    </row>
    <row r="200" spans="1:5" x14ac:dyDescent="0.25">
      <c r="A200" t="s">
        <v>474</v>
      </c>
      <c r="B200" t="s">
        <v>45</v>
      </c>
      <c r="C200" t="s">
        <v>46</v>
      </c>
      <c r="D200" t="s">
        <v>20</v>
      </c>
      <c r="E200">
        <v>73.984501843230902</v>
      </c>
    </row>
    <row r="201" spans="1:5" x14ac:dyDescent="0.25">
      <c r="A201" t="s">
        <v>474</v>
      </c>
      <c r="B201" t="s">
        <v>45</v>
      </c>
      <c r="C201" t="s">
        <v>46</v>
      </c>
      <c r="D201" t="s">
        <v>19</v>
      </c>
      <c r="E201">
        <v>64.642975973633</v>
      </c>
    </row>
    <row r="202" spans="1:5" x14ac:dyDescent="0.25">
      <c r="A202" t="s">
        <v>474</v>
      </c>
      <c r="B202" t="s">
        <v>45</v>
      </c>
      <c r="C202" t="s">
        <v>46</v>
      </c>
      <c r="D202" t="s">
        <v>18</v>
      </c>
      <c r="E202">
        <v>92.473107021212002</v>
      </c>
    </row>
    <row r="203" spans="1:5" x14ac:dyDescent="0.25">
      <c r="A203" t="s">
        <v>474</v>
      </c>
      <c r="B203" t="s">
        <v>45</v>
      </c>
      <c r="C203" t="s">
        <v>46</v>
      </c>
      <c r="D203" t="s">
        <v>17</v>
      </c>
      <c r="E203">
        <v>87.202376539837005</v>
      </c>
    </row>
    <row r="204" spans="1:5" x14ac:dyDescent="0.25">
      <c r="A204" t="s">
        <v>474</v>
      </c>
      <c r="B204" t="s">
        <v>45</v>
      </c>
      <c r="C204" t="s">
        <v>46</v>
      </c>
      <c r="D204" t="s">
        <v>16</v>
      </c>
      <c r="E204">
        <v>96.114154128870794</v>
      </c>
    </row>
    <row r="205" spans="1:5" x14ac:dyDescent="0.25">
      <c r="A205" t="s">
        <v>474</v>
      </c>
      <c r="B205" t="s">
        <v>45</v>
      </c>
      <c r="C205" t="s">
        <v>46</v>
      </c>
      <c r="D205" t="s">
        <v>23</v>
      </c>
      <c r="E205">
        <v>79.166763390179995</v>
      </c>
    </row>
    <row r="206" spans="1:5" x14ac:dyDescent="0.25">
      <c r="A206" t="s">
        <v>474</v>
      </c>
      <c r="B206" t="s">
        <v>45</v>
      </c>
      <c r="C206" t="s">
        <v>46</v>
      </c>
      <c r="D206" t="s">
        <v>14</v>
      </c>
      <c r="E206">
        <v>69.488807539607606</v>
      </c>
    </row>
    <row r="207" spans="1:5" x14ac:dyDescent="0.25">
      <c r="A207" t="s">
        <v>474</v>
      </c>
      <c r="B207" t="s">
        <v>45</v>
      </c>
      <c r="C207" t="s">
        <v>46</v>
      </c>
      <c r="D207" t="s">
        <v>13</v>
      </c>
      <c r="E207">
        <v>76.077967459354795</v>
      </c>
    </row>
    <row r="208" spans="1:5" x14ac:dyDescent="0.25">
      <c r="A208" t="s">
        <v>474</v>
      </c>
      <c r="B208" t="s">
        <v>45</v>
      </c>
      <c r="C208" t="s">
        <v>46</v>
      </c>
      <c r="D208" t="s">
        <v>12</v>
      </c>
      <c r="E208">
        <v>75.961675960670405</v>
      </c>
    </row>
    <row r="209" spans="1:5" x14ac:dyDescent="0.25">
      <c r="A209" t="s">
        <v>474</v>
      </c>
      <c r="B209" t="s">
        <v>45</v>
      </c>
      <c r="C209" t="s">
        <v>46</v>
      </c>
      <c r="D209" t="s">
        <v>11</v>
      </c>
      <c r="E209">
        <v>69.4355736620453</v>
      </c>
    </row>
    <row r="210" spans="1:5" x14ac:dyDescent="0.25">
      <c r="A210" t="s">
        <v>474</v>
      </c>
      <c r="B210" t="s">
        <v>45</v>
      </c>
      <c r="C210" t="s">
        <v>46</v>
      </c>
      <c r="D210" t="s">
        <v>10</v>
      </c>
      <c r="E210">
        <v>77.555048159882404</v>
      </c>
    </row>
    <row r="211" spans="1:5" x14ac:dyDescent="0.25">
      <c r="A211" t="s">
        <v>474</v>
      </c>
      <c r="B211" t="s">
        <v>45</v>
      </c>
      <c r="C211" t="s">
        <v>46</v>
      </c>
      <c r="D211" t="s">
        <v>9</v>
      </c>
      <c r="E211">
        <v>71.682074342757502</v>
      </c>
    </row>
    <row r="212" spans="1:5" x14ac:dyDescent="0.25">
      <c r="A212" t="s">
        <v>474</v>
      </c>
      <c r="B212" t="s">
        <v>45</v>
      </c>
      <c r="C212" t="s">
        <v>46</v>
      </c>
      <c r="D212" t="s">
        <v>8</v>
      </c>
      <c r="E212">
        <v>75.778866962639</v>
      </c>
    </row>
    <row r="213" spans="1:5" x14ac:dyDescent="0.25">
      <c r="A213" t="s">
        <v>474</v>
      </c>
      <c r="B213" t="s">
        <v>47</v>
      </c>
      <c r="C213" t="s">
        <v>48</v>
      </c>
      <c r="D213" t="s">
        <v>9</v>
      </c>
      <c r="E213">
        <v>162.407132243685</v>
      </c>
    </row>
    <row r="214" spans="1:5" x14ac:dyDescent="0.25">
      <c r="A214" t="s">
        <v>474</v>
      </c>
      <c r="B214" t="s">
        <v>47</v>
      </c>
      <c r="C214" t="s">
        <v>48</v>
      </c>
      <c r="D214" t="s">
        <v>13</v>
      </c>
      <c r="E214">
        <v>159.165424739195</v>
      </c>
    </row>
    <row r="215" spans="1:5" x14ac:dyDescent="0.25">
      <c r="A215" t="s">
        <v>474</v>
      </c>
      <c r="B215" t="s">
        <v>47</v>
      </c>
      <c r="C215" t="s">
        <v>48</v>
      </c>
      <c r="D215" t="s">
        <v>8</v>
      </c>
      <c r="E215">
        <v>174.80559875583199</v>
      </c>
    </row>
    <row r="216" spans="1:5" x14ac:dyDescent="0.25">
      <c r="A216" t="s">
        <v>474</v>
      </c>
      <c r="B216" t="s">
        <v>47</v>
      </c>
      <c r="C216" t="s">
        <v>48</v>
      </c>
      <c r="D216" t="s">
        <v>12</v>
      </c>
      <c r="E216">
        <v>176.40625</v>
      </c>
    </row>
    <row r="217" spans="1:5" x14ac:dyDescent="0.25">
      <c r="A217" t="s">
        <v>474</v>
      </c>
      <c r="B217" t="s">
        <v>47</v>
      </c>
      <c r="C217" t="s">
        <v>48</v>
      </c>
      <c r="D217" t="s">
        <v>10</v>
      </c>
      <c r="E217">
        <v>173.82445141065801</v>
      </c>
    </row>
    <row r="218" spans="1:5" x14ac:dyDescent="0.25">
      <c r="A218" t="s">
        <v>474</v>
      </c>
      <c r="B218" t="s">
        <v>47</v>
      </c>
      <c r="C218" t="s">
        <v>48</v>
      </c>
      <c r="D218" t="s">
        <v>17</v>
      </c>
      <c r="E218">
        <v>161.43790849673201</v>
      </c>
    </row>
    <row r="219" spans="1:5" x14ac:dyDescent="0.25">
      <c r="A219" t="s">
        <v>474</v>
      </c>
      <c r="B219" t="s">
        <v>47</v>
      </c>
      <c r="C219" t="s">
        <v>48</v>
      </c>
      <c r="D219" t="s">
        <v>23</v>
      </c>
      <c r="E219">
        <v>149.224259520451</v>
      </c>
    </row>
    <row r="220" spans="1:5" x14ac:dyDescent="0.25">
      <c r="A220" t="s">
        <v>474</v>
      </c>
      <c r="B220" t="s">
        <v>47</v>
      </c>
      <c r="C220" t="s">
        <v>48</v>
      </c>
      <c r="D220" t="s">
        <v>15</v>
      </c>
    </row>
    <row r="221" spans="1:5" x14ac:dyDescent="0.25">
      <c r="A221" t="s">
        <v>474</v>
      </c>
      <c r="B221" t="s">
        <v>47</v>
      </c>
      <c r="C221" t="s">
        <v>48</v>
      </c>
      <c r="D221" t="s">
        <v>14</v>
      </c>
      <c r="E221">
        <v>156.00558659217899</v>
      </c>
    </row>
    <row r="222" spans="1:5" x14ac:dyDescent="0.25">
      <c r="A222" t="s">
        <v>474</v>
      </c>
      <c r="B222" t="s">
        <v>47</v>
      </c>
      <c r="C222" t="s">
        <v>48</v>
      </c>
      <c r="D222" t="s">
        <v>18</v>
      </c>
      <c r="E222">
        <v>171.83098591549299</v>
      </c>
    </row>
    <row r="223" spans="1:5" x14ac:dyDescent="0.25">
      <c r="A223" t="s">
        <v>474</v>
      </c>
      <c r="B223" t="s">
        <v>47</v>
      </c>
      <c r="C223" t="s">
        <v>48</v>
      </c>
      <c r="D223" t="s">
        <v>16</v>
      </c>
      <c r="E223">
        <v>156.56877897990699</v>
      </c>
    </row>
    <row r="224" spans="1:5" x14ac:dyDescent="0.25">
      <c r="A224" t="s">
        <v>474</v>
      </c>
      <c r="B224" t="s">
        <v>47</v>
      </c>
      <c r="C224" t="s">
        <v>48</v>
      </c>
      <c r="D224" t="s">
        <v>11</v>
      </c>
      <c r="E224">
        <v>157.54385964912299</v>
      </c>
    </row>
    <row r="225" spans="1:5" x14ac:dyDescent="0.25">
      <c r="A225" t="s">
        <v>474</v>
      </c>
      <c r="B225" t="s">
        <v>47</v>
      </c>
      <c r="C225" t="s">
        <v>48</v>
      </c>
      <c r="D225" t="s">
        <v>21</v>
      </c>
      <c r="E225">
        <v>207.44274809160299</v>
      </c>
    </row>
    <row r="226" spans="1:5" x14ac:dyDescent="0.25">
      <c r="A226" t="s">
        <v>474</v>
      </c>
      <c r="B226" t="s">
        <v>47</v>
      </c>
      <c r="C226" t="s">
        <v>48</v>
      </c>
      <c r="D226" t="s">
        <v>25</v>
      </c>
      <c r="E226">
        <v>202.357563850688</v>
      </c>
    </row>
    <row r="227" spans="1:5" x14ac:dyDescent="0.25">
      <c r="A227" t="s">
        <v>474</v>
      </c>
      <c r="B227" t="s">
        <v>47</v>
      </c>
      <c r="C227" t="s">
        <v>48</v>
      </c>
      <c r="D227" t="s">
        <v>20</v>
      </c>
      <c r="E227">
        <v>210.9375</v>
      </c>
    </row>
    <row r="228" spans="1:5" x14ac:dyDescent="0.25">
      <c r="A228" t="s">
        <v>474</v>
      </c>
      <c r="B228" t="s">
        <v>47</v>
      </c>
      <c r="C228" t="s">
        <v>48</v>
      </c>
      <c r="D228" t="s">
        <v>24</v>
      </c>
    </row>
    <row r="229" spans="1:5" x14ac:dyDescent="0.25">
      <c r="A229" t="s">
        <v>474</v>
      </c>
      <c r="B229" t="s">
        <v>47</v>
      </c>
      <c r="C229" t="s">
        <v>48</v>
      </c>
      <c r="D229" t="s">
        <v>22</v>
      </c>
    </row>
    <row r="230" spans="1:5" x14ac:dyDescent="0.25">
      <c r="A230" t="s">
        <v>474</v>
      </c>
      <c r="B230" t="s">
        <v>47</v>
      </c>
      <c r="C230" t="s">
        <v>48</v>
      </c>
      <c r="D230" t="s">
        <v>29</v>
      </c>
      <c r="E230">
        <v>223.2</v>
      </c>
    </row>
    <row r="231" spans="1:5" x14ac:dyDescent="0.25">
      <c r="A231" t="s">
        <v>474</v>
      </c>
      <c r="B231" t="s">
        <v>47</v>
      </c>
      <c r="C231" t="s">
        <v>48</v>
      </c>
      <c r="D231" t="s">
        <v>26</v>
      </c>
      <c r="E231">
        <v>249.82142857142901</v>
      </c>
    </row>
    <row r="232" spans="1:5" x14ac:dyDescent="0.25">
      <c r="A232" t="s">
        <v>474</v>
      </c>
      <c r="B232" t="s">
        <v>47</v>
      </c>
      <c r="C232" t="s">
        <v>48</v>
      </c>
      <c r="D232" t="s">
        <v>27</v>
      </c>
      <c r="E232">
        <v>161.333333333333</v>
      </c>
    </row>
    <row r="233" spans="1:5" x14ac:dyDescent="0.25">
      <c r="A233" t="s">
        <v>474</v>
      </c>
      <c r="B233" t="s">
        <v>47</v>
      </c>
      <c r="C233" t="s">
        <v>48</v>
      </c>
      <c r="D233" t="s">
        <v>19</v>
      </c>
      <c r="E233">
        <v>157.94066317626499</v>
      </c>
    </row>
    <row r="234" spans="1:5" x14ac:dyDescent="0.25">
      <c r="A234" t="s">
        <v>474</v>
      </c>
      <c r="B234" t="s">
        <v>47</v>
      </c>
      <c r="C234" t="s">
        <v>48</v>
      </c>
      <c r="D234" t="s">
        <v>30</v>
      </c>
      <c r="E234">
        <v>229.817444219067</v>
      </c>
    </row>
    <row r="235" spans="1:5" x14ac:dyDescent="0.25">
      <c r="A235" t="s">
        <v>474</v>
      </c>
      <c r="B235" t="s">
        <v>47</v>
      </c>
      <c r="C235" t="s">
        <v>48</v>
      </c>
      <c r="D235" t="s">
        <v>28</v>
      </c>
      <c r="E235">
        <v>218.146718146718</v>
      </c>
    </row>
    <row r="236" spans="1:5" x14ac:dyDescent="0.25">
      <c r="A236" t="s">
        <v>474</v>
      </c>
      <c r="B236" t="s">
        <v>49</v>
      </c>
      <c r="C236" t="s">
        <v>50</v>
      </c>
      <c r="D236" t="s">
        <v>26</v>
      </c>
      <c r="E236">
        <v>165.80927175949299</v>
      </c>
    </row>
    <row r="237" spans="1:5" x14ac:dyDescent="0.25">
      <c r="A237" t="s">
        <v>474</v>
      </c>
      <c r="B237" t="s">
        <v>49</v>
      </c>
      <c r="C237" t="s">
        <v>50</v>
      </c>
      <c r="D237" t="s">
        <v>28</v>
      </c>
      <c r="E237">
        <v>165.31478790785599</v>
      </c>
    </row>
    <row r="238" spans="1:5" x14ac:dyDescent="0.25">
      <c r="A238" t="s">
        <v>474</v>
      </c>
      <c r="B238" t="s">
        <v>49</v>
      </c>
      <c r="C238" t="s">
        <v>50</v>
      </c>
      <c r="D238" t="s">
        <v>27</v>
      </c>
      <c r="E238">
        <v>151.087444858872</v>
      </c>
    </row>
    <row r="239" spans="1:5" x14ac:dyDescent="0.25">
      <c r="A239" t="s">
        <v>474</v>
      </c>
      <c r="B239" t="s">
        <v>49</v>
      </c>
      <c r="C239" t="s">
        <v>50</v>
      </c>
      <c r="D239" t="s">
        <v>11</v>
      </c>
      <c r="E239">
        <v>152.37561938000101</v>
      </c>
    </row>
    <row r="240" spans="1:5" x14ac:dyDescent="0.25">
      <c r="A240" t="s">
        <v>474</v>
      </c>
      <c r="B240" t="s">
        <v>49</v>
      </c>
      <c r="C240" t="s">
        <v>50</v>
      </c>
      <c r="D240" t="s">
        <v>19</v>
      </c>
      <c r="E240">
        <v>152.84589020116101</v>
      </c>
    </row>
    <row r="241" spans="1:5" x14ac:dyDescent="0.25">
      <c r="A241" t="s">
        <v>474</v>
      </c>
      <c r="B241" t="s">
        <v>49</v>
      </c>
      <c r="C241" t="s">
        <v>50</v>
      </c>
      <c r="D241" t="s">
        <v>30</v>
      </c>
      <c r="E241">
        <v>170.266405177737</v>
      </c>
    </row>
    <row r="242" spans="1:5" x14ac:dyDescent="0.25">
      <c r="A242" t="s">
        <v>474</v>
      </c>
      <c r="B242" t="s">
        <v>49</v>
      </c>
      <c r="C242" t="s">
        <v>50</v>
      </c>
      <c r="D242" t="s">
        <v>20</v>
      </c>
      <c r="E242">
        <v>163.90534966323</v>
      </c>
    </row>
    <row r="243" spans="1:5" x14ac:dyDescent="0.25">
      <c r="A243" t="s">
        <v>474</v>
      </c>
      <c r="B243" t="s">
        <v>49</v>
      </c>
      <c r="C243" t="s">
        <v>50</v>
      </c>
      <c r="D243" t="s">
        <v>24</v>
      </c>
      <c r="E243">
        <v>173.36859089279301</v>
      </c>
    </row>
    <row r="244" spans="1:5" x14ac:dyDescent="0.25">
      <c r="A244" t="s">
        <v>474</v>
      </c>
      <c r="B244" t="s">
        <v>49</v>
      </c>
      <c r="C244" t="s">
        <v>50</v>
      </c>
      <c r="D244" t="s">
        <v>21</v>
      </c>
      <c r="E244">
        <v>171.67545312614899</v>
      </c>
    </row>
    <row r="245" spans="1:5" x14ac:dyDescent="0.25">
      <c r="A245" t="s">
        <v>474</v>
      </c>
      <c r="B245" t="s">
        <v>49</v>
      </c>
      <c r="C245" t="s">
        <v>50</v>
      </c>
      <c r="D245" t="s">
        <v>29</v>
      </c>
      <c r="E245">
        <v>175.74945691527901</v>
      </c>
    </row>
    <row r="246" spans="1:5" x14ac:dyDescent="0.25">
      <c r="A246" t="s">
        <v>474</v>
      </c>
      <c r="B246" t="s">
        <v>49</v>
      </c>
      <c r="C246" t="s">
        <v>50</v>
      </c>
      <c r="D246" t="s">
        <v>25</v>
      </c>
      <c r="E246">
        <v>181.15629794585399</v>
      </c>
    </row>
    <row r="247" spans="1:5" x14ac:dyDescent="0.25">
      <c r="A247" t="s">
        <v>474</v>
      </c>
      <c r="B247" t="s">
        <v>49</v>
      </c>
      <c r="C247" t="s">
        <v>50</v>
      </c>
      <c r="D247" t="s">
        <v>14</v>
      </c>
      <c r="E247">
        <v>88.548290596055594</v>
      </c>
    </row>
    <row r="248" spans="1:5" x14ac:dyDescent="0.25">
      <c r="A248" t="s">
        <v>474</v>
      </c>
      <c r="B248" t="s">
        <v>49</v>
      </c>
      <c r="C248" t="s">
        <v>50</v>
      </c>
      <c r="D248" t="s">
        <v>16</v>
      </c>
      <c r="E248">
        <v>140.419469934278</v>
      </c>
    </row>
    <row r="249" spans="1:5" x14ac:dyDescent="0.25">
      <c r="A249" t="s">
        <v>474</v>
      </c>
      <c r="B249" t="s">
        <v>49</v>
      </c>
      <c r="C249" t="s">
        <v>50</v>
      </c>
      <c r="D249" t="s">
        <v>18</v>
      </c>
      <c r="E249">
        <v>135.16296781817201</v>
      </c>
    </row>
    <row r="250" spans="1:5" x14ac:dyDescent="0.25">
      <c r="A250" t="s">
        <v>474</v>
      </c>
      <c r="B250" t="s">
        <v>49</v>
      </c>
      <c r="C250" t="s">
        <v>50</v>
      </c>
      <c r="D250" t="s">
        <v>22</v>
      </c>
      <c r="E250">
        <v>172.43788460648699</v>
      </c>
    </row>
    <row r="251" spans="1:5" x14ac:dyDescent="0.25">
      <c r="A251" t="s">
        <v>474</v>
      </c>
      <c r="B251" t="s">
        <v>49</v>
      </c>
      <c r="C251" t="s">
        <v>50</v>
      </c>
      <c r="D251" t="s">
        <v>15</v>
      </c>
    </row>
    <row r="252" spans="1:5" x14ac:dyDescent="0.25">
      <c r="A252" t="s">
        <v>474</v>
      </c>
      <c r="B252" t="s">
        <v>49</v>
      </c>
      <c r="C252" t="s">
        <v>50</v>
      </c>
      <c r="D252" t="s">
        <v>23</v>
      </c>
    </row>
    <row r="253" spans="1:5" x14ac:dyDescent="0.25">
      <c r="A253" t="s">
        <v>474</v>
      </c>
      <c r="B253" t="s">
        <v>49</v>
      </c>
      <c r="C253" t="s">
        <v>50</v>
      </c>
      <c r="D253" t="s">
        <v>8</v>
      </c>
      <c r="E253">
        <v>156.154794504309</v>
      </c>
    </row>
    <row r="254" spans="1:5" x14ac:dyDescent="0.25">
      <c r="A254" t="s">
        <v>474</v>
      </c>
      <c r="B254" t="s">
        <v>49</v>
      </c>
      <c r="C254" t="s">
        <v>50</v>
      </c>
      <c r="D254" t="s">
        <v>10</v>
      </c>
      <c r="E254">
        <v>156.211303767191</v>
      </c>
    </row>
    <row r="255" spans="1:5" x14ac:dyDescent="0.25">
      <c r="A255" t="s">
        <v>474</v>
      </c>
      <c r="B255" t="s">
        <v>49</v>
      </c>
      <c r="C255" t="s">
        <v>50</v>
      </c>
      <c r="D255" t="s">
        <v>12</v>
      </c>
      <c r="E255">
        <v>151.52815245103201</v>
      </c>
    </row>
    <row r="256" spans="1:5" x14ac:dyDescent="0.25">
      <c r="A256" t="s">
        <v>474</v>
      </c>
      <c r="B256" t="s">
        <v>49</v>
      </c>
      <c r="C256" t="s">
        <v>50</v>
      </c>
      <c r="D256" t="s">
        <v>17</v>
      </c>
      <c r="E256">
        <v>133.872894527032</v>
      </c>
    </row>
    <row r="257" spans="1:5" x14ac:dyDescent="0.25">
      <c r="A257" t="s">
        <v>474</v>
      </c>
      <c r="B257" t="s">
        <v>49</v>
      </c>
      <c r="C257" t="s">
        <v>50</v>
      </c>
      <c r="D257" t="s">
        <v>13</v>
      </c>
      <c r="E257">
        <v>136.87293427314799</v>
      </c>
    </row>
    <row r="258" spans="1:5" x14ac:dyDescent="0.25">
      <c r="A258" t="s">
        <v>474</v>
      </c>
      <c r="B258" t="s">
        <v>49</v>
      </c>
      <c r="C258" t="s">
        <v>50</v>
      </c>
      <c r="D258" t="s">
        <v>9</v>
      </c>
      <c r="E258">
        <v>139.786704053953</v>
      </c>
    </row>
    <row r="259" spans="1:5" x14ac:dyDescent="0.25">
      <c r="A259" t="s">
        <v>474</v>
      </c>
      <c r="B259" t="s">
        <v>51</v>
      </c>
      <c r="C259" t="s">
        <v>52</v>
      </c>
      <c r="D259" t="s">
        <v>30</v>
      </c>
      <c r="E259">
        <v>41.587780207107002</v>
      </c>
    </row>
    <row r="260" spans="1:5" x14ac:dyDescent="0.25">
      <c r="A260" t="s">
        <v>474</v>
      </c>
      <c r="B260" t="s">
        <v>51</v>
      </c>
      <c r="C260" t="s">
        <v>52</v>
      </c>
      <c r="D260" t="s">
        <v>29</v>
      </c>
      <c r="E260">
        <v>39.182594066984798</v>
      </c>
    </row>
    <row r="261" spans="1:5" x14ac:dyDescent="0.25">
      <c r="A261" t="s">
        <v>474</v>
      </c>
      <c r="B261" t="s">
        <v>51</v>
      </c>
      <c r="C261" t="s">
        <v>52</v>
      </c>
      <c r="D261" t="s">
        <v>28</v>
      </c>
      <c r="E261">
        <v>42.0365456075804</v>
      </c>
    </row>
    <row r="262" spans="1:5" x14ac:dyDescent="0.25">
      <c r="A262" t="s">
        <v>474</v>
      </c>
      <c r="B262" t="s">
        <v>51</v>
      </c>
      <c r="C262" t="s">
        <v>52</v>
      </c>
      <c r="D262" t="s">
        <v>27</v>
      </c>
      <c r="E262">
        <v>45.746756618970998</v>
      </c>
    </row>
    <row r="263" spans="1:5" x14ac:dyDescent="0.25">
      <c r="A263" t="s">
        <v>474</v>
      </c>
      <c r="B263" t="s">
        <v>51</v>
      </c>
      <c r="C263" t="s">
        <v>52</v>
      </c>
      <c r="D263" t="s">
        <v>26</v>
      </c>
      <c r="E263">
        <v>42.864072770878799</v>
      </c>
    </row>
    <row r="264" spans="1:5" x14ac:dyDescent="0.25">
      <c r="A264" t="s">
        <v>474</v>
      </c>
      <c r="B264" t="s">
        <v>51</v>
      </c>
      <c r="C264" t="s">
        <v>52</v>
      </c>
      <c r="D264" t="s">
        <v>22</v>
      </c>
      <c r="E264">
        <v>44.250356488083099</v>
      </c>
    </row>
    <row r="265" spans="1:5" x14ac:dyDescent="0.25">
      <c r="A265" t="s">
        <v>474</v>
      </c>
      <c r="B265" t="s">
        <v>51</v>
      </c>
      <c r="C265" t="s">
        <v>52</v>
      </c>
      <c r="D265" t="s">
        <v>24</v>
      </c>
      <c r="E265">
        <v>40.966986830977397</v>
      </c>
    </row>
    <row r="266" spans="1:5" x14ac:dyDescent="0.25">
      <c r="A266" t="s">
        <v>474</v>
      </c>
      <c r="B266" t="s">
        <v>51</v>
      </c>
      <c r="C266" t="s">
        <v>52</v>
      </c>
      <c r="D266" t="s">
        <v>12</v>
      </c>
      <c r="E266">
        <v>43.166735103081201</v>
      </c>
    </row>
    <row r="267" spans="1:5" x14ac:dyDescent="0.25">
      <c r="A267" t="s">
        <v>474</v>
      </c>
      <c r="B267" t="s">
        <v>51</v>
      </c>
      <c r="C267" t="s">
        <v>52</v>
      </c>
      <c r="D267" t="s">
        <v>25</v>
      </c>
      <c r="E267">
        <v>37.029712141914302</v>
      </c>
    </row>
    <row r="268" spans="1:5" x14ac:dyDescent="0.25">
      <c r="A268" t="s">
        <v>474</v>
      </c>
      <c r="B268" t="s">
        <v>51</v>
      </c>
      <c r="C268" t="s">
        <v>52</v>
      </c>
      <c r="D268" t="s">
        <v>21</v>
      </c>
      <c r="E268">
        <v>40.222301400035398</v>
      </c>
    </row>
    <row r="269" spans="1:5" x14ac:dyDescent="0.25">
      <c r="A269" t="s">
        <v>474</v>
      </c>
      <c r="B269" t="s">
        <v>51</v>
      </c>
      <c r="C269" t="s">
        <v>52</v>
      </c>
      <c r="D269" t="s">
        <v>20</v>
      </c>
      <c r="E269">
        <v>41.4716798450863</v>
      </c>
    </row>
    <row r="270" spans="1:5" x14ac:dyDescent="0.25">
      <c r="A270" t="s">
        <v>474</v>
      </c>
      <c r="B270" t="s">
        <v>51</v>
      </c>
      <c r="C270" t="s">
        <v>52</v>
      </c>
      <c r="D270" t="s">
        <v>19</v>
      </c>
      <c r="E270">
        <v>40.520330639861299</v>
      </c>
    </row>
    <row r="271" spans="1:5" x14ac:dyDescent="0.25">
      <c r="A271" t="s">
        <v>474</v>
      </c>
      <c r="B271" t="s">
        <v>51</v>
      </c>
      <c r="C271" t="s">
        <v>52</v>
      </c>
      <c r="D271" t="s">
        <v>16</v>
      </c>
      <c r="E271">
        <v>45.826725702540799</v>
      </c>
    </row>
    <row r="272" spans="1:5" x14ac:dyDescent="0.25">
      <c r="A272" t="s">
        <v>474</v>
      </c>
      <c r="B272" t="s">
        <v>51</v>
      </c>
      <c r="C272" t="s">
        <v>52</v>
      </c>
      <c r="D272" t="s">
        <v>18</v>
      </c>
      <c r="E272">
        <v>43.389548119947797</v>
      </c>
    </row>
    <row r="273" spans="1:5" x14ac:dyDescent="0.25">
      <c r="A273" t="s">
        <v>474</v>
      </c>
      <c r="B273" t="s">
        <v>51</v>
      </c>
      <c r="C273" t="s">
        <v>52</v>
      </c>
      <c r="D273" t="s">
        <v>14</v>
      </c>
      <c r="E273">
        <v>44.233434084156798</v>
      </c>
    </row>
    <row r="274" spans="1:5" x14ac:dyDescent="0.25">
      <c r="A274" t="s">
        <v>474</v>
      </c>
      <c r="B274" t="s">
        <v>51</v>
      </c>
      <c r="C274" t="s">
        <v>52</v>
      </c>
      <c r="D274" t="s">
        <v>15</v>
      </c>
      <c r="E274">
        <v>45.753904959223497</v>
      </c>
    </row>
    <row r="275" spans="1:5" x14ac:dyDescent="0.25">
      <c r="A275" t="s">
        <v>474</v>
      </c>
      <c r="B275" t="s">
        <v>51</v>
      </c>
      <c r="C275" t="s">
        <v>52</v>
      </c>
      <c r="D275" t="s">
        <v>23</v>
      </c>
      <c r="E275">
        <v>39.8700454091219</v>
      </c>
    </row>
    <row r="276" spans="1:5" x14ac:dyDescent="0.25">
      <c r="A276" t="s">
        <v>474</v>
      </c>
      <c r="B276" t="s">
        <v>51</v>
      </c>
      <c r="C276" t="s">
        <v>52</v>
      </c>
      <c r="D276" t="s">
        <v>17</v>
      </c>
      <c r="E276">
        <v>41.951344872835797</v>
      </c>
    </row>
    <row r="277" spans="1:5" x14ac:dyDescent="0.25">
      <c r="A277" t="s">
        <v>474</v>
      </c>
      <c r="B277" t="s">
        <v>51</v>
      </c>
      <c r="C277" t="s">
        <v>52</v>
      </c>
      <c r="D277" t="s">
        <v>10</v>
      </c>
      <c r="E277">
        <v>41.274899153790003</v>
      </c>
    </row>
    <row r="278" spans="1:5" x14ac:dyDescent="0.25">
      <c r="A278" t="s">
        <v>474</v>
      </c>
      <c r="B278" t="s">
        <v>51</v>
      </c>
      <c r="C278" t="s">
        <v>52</v>
      </c>
      <c r="D278" t="s">
        <v>11</v>
      </c>
      <c r="E278">
        <v>41.842551094435102</v>
      </c>
    </row>
    <row r="279" spans="1:5" x14ac:dyDescent="0.25">
      <c r="A279" t="s">
        <v>474</v>
      </c>
      <c r="B279" t="s">
        <v>51</v>
      </c>
      <c r="C279" t="s">
        <v>52</v>
      </c>
      <c r="D279" t="s">
        <v>8</v>
      </c>
      <c r="E279">
        <v>42.471742409125</v>
      </c>
    </row>
    <row r="280" spans="1:5" x14ac:dyDescent="0.25">
      <c r="A280" t="s">
        <v>474</v>
      </c>
      <c r="B280" t="s">
        <v>51</v>
      </c>
      <c r="C280" t="s">
        <v>52</v>
      </c>
      <c r="D280" t="s">
        <v>13</v>
      </c>
      <c r="E280">
        <v>40.822834830936003</v>
      </c>
    </row>
    <row r="281" spans="1:5" x14ac:dyDescent="0.25">
      <c r="A281" t="s">
        <v>474</v>
      </c>
      <c r="B281" t="s">
        <v>51</v>
      </c>
      <c r="C281" t="s">
        <v>52</v>
      </c>
      <c r="D281" t="s">
        <v>9</v>
      </c>
      <c r="E281">
        <v>41.6231084115431</v>
      </c>
    </row>
    <row r="282" spans="1:5" x14ac:dyDescent="0.25">
      <c r="A282" t="s">
        <v>474</v>
      </c>
      <c r="B282" t="s">
        <v>53</v>
      </c>
      <c r="C282" t="s">
        <v>54</v>
      </c>
      <c r="D282" t="s">
        <v>29</v>
      </c>
      <c r="E282">
        <v>94.033805683305403</v>
      </c>
    </row>
    <row r="283" spans="1:5" x14ac:dyDescent="0.25">
      <c r="A283" t="s">
        <v>474</v>
      </c>
      <c r="B283" t="s">
        <v>53</v>
      </c>
      <c r="C283" t="s">
        <v>54</v>
      </c>
      <c r="D283" t="s">
        <v>27</v>
      </c>
      <c r="E283">
        <v>87.062230974279601</v>
      </c>
    </row>
    <row r="284" spans="1:5" x14ac:dyDescent="0.25">
      <c r="A284" t="s">
        <v>474</v>
      </c>
      <c r="B284" t="s">
        <v>53</v>
      </c>
      <c r="C284" t="s">
        <v>54</v>
      </c>
      <c r="D284" t="s">
        <v>30</v>
      </c>
      <c r="E284">
        <v>98.088311205343601</v>
      </c>
    </row>
    <row r="285" spans="1:5" x14ac:dyDescent="0.25">
      <c r="A285" t="s">
        <v>474</v>
      </c>
      <c r="B285" t="s">
        <v>53</v>
      </c>
      <c r="C285" t="s">
        <v>54</v>
      </c>
      <c r="D285" t="s">
        <v>26</v>
      </c>
      <c r="E285">
        <v>102.073682731706</v>
      </c>
    </row>
    <row r="286" spans="1:5" x14ac:dyDescent="0.25">
      <c r="A286" t="s">
        <v>474</v>
      </c>
      <c r="B286" t="s">
        <v>53</v>
      </c>
      <c r="C286" t="s">
        <v>54</v>
      </c>
      <c r="D286" t="s">
        <v>28</v>
      </c>
      <c r="E286">
        <v>100.733254061926</v>
      </c>
    </row>
    <row r="287" spans="1:5" x14ac:dyDescent="0.25">
      <c r="A287" t="s">
        <v>474</v>
      </c>
      <c r="B287" t="s">
        <v>53</v>
      </c>
      <c r="C287" t="s">
        <v>54</v>
      </c>
      <c r="D287" t="s">
        <v>25</v>
      </c>
      <c r="E287">
        <v>90.7923456929297</v>
      </c>
    </row>
    <row r="288" spans="1:5" x14ac:dyDescent="0.25">
      <c r="A288" t="s">
        <v>474</v>
      </c>
      <c r="B288" t="s">
        <v>53</v>
      </c>
      <c r="C288" t="s">
        <v>54</v>
      </c>
      <c r="D288" t="s">
        <v>24</v>
      </c>
      <c r="E288">
        <v>85.360495617923206</v>
      </c>
    </row>
    <row r="289" spans="1:5" x14ac:dyDescent="0.25">
      <c r="A289" t="s">
        <v>474</v>
      </c>
      <c r="B289" t="s">
        <v>53</v>
      </c>
      <c r="C289" t="s">
        <v>54</v>
      </c>
      <c r="D289" t="s">
        <v>17</v>
      </c>
      <c r="E289">
        <v>104.938844932748</v>
      </c>
    </row>
    <row r="290" spans="1:5" x14ac:dyDescent="0.25">
      <c r="A290" t="s">
        <v>474</v>
      </c>
      <c r="B290" t="s">
        <v>53</v>
      </c>
      <c r="C290" t="s">
        <v>54</v>
      </c>
      <c r="D290" t="s">
        <v>22</v>
      </c>
      <c r="E290">
        <v>87.536664763935207</v>
      </c>
    </row>
    <row r="291" spans="1:5" x14ac:dyDescent="0.25">
      <c r="A291" t="s">
        <v>474</v>
      </c>
      <c r="B291" t="s">
        <v>53</v>
      </c>
      <c r="C291" t="s">
        <v>54</v>
      </c>
      <c r="D291" t="s">
        <v>21</v>
      </c>
      <c r="E291">
        <v>86.387382416282506</v>
      </c>
    </row>
    <row r="292" spans="1:5" x14ac:dyDescent="0.25">
      <c r="A292" t="s">
        <v>474</v>
      </c>
      <c r="B292" t="s">
        <v>53</v>
      </c>
      <c r="C292" t="s">
        <v>54</v>
      </c>
      <c r="D292" t="s">
        <v>20</v>
      </c>
      <c r="E292">
        <v>86.948167999660598</v>
      </c>
    </row>
    <row r="293" spans="1:5" x14ac:dyDescent="0.25">
      <c r="A293" t="s">
        <v>474</v>
      </c>
      <c r="B293" t="s">
        <v>53</v>
      </c>
      <c r="C293" t="s">
        <v>54</v>
      </c>
      <c r="D293" t="s">
        <v>19</v>
      </c>
      <c r="E293">
        <v>99.019796236956296</v>
      </c>
    </row>
    <row r="294" spans="1:5" x14ac:dyDescent="0.25">
      <c r="A294" t="s">
        <v>474</v>
      </c>
      <c r="B294" t="s">
        <v>53</v>
      </c>
      <c r="C294" t="s">
        <v>54</v>
      </c>
      <c r="D294" t="s">
        <v>16</v>
      </c>
      <c r="E294">
        <v>107.885997501218</v>
      </c>
    </row>
    <row r="295" spans="1:5" x14ac:dyDescent="0.25">
      <c r="A295" t="s">
        <v>474</v>
      </c>
      <c r="B295" t="s">
        <v>53</v>
      </c>
      <c r="C295" t="s">
        <v>54</v>
      </c>
      <c r="D295" t="s">
        <v>18</v>
      </c>
      <c r="E295">
        <v>107.923639505579</v>
      </c>
    </row>
    <row r="296" spans="1:5" x14ac:dyDescent="0.25">
      <c r="A296" t="s">
        <v>474</v>
      </c>
      <c r="B296" t="s">
        <v>53</v>
      </c>
      <c r="C296" t="s">
        <v>54</v>
      </c>
      <c r="D296" t="s">
        <v>14</v>
      </c>
      <c r="E296">
        <v>100.223631233977</v>
      </c>
    </row>
    <row r="297" spans="1:5" x14ac:dyDescent="0.25">
      <c r="A297" t="s">
        <v>474</v>
      </c>
      <c r="B297" t="s">
        <v>53</v>
      </c>
      <c r="C297" t="s">
        <v>54</v>
      </c>
      <c r="D297" t="s">
        <v>15</v>
      </c>
      <c r="E297">
        <v>120.12824227353001</v>
      </c>
    </row>
    <row r="298" spans="1:5" x14ac:dyDescent="0.25">
      <c r="A298" t="s">
        <v>474</v>
      </c>
      <c r="B298" t="s">
        <v>53</v>
      </c>
      <c r="C298" t="s">
        <v>54</v>
      </c>
      <c r="D298" t="s">
        <v>23</v>
      </c>
      <c r="E298">
        <v>111.222292073491</v>
      </c>
    </row>
    <row r="299" spans="1:5" x14ac:dyDescent="0.25">
      <c r="A299" t="s">
        <v>474</v>
      </c>
      <c r="B299" t="s">
        <v>53</v>
      </c>
      <c r="C299" t="s">
        <v>54</v>
      </c>
      <c r="D299" t="s">
        <v>13</v>
      </c>
      <c r="E299">
        <v>100.982078278741</v>
      </c>
    </row>
    <row r="300" spans="1:5" x14ac:dyDescent="0.25">
      <c r="A300" t="s">
        <v>474</v>
      </c>
      <c r="B300" t="s">
        <v>53</v>
      </c>
      <c r="C300" t="s">
        <v>54</v>
      </c>
      <c r="D300" t="s">
        <v>12</v>
      </c>
      <c r="E300">
        <v>105.152177427838</v>
      </c>
    </row>
    <row r="301" spans="1:5" x14ac:dyDescent="0.25">
      <c r="A301" t="s">
        <v>474</v>
      </c>
      <c r="B301" t="s">
        <v>53</v>
      </c>
      <c r="C301" t="s">
        <v>54</v>
      </c>
      <c r="D301" t="s">
        <v>11</v>
      </c>
      <c r="E301">
        <v>105.102788629725</v>
      </c>
    </row>
    <row r="302" spans="1:5" x14ac:dyDescent="0.25">
      <c r="A302" t="s">
        <v>474</v>
      </c>
      <c r="B302" t="s">
        <v>53</v>
      </c>
      <c r="C302" t="s">
        <v>54</v>
      </c>
      <c r="D302" t="s">
        <v>10</v>
      </c>
      <c r="E302">
        <v>104.066414086373</v>
      </c>
    </row>
    <row r="303" spans="1:5" x14ac:dyDescent="0.25">
      <c r="A303" t="s">
        <v>474</v>
      </c>
      <c r="B303" t="s">
        <v>53</v>
      </c>
      <c r="C303" t="s">
        <v>54</v>
      </c>
      <c r="D303" t="s">
        <v>9</v>
      </c>
      <c r="E303">
        <v>102.42731538918</v>
      </c>
    </row>
    <row r="304" spans="1:5" x14ac:dyDescent="0.25">
      <c r="A304" t="s">
        <v>474</v>
      </c>
      <c r="B304" t="s">
        <v>53</v>
      </c>
      <c r="C304" t="s">
        <v>54</v>
      </c>
      <c r="D304" t="s">
        <v>8</v>
      </c>
      <c r="E304">
        <v>103.503535251069</v>
      </c>
    </row>
    <row r="305" spans="1:5" x14ac:dyDescent="0.25">
      <c r="A305" t="s">
        <v>474</v>
      </c>
      <c r="B305" t="s">
        <v>55</v>
      </c>
      <c r="C305" t="s">
        <v>56</v>
      </c>
      <c r="D305" t="s">
        <v>30</v>
      </c>
      <c r="E305">
        <v>105.26239984636899</v>
      </c>
    </row>
    <row r="306" spans="1:5" x14ac:dyDescent="0.25">
      <c r="A306" t="s">
        <v>474</v>
      </c>
      <c r="B306" t="s">
        <v>55</v>
      </c>
      <c r="C306" t="s">
        <v>56</v>
      </c>
      <c r="D306" t="s">
        <v>19</v>
      </c>
      <c r="E306">
        <v>74.985988461085597</v>
      </c>
    </row>
    <row r="307" spans="1:5" x14ac:dyDescent="0.25">
      <c r="A307" t="s">
        <v>474</v>
      </c>
      <c r="B307" t="s">
        <v>55</v>
      </c>
      <c r="C307" t="s">
        <v>56</v>
      </c>
      <c r="D307" t="s">
        <v>28</v>
      </c>
      <c r="E307">
        <v>96.641808148657503</v>
      </c>
    </row>
    <row r="308" spans="1:5" x14ac:dyDescent="0.25">
      <c r="A308" t="s">
        <v>474</v>
      </c>
      <c r="B308" t="s">
        <v>55</v>
      </c>
      <c r="C308" t="s">
        <v>56</v>
      </c>
      <c r="D308" t="s">
        <v>27</v>
      </c>
      <c r="E308">
        <v>74.744041683636894</v>
      </c>
    </row>
    <row r="309" spans="1:5" x14ac:dyDescent="0.25">
      <c r="A309" t="s">
        <v>474</v>
      </c>
      <c r="B309" t="s">
        <v>55</v>
      </c>
      <c r="C309" t="s">
        <v>56</v>
      </c>
      <c r="D309" t="s">
        <v>26</v>
      </c>
      <c r="E309">
        <v>89.242896863757295</v>
      </c>
    </row>
    <row r="310" spans="1:5" x14ac:dyDescent="0.25">
      <c r="A310" t="s">
        <v>474</v>
      </c>
      <c r="B310" t="s">
        <v>55</v>
      </c>
      <c r="C310" t="s">
        <v>56</v>
      </c>
      <c r="D310" t="s">
        <v>20</v>
      </c>
      <c r="E310">
        <v>92.818144329896896</v>
      </c>
    </row>
    <row r="311" spans="1:5" x14ac:dyDescent="0.25">
      <c r="A311" t="s">
        <v>474</v>
      </c>
      <c r="B311" t="s">
        <v>55</v>
      </c>
      <c r="C311" t="s">
        <v>56</v>
      </c>
      <c r="D311" t="s">
        <v>22</v>
      </c>
      <c r="E311">
        <v>78.815185491760104</v>
      </c>
    </row>
    <row r="312" spans="1:5" x14ac:dyDescent="0.25">
      <c r="A312" t="s">
        <v>474</v>
      </c>
      <c r="B312" t="s">
        <v>55</v>
      </c>
      <c r="C312" t="s">
        <v>56</v>
      </c>
      <c r="D312" t="s">
        <v>13</v>
      </c>
      <c r="E312">
        <v>90.077318734567697</v>
      </c>
    </row>
    <row r="313" spans="1:5" x14ac:dyDescent="0.25">
      <c r="A313" t="s">
        <v>474</v>
      </c>
      <c r="B313" t="s">
        <v>55</v>
      </c>
      <c r="C313" t="s">
        <v>56</v>
      </c>
      <c r="D313" t="s">
        <v>29</v>
      </c>
      <c r="E313">
        <v>115.84188460770601</v>
      </c>
    </row>
    <row r="314" spans="1:5" x14ac:dyDescent="0.25">
      <c r="A314" t="s">
        <v>474</v>
      </c>
      <c r="B314" t="s">
        <v>55</v>
      </c>
      <c r="C314" t="s">
        <v>56</v>
      </c>
      <c r="D314" t="s">
        <v>25</v>
      </c>
      <c r="E314">
        <v>121.50711589411701</v>
      </c>
    </row>
    <row r="315" spans="1:5" x14ac:dyDescent="0.25">
      <c r="A315" t="s">
        <v>474</v>
      </c>
      <c r="B315" t="s">
        <v>55</v>
      </c>
      <c r="C315" t="s">
        <v>56</v>
      </c>
      <c r="D315" t="s">
        <v>21</v>
      </c>
      <c r="E315">
        <v>107.55194850626199</v>
      </c>
    </row>
    <row r="316" spans="1:5" x14ac:dyDescent="0.25">
      <c r="A316" t="s">
        <v>474</v>
      </c>
      <c r="B316" t="s">
        <v>55</v>
      </c>
      <c r="C316" t="s">
        <v>56</v>
      </c>
      <c r="D316" t="s">
        <v>16</v>
      </c>
      <c r="E316">
        <v>85.818145408456104</v>
      </c>
    </row>
    <row r="317" spans="1:5" x14ac:dyDescent="0.25">
      <c r="A317" t="s">
        <v>474</v>
      </c>
      <c r="B317" t="s">
        <v>55</v>
      </c>
      <c r="C317" t="s">
        <v>56</v>
      </c>
      <c r="D317" t="s">
        <v>18</v>
      </c>
      <c r="E317">
        <v>91.672576536982504</v>
      </c>
    </row>
    <row r="318" spans="1:5" x14ac:dyDescent="0.25">
      <c r="A318" t="s">
        <v>474</v>
      </c>
      <c r="B318" t="s">
        <v>55</v>
      </c>
      <c r="C318" t="s">
        <v>56</v>
      </c>
      <c r="D318" t="s">
        <v>14</v>
      </c>
      <c r="E318">
        <v>72.017867648781106</v>
      </c>
    </row>
    <row r="319" spans="1:5" x14ac:dyDescent="0.25">
      <c r="A319" t="s">
        <v>474</v>
      </c>
      <c r="B319" t="s">
        <v>55</v>
      </c>
      <c r="C319" t="s">
        <v>56</v>
      </c>
      <c r="D319" t="s">
        <v>15</v>
      </c>
      <c r="E319">
        <v>87.077753318119505</v>
      </c>
    </row>
    <row r="320" spans="1:5" x14ac:dyDescent="0.25">
      <c r="A320" t="s">
        <v>474</v>
      </c>
      <c r="B320" t="s">
        <v>55</v>
      </c>
      <c r="C320" t="s">
        <v>56</v>
      </c>
      <c r="D320" t="s">
        <v>23</v>
      </c>
      <c r="E320">
        <v>76.286865687014995</v>
      </c>
    </row>
    <row r="321" spans="1:5" x14ac:dyDescent="0.25">
      <c r="A321" t="s">
        <v>474</v>
      </c>
      <c r="B321" t="s">
        <v>55</v>
      </c>
      <c r="C321" t="s">
        <v>56</v>
      </c>
      <c r="D321" t="s">
        <v>17</v>
      </c>
      <c r="E321">
        <v>90.4023156823216</v>
      </c>
    </row>
    <row r="322" spans="1:5" x14ac:dyDescent="0.25">
      <c r="A322" t="s">
        <v>474</v>
      </c>
      <c r="B322" t="s">
        <v>55</v>
      </c>
      <c r="C322" t="s">
        <v>56</v>
      </c>
      <c r="D322" t="s">
        <v>12</v>
      </c>
      <c r="E322">
        <v>78.263069540421995</v>
      </c>
    </row>
    <row r="323" spans="1:5" x14ac:dyDescent="0.25">
      <c r="A323" t="s">
        <v>474</v>
      </c>
      <c r="B323" t="s">
        <v>55</v>
      </c>
      <c r="C323" t="s">
        <v>56</v>
      </c>
      <c r="D323" t="s">
        <v>11</v>
      </c>
      <c r="E323">
        <v>80.508045005952198</v>
      </c>
    </row>
    <row r="324" spans="1:5" x14ac:dyDescent="0.25">
      <c r="A324" t="s">
        <v>474</v>
      </c>
      <c r="B324" t="s">
        <v>55</v>
      </c>
      <c r="C324" t="s">
        <v>56</v>
      </c>
      <c r="D324" t="s">
        <v>10</v>
      </c>
      <c r="E324">
        <v>74.675844762985093</v>
      </c>
    </row>
    <row r="325" spans="1:5" x14ac:dyDescent="0.25">
      <c r="A325" t="s">
        <v>474</v>
      </c>
      <c r="B325" t="s">
        <v>55</v>
      </c>
      <c r="C325" t="s">
        <v>56</v>
      </c>
      <c r="D325" t="s">
        <v>9</v>
      </c>
      <c r="E325">
        <v>72.601507907318904</v>
      </c>
    </row>
    <row r="326" spans="1:5" x14ac:dyDescent="0.25">
      <c r="A326" t="s">
        <v>474</v>
      </c>
      <c r="B326" t="s">
        <v>55</v>
      </c>
      <c r="C326" t="s">
        <v>56</v>
      </c>
      <c r="D326" t="s">
        <v>8</v>
      </c>
      <c r="E326">
        <v>69.483225195334697</v>
      </c>
    </row>
    <row r="327" spans="1:5" x14ac:dyDescent="0.25">
      <c r="A327" t="s">
        <v>474</v>
      </c>
      <c r="B327" t="s">
        <v>55</v>
      </c>
      <c r="C327" t="s">
        <v>56</v>
      </c>
      <c r="D327" t="s">
        <v>24</v>
      </c>
      <c r="E327">
        <v>78.548568279604098</v>
      </c>
    </row>
    <row r="328" spans="1:5" x14ac:dyDescent="0.25">
      <c r="A328" t="s">
        <v>474</v>
      </c>
      <c r="B328" t="s">
        <v>57</v>
      </c>
      <c r="C328" t="s">
        <v>58</v>
      </c>
      <c r="D328" t="s">
        <v>9</v>
      </c>
      <c r="E328">
        <v>22.8382834157721</v>
      </c>
    </row>
    <row r="329" spans="1:5" x14ac:dyDescent="0.25">
      <c r="A329" t="s">
        <v>474</v>
      </c>
      <c r="B329" t="s">
        <v>57</v>
      </c>
      <c r="C329" t="s">
        <v>58</v>
      </c>
      <c r="D329" t="s">
        <v>13</v>
      </c>
      <c r="E329">
        <v>23.043725257044901</v>
      </c>
    </row>
    <row r="330" spans="1:5" x14ac:dyDescent="0.25">
      <c r="A330" t="s">
        <v>474</v>
      </c>
      <c r="B330" t="s">
        <v>57</v>
      </c>
      <c r="C330" t="s">
        <v>58</v>
      </c>
      <c r="D330" t="s">
        <v>8</v>
      </c>
      <c r="E330">
        <v>42.995025805262998</v>
      </c>
    </row>
    <row r="331" spans="1:5" x14ac:dyDescent="0.25">
      <c r="A331" t="s">
        <v>474</v>
      </c>
      <c r="B331" t="s">
        <v>57</v>
      </c>
      <c r="C331" t="s">
        <v>58</v>
      </c>
      <c r="D331" t="s">
        <v>12</v>
      </c>
      <c r="E331">
        <v>43.705373191620097</v>
      </c>
    </row>
    <row r="332" spans="1:5" x14ac:dyDescent="0.25">
      <c r="A332" t="s">
        <v>474</v>
      </c>
      <c r="B332" t="s">
        <v>57</v>
      </c>
      <c r="C332" t="s">
        <v>58</v>
      </c>
      <c r="D332" t="s">
        <v>10</v>
      </c>
      <c r="E332">
        <v>46.604079086765502</v>
      </c>
    </row>
    <row r="333" spans="1:5" x14ac:dyDescent="0.25">
      <c r="A333" t="s">
        <v>474</v>
      </c>
      <c r="B333" t="s">
        <v>57</v>
      </c>
      <c r="C333" t="s">
        <v>58</v>
      </c>
      <c r="D333" t="s">
        <v>17</v>
      </c>
      <c r="E333">
        <v>22.2402931011977</v>
      </c>
    </row>
    <row r="334" spans="1:5" x14ac:dyDescent="0.25">
      <c r="A334" t="s">
        <v>474</v>
      </c>
      <c r="B334" t="s">
        <v>57</v>
      </c>
      <c r="C334" t="s">
        <v>58</v>
      </c>
      <c r="D334" t="s">
        <v>23</v>
      </c>
      <c r="E334">
        <v>28.8186599995439</v>
      </c>
    </row>
    <row r="335" spans="1:5" x14ac:dyDescent="0.25">
      <c r="A335" t="s">
        <v>474</v>
      </c>
      <c r="B335" t="s">
        <v>57</v>
      </c>
      <c r="C335" t="s">
        <v>58</v>
      </c>
      <c r="D335" t="s">
        <v>15</v>
      </c>
      <c r="E335">
        <v>28.315319993615201</v>
      </c>
    </row>
    <row r="336" spans="1:5" x14ac:dyDescent="0.25">
      <c r="A336" t="s">
        <v>474</v>
      </c>
      <c r="B336" t="s">
        <v>57</v>
      </c>
      <c r="C336" t="s">
        <v>58</v>
      </c>
      <c r="D336" t="s">
        <v>14</v>
      </c>
      <c r="E336">
        <v>26.773329999594999</v>
      </c>
    </row>
    <row r="337" spans="1:5" x14ac:dyDescent="0.25">
      <c r="A337" t="s">
        <v>474</v>
      </c>
      <c r="B337" t="s">
        <v>57</v>
      </c>
      <c r="C337" t="s">
        <v>58</v>
      </c>
      <c r="D337" t="s">
        <v>18</v>
      </c>
      <c r="E337">
        <v>26.599702464777401</v>
      </c>
    </row>
    <row r="338" spans="1:5" x14ac:dyDescent="0.25">
      <c r="A338" t="s">
        <v>474</v>
      </c>
      <c r="B338" t="s">
        <v>57</v>
      </c>
      <c r="C338" t="s">
        <v>58</v>
      </c>
      <c r="D338" t="s">
        <v>16</v>
      </c>
      <c r="E338">
        <v>29.0262099997889</v>
      </c>
    </row>
    <row r="339" spans="1:5" x14ac:dyDescent="0.25">
      <c r="A339" t="s">
        <v>474</v>
      </c>
      <c r="B339" t="s">
        <v>57</v>
      </c>
      <c r="C339" t="s">
        <v>58</v>
      </c>
      <c r="D339" t="s">
        <v>11</v>
      </c>
      <c r="E339">
        <v>43.000002837348298</v>
      </c>
    </row>
    <row r="340" spans="1:5" x14ac:dyDescent="0.25">
      <c r="A340" t="s">
        <v>474</v>
      </c>
      <c r="B340" t="s">
        <v>57</v>
      </c>
      <c r="C340" t="s">
        <v>58</v>
      </c>
      <c r="D340" t="s">
        <v>21</v>
      </c>
      <c r="E340">
        <v>27.376312079610699</v>
      </c>
    </row>
    <row r="341" spans="1:5" x14ac:dyDescent="0.25">
      <c r="A341" t="s">
        <v>474</v>
      </c>
      <c r="B341" t="s">
        <v>57</v>
      </c>
      <c r="C341" t="s">
        <v>58</v>
      </c>
      <c r="D341" t="s">
        <v>25</v>
      </c>
      <c r="E341">
        <v>31.5761181816532</v>
      </c>
    </row>
    <row r="342" spans="1:5" x14ac:dyDescent="0.25">
      <c r="A342" t="s">
        <v>474</v>
      </c>
      <c r="B342" t="s">
        <v>57</v>
      </c>
      <c r="C342" t="s">
        <v>58</v>
      </c>
      <c r="D342" t="s">
        <v>20</v>
      </c>
      <c r="E342">
        <v>21.6738294069666</v>
      </c>
    </row>
    <row r="343" spans="1:5" x14ac:dyDescent="0.25">
      <c r="A343" t="s">
        <v>474</v>
      </c>
      <c r="B343" t="s">
        <v>57</v>
      </c>
      <c r="C343" t="s">
        <v>58</v>
      </c>
      <c r="D343" t="s">
        <v>24</v>
      </c>
      <c r="E343">
        <v>22.5537244890286</v>
      </c>
    </row>
    <row r="344" spans="1:5" x14ac:dyDescent="0.25">
      <c r="A344" t="s">
        <v>474</v>
      </c>
      <c r="B344" t="s">
        <v>57</v>
      </c>
      <c r="C344" t="s">
        <v>58</v>
      </c>
      <c r="D344" t="s">
        <v>22</v>
      </c>
      <c r="E344">
        <v>20.964045614722199</v>
      </c>
    </row>
    <row r="345" spans="1:5" x14ac:dyDescent="0.25">
      <c r="A345" t="s">
        <v>474</v>
      </c>
      <c r="B345" t="s">
        <v>57</v>
      </c>
      <c r="C345" t="s">
        <v>58</v>
      </c>
      <c r="D345" t="s">
        <v>29</v>
      </c>
      <c r="E345">
        <v>35.099998841293598</v>
      </c>
    </row>
    <row r="346" spans="1:5" x14ac:dyDescent="0.25">
      <c r="A346" t="s">
        <v>474</v>
      </c>
      <c r="B346" t="s">
        <v>57</v>
      </c>
      <c r="C346" t="s">
        <v>58</v>
      </c>
      <c r="D346" t="s">
        <v>27</v>
      </c>
      <c r="E346">
        <v>35.800003559191403</v>
      </c>
    </row>
    <row r="347" spans="1:5" x14ac:dyDescent="0.25">
      <c r="A347" t="s">
        <v>474</v>
      </c>
      <c r="B347" t="s">
        <v>57</v>
      </c>
      <c r="C347" t="s">
        <v>58</v>
      </c>
      <c r="D347" t="s">
        <v>19</v>
      </c>
      <c r="E347">
        <v>39.5000053977394</v>
      </c>
    </row>
    <row r="348" spans="1:5" x14ac:dyDescent="0.25">
      <c r="A348" t="s">
        <v>474</v>
      </c>
      <c r="B348" t="s">
        <v>57</v>
      </c>
      <c r="C348" t="s">
        <v>58</v>
      </c>
      <c r="D348" t="s">
        <v>26</v>
      </c>
      <c r="E348">
        <v>47.199999581401499</v>
      </c>
    </row>
    <row r="349" spans="1:5" x14ac:dyDescent="0.25">
      <c r="A349" t="s">
        <v>474</v>
      </c>
      <c r="B349" t="s">
        <v>57</v>
      </c>
      <c r="C349" t="s">
        <v>58</v>
      </c>
      <c r="D349" t="s">
        <v>30</v>
      </c>
      <c r="E349">
        <v>42.4</v>
      </c>
    </row>
    <row r="350" spans="1:5" x14ac:dyDescent="0.25">
      <c r="A350" t="s">
        <v>474</v>
      </c>
      <c r="B350" t="s">
        <v>57</v>
      </c>
      <c r="C350" t="s">
        <v>58</v>
      </c>
      <c r="D350" t="s">
        <v>28</v>
      </c>
      <c r="E350">
        <v>38.799998773199299</v>
      </c>
    </row>
    <row r="351" spans="1:5" x14ac:dyDescent="0.25">
      <c r="A351" t="s">
        <v>474</v>
      </c>
      <c r="B351" t="s">
        <v>59</v>
      </c>
      <c r="C351" t="s">
        <v>60</v>
      </c>
      <c r="D351" t="s">
        <v>28</v>
      </c>
      <c r="E351">
        <v>152.46844687530299</v>
      </c>
    </row>
    <row r="352" spans="1:5" x14ac:dyDescent="0.25">
      <c r="A352" t="s">
        <v>474</v>
      </c>
      <c r="B352" t="s">
        <v>59</v>
      </c>
      <c r="C352" t="s">
        <v>60</v>
      </c>
      <c r="D352" t="s">
        <v>30</v>
      </c>
      <c r="E352">
        <v>149.56750929951099</v>
      </c>
    </row>
    <row r="353" spans="1:5" x14ac:dyDescent="0.25">
      <c r="A353" t="s">
        <v>474</v>
      </c>
      <c r="B353" t="s">
        <v>59</v>
      </c>
      <c r="C353" t="s">
        <v>60</v>
      </c>
      <c r="D353" t="s">
        <v>26</v>
      </c>
      <c r="E353">
        <v>161.08844779044699</v>
      </c>
    </row>
    <row r="354" spans="1:5" x14ac:dyDescent="0.25">
      <c r="A354" t="s">
        <v>474</v>
      </c>
      <c r="B354" t="s">
        <v>59</v>
      </c>
      <c r="C354" t="s">
        <v>60</v>
      </c>
      <c r="D354" t="s">
        <v>19</v>
      </c>
      <c r="E354">
        <v>149.997673074386</v>
      </c>
    </row>
    <row r="355" spans="1:5" x14ac:dyDescent="0.25">
      <c r="A355" t="s">
        <v>474</v>
      </c>
      <c r="B355" t="s">
        <v>59</v>
      </c>
      <c r="C355" t="s">
        <v>60</v>
      </c>
      <c r="D355" t="s">
        <v>27</v>
      </c>
      <c r="E355">
        <v>135.40604053189699</v>
      </c>
    </row>
    <row r="356" spans="1:5" x14ac:dyDescent="0.25">
      <c r="A356" t="s">
        <v>474</v>
      </c>
      <c r="B356" t="s">
        <v>59</v>
      </c>
      <c r="C356" t="s">
        <v>60</v>
      </c>
      <c r="D356" t="s">
        <v>29</v>
      </c>
      <c r="E356">
        <v>144.52905066998301</v>
      </c>
    </row>
    <row r="357" spans="1:5" x14ac:dyDescent="0.25">
      <c r="A357" t="s">
        <v>474</v>
      </c>
      <c r="B357" t="s">
        <v>59</v>
      </c>
      <c r="C357" t="s">
        <v>60</v>
      </c>
      <c r="D357" t="s">
        <v>22</v>
      </c>
      <c r="E357">
        <v>139.57683983461899</v>
      </c>
    </row>
    <row r="358" spans="1:5" x14ac:dyDescent="0.25">
      <c r="A358" t="s">
        <v>474</v>
      </c>
      <c r="B358" t="s">
        <v>59</v>
      </c>
      <c r="C358" t="s">
        <v>60</v>
      </c>
      <c r="D358" t="s">
        <v>24</v>
      </c>
      <c r="E358">
        <v>142.23013506703401</v>
      </c>
    </row>
    <row r="359" spans="1:5" x14ac:dyDescent="0.25">
      <c r="A359" t="s">
        <v>474</v>
      </c>
      <c r="B359" t="s">
        <v>59</v>
      </c>
      <c r="C359" t="s">
        <v>60</v>
      </c>
      <c r="D359" t="s">
        <v>20</v>
      </c>
      <c r="E359">
        <v>136.08514948808099</v>
      </c>
    </row>
    <row r="360" spans="1:5" x14ac:dyDescent="0.25">
      <c r="A360" t="s">
        <v>474</v>
      </c>
      <c r="B360" t="s">
        <v>59</v>
      </c>
      <c r="C360" t="s">
        <v>60</v>
      </c>
      <c r="D360" t="s">
        <v>25</v>
      </c>
      <c r="E360">
        <v>136.918405348432</v>
      </c>
    </row>
    <row r="361" spans="1:5" x14ac:dyDescent="0.25">
      <c r="A361" t="s">
        <v>474</v>
      </c>
      <c r="B361" t="s">
        <v>59</v>
      </c>
      <c r="C361" t="s">
        <v>60</v>
      </c>
      <c r="D361" t="s">
        <v>21</v>
      </c>
      <c r="E361">
        <v>132.71555283388801</v>
      </c>
    </row>
    <row r="362" spans="1:5" x14ac:dyDescent="0.25">
      <c r="A362" t="s">
        <v>474</v>
      </c>
      <c r="B362" t="s">
        <v>59</v>
      </c>
      <c r="C362" t="s">
        <v>60</v>
      </c>
      <c r="D362" t="s">
        <v>11</v>
      </c>
      <c r="E362">
        <v>161.49372366463299</v>
      </c>
    </row>
    <row r="363" spans="1:5" x14ac:dyDescent="0.25">
      <c r="A363" t="s">
        <v>474</v>
      </c>
      <c r="B363" t="s">
        <v>59</v>
      </c>
      <c r="C363" t="s">
        <v>60</v>
      </c>
      <c r="D363" t="s">
        <v>16</v>
      </c>
      <c r="E363">
        <v>164.16624936987699</v>
      </c>
    </row>
    <row r="364" spans="1:5" x14ac:dyDescent="0.25">
      <c r="A364" t="s">
        <v>474</v>
      </c>
      <c r="B364" t="s">
        <v>59</v>
      </c>
      <c r="C364" t="s">
        <v>60</v>
      </c>
      <c r="D364" t="s">
        <v>18</v>
      </c>
      <c r="E364">
        <v>166.49478709742499</v>
      </c>
    </row>
    <row r="365" spans="1:5" x14ac:dyDescent="0.25">
      <c r="A365" t="s">
        <v>474</v>
      </c>
      <c r="B365" t="s">
        <v>59</v>
      </c>
      <c r="C365" t="s">
        <v>60</v>
      </c>
      <c r="D365" t="s">
        <v>14</v>
      </c>
      <c r="E365">
        <v>157.18034636474499</v>
      </c>
    </row>
    <row r="366" spans="1:5" x14ac:dyDescent="0.25">
      <c r="A366" t="s">
        <v>474</v>
      </c>
      <c r="B366" t="s">
        <v>59</v>
      </c>
      <c r="C366" t="s">
        <v>60</v>
      </c>
      <c r="D366" t="s">
        <v>15</v>
      </c>
      <c r="E366">
        <v>193.07422502467</v>
      </c>
    </row>
    <row r="367" spans="1:5" x14ac:dyDescent="0.25">
      <c r="A367" t="s">
        <v>474</v>
      </c>
      <c r="B367" t="s">
        <v>59</v>
      </c>
      <c r="C367" t="s">
        <v>60</v>
      </c>
      <c r="D367" t="s">
        <v>23</v>
      </c>
      <c r="E367">
        <v>172.60246385674199</v>
      </c>
    </row>
    <row r="368" spans="1:5" x14ac:dyDescent="0.25">
      <c r="A368" t="s">
        <v>474</v>
      </c>
      <c r="B368" t="s">
        <v>59</v>
      </c>
      <c r="C368" t="s">
        <v>60</v>
      </c>
      <c r="D368" t="s">
        <v>17</v>
      </c>
      <c r="E368">
        <v>165.32583634965999</v>
      </c>
    </row>
    <row r="369" spans="1:5" x14ac:dyDescent="0.25">
      <c r="A369" t="s">
        <v>474</v>
      </c>
      <c r="B369" t="s">
        <v>59</v>
      </c>
      <c r="C369" t="s">
        <v>60</v>
      </c>
      <c r="D369" t="s">
        <v>10</v>
      </c>
      <c r="E369">
        <v>157.85084504174301</v>
      </c>
    </row>
    <row r="370" spans="1:5" x14ac:dyDescent="0.25">
      <c r="A370" t="s">
        <v>474</v>
      </c>
      <c r="B370" t="s">
        <v>59</v>
      </c>
      <c r="C370" t="s">
        <v>60</v>
      </c>
      <c r="D370" t="s">
        <v>12</v>
      </c>
      <c r="E370">
        <v>160.74603022932399</v>
      </c>
    </row>
    <row r="371" spans="1:5" x14ac:dyDescent="0.25">
      <c r="A371" t="s">
        <v>474</v>
      </c>
      <c r="B371" t="s">
        <v>59</v>
      </c>
      <c r="C371" t="s">
        <v>60</v>
      </c>
      <c r="D371" t="s">
        <v>8</v>
      </c>
      <c r="E371">
        <v>158.78321591907601</v>
      </c>
    </row>
    <row r="372" spans="1:5" x14ac:dyDescent="0.25">
      <c r="A372" t="s">
        <v>474</v>
      </c>
      <c r="B372" t="s">
        <v>59</v>
      </c>
      <c r="C372" t="s">
        <v>60</v>
      </c>
      <c r="D372" t="s">
        <v>13</v>
      </c>
      <c r="E372">
        <v>157.66502598438001</v>
      </c>
    </row>
    <row r="373" spans="1:5" x14ac:dyDescent="0.25">
      <c r="A373" t="s">
        <v>474</v>
      </c>
      <c r="B373" t="s">
        <v>59</v>
      </c>
      <c r="C373" t="s">
        <v>60</v>
      </c>
      <c r="D373" t="s">
        <v>9</v>
      </c>
      <c r="E373">
        <v>154.19254650932299</v>
      </c>
    </row>
    <row r="374" spans="1:5" x14ac:dyDescent="0.25">
      <c r="A374" t="s">
        <v>474</v>
      </c>
      <c r="B374" t="s">
        <v>61</v>
      </c>
      <c r="C374" t="s">
        <v>62</v>
      </c>
      <c r="D374" t="s">
        <v>9</v>
      </c>
      <c r="E374">
        <v>56.756313184947601</v>
      </c>
    </row>
    <row r="375" spans="1:5" x14ac:dyDescent="0.25">
      <c r="A375" t="s">
        <v>474</v>
      </c>
      <c r="B375" t="s">
        <v>61</v>
      </c>
      <c r="C375" t="s">
        <v>62</v>
      </c>
      <c r="D375" t="s">
        <v>13</v>
      </c>
      <c r="E375">
        <v>58.986928337827599</v>
      </c>
    </row>
    <row r="376" spans="1:5" x14ac:dyDescent="0.25">
      <c r="A376" t="s">
        <v>474</v>
      </c>
      <c r="B376" t="s">
        <v>61</v>
      </c>
      <c r="C376" t="s">
        <v>62</v>
      </c>
      <c r="D376" t="s">
        <v>8</v>
      </c>
      <c r="E376">
        <v>65.2682749404551</v>
      </c>
    </row>
    <row r="377" spans="1:5" x14ac:dyDescent="0.25">
      <c r="A377" t="s">
        <v>474</v>
      </c>
      <c r="B377" t="s">
        <v>61</v>
      </c>
      <c r="C377" t="s">
        <v>62</v>
      </c>
      <c r="D377" t="s">
        <v>12</v>
      </c>
      <c r="E377">
        <v>50.7367367791134</v>
      </c>
    </row>
    <row r="378" spans="1:5" x14ac:dyDescent="0.25">
      <c r="A378" t="s">
        <v>474</v>
      </c>
      <c r="B378" t="s">
        <v>61</v>
      </c>
      <c r="C378" t="s">
        <v>62</v>
      </c>
      <c r="D378" t="s">
        <v>10</v>
      </c>
      <c r="E378">
        <v>59.200191833187503</v>
      </c>
    </row>
    <row r="379" spans="1:5" x14ac:dyDescent="0.25">
      <c r="A379" t="s">
        <v>474</v>
      </c>
      <c r="B379" t="s">
        <v>61</v>
      </c>
      <c r="C379" t="s">
        <v>62</v>
      </c>
      <c r="D379" t="s">
        <v>17</v>
      </c>
      <c r="E379">
        <v>61.476596958847402</v>
      </c>
    </row>
    <row r="380" spans="1:5" x14ac:dyDescent="0.25">
      <c r="A380" t="s">
        <v>474</v>
      </c>
      <c r="B380" t="s">
        <v>61</v>
      </c>
      <c r="C380" t="s">
        <v>62</v>
      </c>
      <c r="D380" t="s">
        <v>23</v>
      </c>
      <c r="E380">
        <v>48.054860832440902</v>
      </c>
    </row>
    <row r="381" spans="1:5" x14ac:dyDescent="0.25">
      <c r="A381" t="s">
        <v>474</v>
      </c>
      <c r="B381" t="s">
        <v>61</v>
      </c>
      <c r="C381" t="s">
        <v>62</v>
      </c>
      <c r="D381" t="s">
        <v>15</v>
      </c>
      <c r="E381">
        <v>50.933520070340002</v>
      </c>
    </row>
    <row r="382" spans="1:5" x14ac:dyDescent="0.25">
      <c r="A382" t="s">
        <v>474</v>
      </c>
      <c r="B382" t="s">
        <v>61</v>
      </c>
      <c r="C382" t="s">
        <v>62</v>
      </c>
      <c r="D382" t="s">
        <v>14</v>
      </c>
      <c r="E382">
        <v>44.833233376872599</v>
      </c>
    </row>
    <row r="383" spans="1:5" x14ac:dyDescent="0.25">
      <c r="A383" t="s">
        <v>474</v>
      </c>
      <c r="B383" t="s">
        <v>61</v>
      </c>
      <c r="C383" t="s">
        <v>62</v>
      </c>
      <c r="D383" t="s">
        <v>18</v>
      </c>
      <c r="E383">
        <v>61.795194490344798</v>
      </c>
    </row>
    <row r="384" spans="1:5" x14ac:dyDescent="0.25">
      <c r="A384" t="s">
        <v>474</v>
      </c>
      <c r="B384" t="s">
        <v>61</v>
      </c>
      <c r="C384" t="s">
        <v>62</v>
      </c>
      <c r="D384" t="s">
        <v>16</v>
      </c>
      <c r="E384">
        <v>63.681332314229998</v>
      </c>
    </row>
    <row r="385" spans="1:5" x14ac:dyDescent="0.25">
      <c r="A385" t="s">
        <v>474</v>
      </c>
      <c r="B385" t="s">
        <v>61</v>
      </c>
      <c r="C385" t="s">
        <v>62</v>
      </c>
      <c r="D385" t="s">
        <v>11</v>
      </c>
      <c r="E385">
        <v>47.217028811840301</v>
      </c>
    </row>
    <row r="386" spans="1:5" x14ac:dyDescent="0.25">
      <c r="A386" t="s">
        <v>474</v>
      </c>
      <c r="B386" t="s">
        <v>61</v>
      </c>
      <c r="C386" t="s">
        <v>62</v>
      </c>
      <c r="D386" t="s">
        <v>21</v>
      </c>
      <c r="E386">
        <v>41.616230557433397</v>
      </c>
    </row>
    <row r="387" spans="1:5" x14ac:dyDescent="0.25">
      <c r="A387" t="s">
        <v>474</v>
      </c>
      <c r="B387" t="s">
        <v>61</v>
      </c>
      <c r="C387" t="s">
        <v>62</v>
      </c>
      <c r="D387" t="s">
        <v>25</v>
      </c>
      <c r="E387">
        <v>39.902974336509601</v>
      </c>
    </row>
    <row r="388" spans="1:5" x14ac:dyDescent="0.25">
      <c r="A388" t="s">
        <v>474</v>
      </c>
      <c r="B388" t="s">
        <v>61</v>
      </c>
      <c r="C388" t="s">
        <v>62</v>
      </c>
      <c r="D388" t="s">
        <v>20</v>
      </c>
      <c r="E388">
        <v>43.768422536431103</v>
      </c>
    </row>
    <row r="389" spans="1:5" x14ac:dyDescent="0.25">
      <c r="A389" t="s">
        <v>474</v>
      </c>
      <c r="B389" t="s">
        <v>61</v>
      </c>
      <c r="C389" t="s">
        <v>62</v>
      </c>
      <c r="D389" t="s">
        <v>24</v>
      </c>
      <c r="E389">
        <v>47.348151501284399</v>
      </c>
    </row>
    <row r="390" spans="1:5" x14ac:dyDescent="0.25">
      <c r="A390" t="s">
        <v>474</v>
      </c>
      <c r="B390" t="s">
        <v>61</v>
      </c>
      <c r="C390" t="s">
        <v>62</v>
      </c>
      <c r="D390" t="s">
        <v>22</v>
      </c>
      <c r="E390">
        <v>48.257170639219702</v>
      </c>
    </row>
    <row r="391" spans="1:5" x14ac:dyDescent="0.25">
      <c r="A391" t="s">
        <v>474</v>
      </c>
      <c r="B391" t="s">
        <v>61</v>
      </c>
      <c r="C391" t="s">
        <v>62</v>
      </c>
      <c r="D391" t="s">
        <v>29</v>
      </c>
      <c r="E391">
        <v>39.095931187914204</v>
      </c>
    </row>
    <row r="392" spans="1:5" x14ac:dyDescent="0.25">
      <c r="A392" t="s">
        <v>474</v>
      </c>
      <c r="B392" t="s">
        <v>61</v>
      </c>
      <c r="C392" t="s">
        <v>62</v>
      </c>
      <c r="D392" t="s">
        <v>27</v>
      </c>
      <c r="E392">
        <v>44.702629062980598</v>
      </c>
    </row>
    <row r="393" spans="1:5" x14ac:dyDescent="0.25">
      <c r="A393" t="s">
        <v>474</v>
      </c>
      <c r="B393" t="s">
        <v>61</v>
      </c>
      <c r="C393" t="s">
        <v>62</v>
      </c>
      <c r="D393" t="s">
        <v>19</v>
      </c>
      <c r="E393">
        <v>51.430859949292397</v>
      </c>
    </row>
    <row r="394" spans="1:5" x14ac:dyDescent="0.25">
      <c r="A394" t="s">
        <v>474</v>
      </c>
      <c r="B394" t="s">
        <v>61</v>
      </c>
      <c r="C394" t="s">
        <v>62</v>
      </c>
      <c r="D394" t="s">
        <v>26</v>
      </c>
      <c r="E394">
        <v>47.775359269516898</v>
      </c>
    </row>
    <row r="395" spans="1:5" x14ac:dyDescent="0.25">
      <c r="A395" t="s">
        <v>474</v>
      </c>
      <c r="B395" t="s">
        <v>61</v>
      </c>
      <c r="C395" t="s">
        <v>62</v>
      </c>
      <c r="D395" t="s">
        <v>30</v>
      </c>
      <c r="E395">
        <v>39.774698712855098</v>
      </c>
    </row>
    <row r="396" spans="1:5" x14ac:dyDescent="0.25">
      <c r="A396" t="s">
        <v>474</v>
      </c>
      <c r="B396" t="s">
        <v>61</v>
      </c>
      <c r="C396" t="s">
        <v>62</v>
      </c>
      <c r="D396" t="s">
        <v>28</v>
      </c>
      <c r="E396">
        <v>49.113784152970503</v>
      </c>
    </row>
    <row r="397" spans="1:5" x14ac:dyDescent="0.25">
      <c r="A397" t="s">
        <v>474</v>
      </c>
      <c r="B397" t="s">
        <v>63</v>
      </c>
      <c r="C397" t="s">
        <v>64</v>
      </c>
      <c r="D397" t="s">
        <v>9</v>
      </c>
      <c r="E397">
        <v>59.089181310166197</v>
      </c>
    </row>
    <row r="398" spans="1:5" x14ac:dyDescent="0.25">
      <c r="A398" t="s">
        <v>474</v>
      </c>
      <c r="B398" t="s">
        <v>63</v>
      </c>
      <c r="C398" t="s">
        <v>64</v>
      </c>
      <c r="D398" t="s">
        <v>13</v>
      </c>
      <c r="E398">
        <v>57.893172799440599</v>
      </c>
    </row>
    <row r="399" spans="1:5" x14ac:dyDescent="0.25">
      <c r="A399" t="s">
        <v>474</v>
      </c>
      <c r="B399" t="s">
        <v>63</v>
      </c>
      <c r="C399" t="s">
        <v>64</v>
      </c>
      <c r="D399" t="s">
        <v>8</v>
      </c>
      <c r="E399">
        <v>58.8235624937426</v>
      </c>
    </row>
    <row r="400" spans="1:5" x14ac:dyDescent="0.25">
      <c r="A400" t="s">
        <v>474</v>
      </c>
      <c r="B400" t="s">
        <v>63</v>
      </c>
      <c r="C400" t="s">
        <v>64</v>
      </c>
      <c r="D400" t="s">
        <v>12</v>
      </c>
      <c r="E400">
        <v>61.238607981839799</v>
      </c>
    </row>
    <row r="401" spans="1:5" x14ac:dyDescent="0.25">
      <c r="A401" t="s">
        <v>474</v>
      </c>
      <c r="B401" t="s">
        <v>63</v>
      </c>
      <c r="C401" t="s">
        <v>64</v>
      </c>
      <c r="D401" t="s">
        <v>10</v>
      </c>
      <c r="E401">
        <v>64.035851302423396</v>
      </c>
    </row>
    <row r="402" spans="1:5" x14ac:dyDescent="0.25">
      <c r="A402" t="s">
        <v>474</v>
      </c>
      <c r="B402" t="s">
        <v>63</v>
      </c>
      <c r="C402" t="s">
        <v>64</v>
      </c>
      <c r="D402" t="s">
        <v>17</v>
      </c>
      <c r="E402">
        <v>59.268780202016799</v>
      </c>
    </row>
    <row r="403" spans="1:5" x14ac:dyDescent="0.25">
      <c r="A403" t="s">
        <v>474</v>
      </c>
      <c r="B403" t="s">
        <v>63</v>
      </c>
      <c r="C403" t="s">
        <v>64</v>
      </c>
      <c r="D403" t="s">
        <v>23</v>
      </c>
    </row>
    <row r="404" spans="1:5" x14ac:dyDescent="0.25">
      <c r="A404" t="s">
        <v>474</v>
      </c>
      <c r="B404" t="s">
        <v>63</v>
      </c>
      <c r="C404" t="s">
        <v>64</v>
      </c>
      <c r="D404" t="s">
        <v>15</v>
      </c>
    </row>
    <row r="405" spans="1:5" x14ac:dyDescent="0.25">
      <c r="A405" t="s">
        <v>474</v>
      </c>
      <c r="B405" t="s">
        <v>63</v>
      </c>
      <c r="C405" t="s">
        <v>64</v>
      </c>
      <c r="D405" t="s">
        <v>14</v>
      </c>
    </row>
    <row r="406" spans="1:5" x14ac:dyDescent="0.25">
      <c r="A406" t="s">
        <v>474</v>
      </c>
      <c r="B406" t="s">
        <v>63</v>
      </c>
      <c r="C406" t="s">
        <v>64</v>
      </c>
      <c r="D406" t="s">
        <v>18</v>
      </c>
      <c r="E406">
        <v>60.5956256236488</v>
      </c>
    </row>
    <row r="407" spans="1:5" x14ac:dyDescent="0.25">
      <c r="A407" t="s">
        <v>474</v>
      </c>
      <c r="B407" t="s">
        <v>63</v>
      </c>
      <c r="C407" t="s">
        <v>64</v>
      </c>
      <c r="D407" t="s">
        <v>16</v>
      </c>
      <c r="E407">
        <v>58.664167238810798</v>
      </c>
    </row>
    <row r="408" spans="1:5" x14ac:dyDescent="0.25">
      <c r="A408" t="s">
        <v>474</v>
      </c>
      <c r="B408" t="s">
        <v>63</v>
      </c>
      <c r="C408" t="s">
        <v>64</v>
      </c>
      <c r="D408" t="s">
        <v>11</v>
      </c>
      <c r="E408">
        <v>57.497253103850802</v>
      </c>
    </row>
    <row r="409" spans="1:5" x14ac:dyDescent="0.25">
      <c r="A409" t="s">
        <v>474</v>
      </c>
      <c r="B409" t="s">
        <v>63</v>
      </c>
      <c r="C409" t="s">
        <v>64</v>
      </c>
      <c r="D409" t="s">
        <v>21</v>
      </c>
      <c r="E409">
        <v>30.368236407732301</v>
      </c>
    </row>
    <row r="410" spans="1:5" x14ac:dyDescent="0.25">
      <c r="A410" t="s">
        <v>474</v>
      </c>
      <c r="B410" t="s">
        <v>63</v>
      </c>
      <c r="C410" t="s">
        <v>64</v>
      </c>
      <c r="D410" t="s">
        <v>25</v>
      </c>
      <c r="E410">
        <v>35.480943601746198</v>
      </c>
    </row>
    <row r="411" spans="1:5" x14ac:dyDescent="0.25">
      <c r="A411" t="s">
        <v>474</v>
      </c>
      <c r="B411" t="s">
        <v>63</v>
      </c>
      <c r="C411" t="s">
        <v>64</v>
      </c>
      <c r="D411" t="s">
        <v>20</v>
      </c>
      <c r="E411">
        <v>31.312522852796601</v>
      </c>
    </row>
    <row r="412" spans="1:5" x14ac:dyDescent="0.25">
      <c r="A412" t="s">
        <v>474</v>
      </c>
      <c r="B412" t="s">
        <v>63</v>
      </c>
      <c r="C412" t="s">
        <v>64</v>
      </c>
      <c r="D412" t="s">
        <v>24</v>
      </c>
      <c r="E412">
        <v>35.122941970426297</v>
      </c>
    </row>
    <row r="413" spans="1:5" x14ac:dyDescent="0.25">
      <c r="A413" t="s">
        <v>474</v>
      </c>
      <c r="B413" t="s">
        <v>63</v>
      </c>
      <c r="C413" t="s">
        <v>64</v>
      </c>
      <c r="D413" t="s">
        <v>22</v>
      </c>
      <c r="E413">
        <v>31.658170814851101</v>
      </c>
    </row>
    <row r="414" spans="1:5" x14ac:dyDescent="0.25">
      <c r="A414" t="s">
        <v>474</v>
      </c>
      <c r="B414" t="s">
        <v>63</v>
      </c>
      <c r="C414" t="s">
        <v>64</v>
      </c>
      <c r="D414" t="s">
        <v>29</v>
      </c>
      <c r="E414">
        <v>34.172169768104901</v>
      </c>
    </row>
    <row r="415" spans="1:5" x14ac:dyDescent="0.25">
      <c r="A415" t="s">
        <v>474</v>
      </c>
      <c r="B415" t="s">
        <v>63</v>
      </c>
      <c r="C415" t="s">
        <v>64</v>
      </c>
      <c r="D415" t="s">
        <v>27</v>
      </c>
      <c r="E415">
        <v>40.295983673592403</v>
      </c>
    </row>
    <row r="416" spans="1:5" x14ac:dyDescent="0.25">
      <c r="A416" t="s">
        <v>474</v>
      </c>
      <c r="B416" t="s">
        <v>63</v>
      </c>
      <c r="C416" t="s">
        <v>64</v>
      </c>
      <c r="D416" t="s">
        <v>19</v>
      </c>
      <c r="E416">
        <v>49.073238539803903</v>
      </c>
    </row>
    <row r="417" spans="1:5" x14ac:dyDescent="0.25">
      <c r="A417" t="s">
        <v>474</v>
      </c>
      <c r="B417" t="s">
        <v>63</v>
      </c>
      <c r="C417" t="s">
        <v>64</v>
      </c>
      <c r="D417" t="s">
        <v>26</v>
      </c>
      <c r="E417">
        <v>35.385316980150201</v>
      </c>
    </row>
    <row r="418" spans="1:5" x14ac:dyDescent="0.25">
      <c r="A418" t="s">
        <v>474</v>
      </c>
      <c r="B418" t="s">
        <v>63</v>
      </c>
      <c r="C418" t="s">
        <v>64</v>
      </c>
      <c r="D418" t="s">
        <v>30</v>
      </c>
      <c r="E418">
        <v>35.106542355454899</v>
      </c>
    </row>
    <row r="419" spans="1:5" x14ac:dyDescent="0.25">
      <c r="A419" t="s">
        <v>474</v>
      </c>
      <c r="B419" t="s">
        <v>63</v>
      </c>
      <c r="C419" t="s">
        <v>64</v>
      </c>
      <c r="D419" t="s">
        <v>28</v>
      </c>
      <c r="E419">
        <v>33.779717289507303</v>
      </c>
    </row>
    <row r="420" spans="1:5" x14ac:dyDescent="0.25">
      <c r="A420" t="s">
        <v>474</v>
      </c>
      <c r="B420" t="s">
        <v>65</v>
      </c>
      <c r="C420" t="s">
        <v>66</v>
      </c>
      <c r="D420" t="s">
        <v>9</v>
      </c>
      <c r="E420">
        <v>42.085996307038201</v>
      </c>
    </row>
    <row r="421" spans="1:5" x14ac:dyDescent="0.25">
      <c r="A421" t="s">
        <v>474</v>
      </c>
      <c r="B421" t="s">
        <v>65</v>
      </c>
      <c r="C421" t="s">
        <v>66</v>
      </c>
      <c r="D421" t="s">
        <v>13</v>
      </c>
      <c r="E421">
        <v>31.334150134614202</v>
      </c>
    </row>
    <row r="422" spans="1:5" x14ac:dyDescent="0.25">
      <c r="A422" t="s">
        <v>474</v>
      </c>
      <c r="B422" t="s">
        <v>65</v>
      </c>
      <c r="C422" t="s">
        <v>66</v>
      </c>
      <c r="D422" t="s">
        <v>8</v>
      </c>
      <c r="E422">
        <v>44.514080196809601</v>
      </c>
    </row>
    <row r="423" spans="1:5" x14ac:dyDescent="0.25">
      <c r="A423" t="s">
        <v>474</v>
      </c>
      <c r="B423" t="s">
        <v>65</v>
      </c>
      <c r="C423" t="s">
        <v>66</v>
      </c>
      <c r="D423" t="s">
        <v>12</v>
      </c>
      <c r="E423">
        <v>48.110922747678899</v>
      </c>
    </row>
    <row r="424" spans="1:5" x14ac:dyDescent="0.25">
      <c r="A424" t="s">
        <v>474</v>
      </c>
      <c r="B424" t="s">
        <v>65</v>
      </c>
      <c r="C424" t="s">
        <v>66</v>
      </c>
      <c r="D424" t="s">
        <v>10</v>
      </c>
      <c r="E424">
        <v>46.296402723975802</v>
      </c>
    </row>
    <row r="425" spans="1:5" x14ac:dyDescent="0.25">
      <c r="A425" t="s">
        <v>474</v>
      </c>
      <c r="B425" t="s">
        <v>65</v>
      </c>
      <c r="C425" t="s">
        <v>66</v>
      </c>
      <c r="D425" t="s">
        <v>17</v>
      </c>
      <c r="E425">
        <v>29.9997306724343</v>
      </c>
    </row>
    <row r="426" spans="1:5" x14ac:dyDescent="0.25">
      <c r="A426" t="s">
        <v>474</v>
      </c>
      <c r="B426" t="s">
        <v>65</v>
      </c>
      <c r="C426" t="s">
        <v>66</v>
      </c>
      <c r="D426" t="s">
        <v>23</v>
      </c>
      <c r="E426">
        <v>27.724004703663098</v>
      </c>
    </row>
    <row r="427" spans="1:5" x14ac:dyDescent="0.25">
      <c r="A427" t="s">
        <v>474</v>
      </c>
      <c r="B427" t="s">
        <v>65</v>
      </c>
      <c r="C427" t="s">
        <v>66</v>
      </c>
      <c r="D427" t="s">
        <v>15</v>
      </c>
      <c r="E427">
        <v>33.779967270573501</v>
      </c>
    </row>
    <row r="428" spans="1:5" x14ac:dyDescent="0.25">
      <c r="A428" t="s">
        <v>474</v>
      </c>
      <c r="B428" t="s">
        <v>65</v>
      </c>
      <c r="C428" t="s">
        <v>66</v>
      </c>
      <c r="D428" t="s">
        <v>14</v>
      </c>
      <c r="E428">
        <v>26.271447376215001</v>
      </c>
    </row>
    <row r="429" spans="1:5" x14ac:dyDescent="0.25">
      <c r="A429" t="s">
        <v>474</v>
      </c>
      <c r="B429" t="s">
        <v>65</v>
      </c>
      <c r="C429" t="s">
        <v>66</v>
      </c>
      <c r="D429" t="s">
        <v>18</v>
      </c>
      <c r="E429">
        <v>32.514631724088403</v>
      </c>
    </row>
    <row r="430" spans="1:5" x14ac:dyDescent="0.25">
      <c r="A430" t="s">
        <v>474</v>
      </c>
      <c r="B430" t="s">
        <v>65</v>
      </c>
      <c r="C430" t="s">
        <v>66</v>
      </c>
      <c r="D430" t="s">
        <v>16</v>
      </c>
      <c r="E430">
        <v>31.578051281467499</v>
      </c>
    </row>
    <row r="431" spans="1:5" x14ac:dyDescent="0.25">
      <c r="A431" t="s">
        <v>474</v>
      </c>
      <c r="B431" t="s">
        <v>65</v>
      </c>
      <c r="C431" t="s">
        <v>66</v>
      </c>
      <c r="D431" t="s">
        <v>11</v>
      </c>
      <c r="E431">
        <v>47.4208498356898</v>
      </c>
    </row>
    <row r="432" spans="1:5" x14ac:dyDescent="0.25">
      <c r="A432" t="s">
        <v>474</v>
      </c>
      <c r="B432" t="s">
        <v>65</v>
      </c>
      <c r="C432" t="s">
        <v>66</v>
      </c>
      <c r="D432" t="s">
        <v>21</v>
      </c>
      <c r="E432">
        <v>27.657884900157999</v>
      </c>
    </row>
    <row r="433" spans="1:5" x14ac:dyDescent="0.25">
      <c r="A433" t="s">
        <v>474</v>
      </c>
      <c r="B433" t="s">
        <v>65</v>
      </c>
      <c r="C433" t="s">
        <v>66</v>
      </c>
      <c r="D433" t="s">
        <v>25</v>
      </c>
      <c r="E433">
        <v>26.858234149243099</v>
      </c>
    </row>
    <row r="434" spans="1:5" x14ac:dyDescent="0.25">
      <c r="A434" t="s">
        <v>474</v>
      </c>
      <c r="B434" t="s">
        <v>65</v>
      </c>
      <c r="C434" t="s">
        <v>66</v>
      </c>
      <c r="D434" t="s">
        <v>20</v>
      </c>
      <c r="E434">
        <v>28.967380721164901</v>
      </c>
    </row>
    <row r="435" spans="1:5" x14ac:dyDescent="0.25">
      <c r="A435" t="s">
        <v>474</v>
      </c>
      <c r="B435" t="s">
        <v>65</v>
      </c>
      <c r="C435" t="s">
        <v>66</v>
      </c>
      <c r="D435" t="s">
        <v>24</v>
      </c>
      <c r="E435">
        <v>29.321714361903801</v>
      </c>
    </row>
    <row r="436" spans="1:5" x14ac:dyDescent="0.25">
      <c r="A436" t="s">
        <v>474</v>
      </c>
      <c r="B436" t="s">
        <v>65</v>
      </c>
      <c r="C436" t="s">
        <v>66</v>
      </c>
      <c r="D436" t="s">
        <v>22</v>
      </c>
      <c r="E436">
        <v>32.098017073011697</v>
      </c>
    </row>
    <row r="437" spans="1:5" x14ac:dyDescent="0.25">
      <c r="A437" t="s">
        <v>474</v>
      </c>
      <c r="B437" t="s">
        <v>65</v>
      </c>
      <c r="C437" t="s">
        <v>66</v>
      </c>
      <c r="D437" t="s">
        <v>29</v>
      </c>
      <c r="E437">
        <v>34.396934864465003</v>
      </c>
    </row>
    <row r="438" spans="1:5" x14ac:dyDescent="0.25">
      <c r="A438" t="s">
        <v>474</v>
      </c>
      <c r="B438" t="s">
        <v>65</v>
      </c>
      <c r="C438" t="s">
        <v>66</v>
      </c>
      <c r="D438" t="s">
        <v>27</v>
      </c>
      <c r="E438">
        <v>40.092796223023001</v>
      </c>
    </row>
    <row r="439" spans="1:5" x14ac:dyDescent="0.25">
      <c r="A439" t="s">
        <v>474</v>
      </c>
      <c r="B439" t="s">
        <v>65</v>
      </c>
      <c r="C439" t="s">
        <v>66</v>
      </c>
      <c r="D439" t="s">
        <v>19</v>
      </c>
      <c r="E439">
        <v>37.802842670832099</v>
      </c>
    </row>
    <row r="440" spans="1:5" x14ac:dyDescent="0.25">
      <c r="A440" t="s">
        <v>474</v>
      </c>
      <c r="B440" t="s">
        <v>65</v>
      </c>
      <c r="C440" t="s">
        <v>66</v>
      </c>
      <c r="D440" t="s">
        <v>26</v>
      </c>
      <c r="E440">
        <v>42.6209140325589</v>
      </c>
    </row>
    <row r="441" spans="1:5" x14ac:dyDescent="0.25">
      <c r="A441" t="s">
        <v>474</v>
      </c>
      <c r="B441" t="s">
        <v>65</v>
      </c>
      <c r="C441" t="s">
        <v>66</v>
      </c>
      <c r="D441" t="s">
        <v>30</v>
      </c>
      <c r="E441">
        <v>38.111924432592097</v>
      </c>
    </row>
    <row r="442" spans="1:5" x14ac:dyDescent="0.25">
      <c r="A442" t="s">
        <v>474</v>
      </c>
      <c r="B442" t="s">
        <v>65</v>
      </c>
      <c r="C442" t="s">
        <v>66</v>
      </c>
      <c r="D442" t="s">
        <v>28</v>
      </c>
      <c r="E442">
        <v>39.942382653173503</v>
      </c>
    </row>
    <row r="443" spans="1:5" x14ac:dyDescent="0.25">
      <c r="A443" t="s">
        <v>474</v>
      </c>
      <c r="B443" t="s">
        <v>67</v>
      </c>
      <c r="C443" t="s">
        <v>68</v>
      </c>
      <c r="D443" t="s">
        <v>8</v>
      </c>
      <c r="E443">
        <v>130.28729035680999</v>
      </c>
    </row>
    <row r="444" spans="1:5" x14ac:dyDescent="0.25">
      <c r="A444" t="s">
        <v>474</v>
      </c>
      <c r="B444" t="s">
        <v>67</v>
      </c>
      <c r="C444" t="s">
        <v>68</v>
      </c>
      <c r="D444" t="s">
        <v>9</v>
      </c>
      <c r="E444">
        <v>126.700942430032</v>
      </c>
    </row>
    <row r="445" spans="1:5" x14ac:dyDescent="0.25">
      <c r="A445" t="s">
        <v>474</v>
      </c>
      <c r="B445" t="s">
        <v>67</v>
      </c>
      <c r="C445" t="s">
        <v>68</v>
      </c>
      <c r="D445" t="s">
        <v>13</v>
      </c>
      <c r="E445">
        <v>122.83382418065101</v>
      </c>
    </row>
    <row r="446" spans="1:5" x14ac:dyDescent="0.25">
      <c r="A446" t="s">
        <v>474</v>
      </c>
      <c r="B446" t="s">
        <v>67</v>
      </c>
      <c r="C446" t="s">
        <v>68</v>
      </c>
      <c r="D446" t="s">
        <v>11</v>
      </c>
      <c r="E446">
        <v>117.456289316293</v>
      </c>
    </row>
    <row r="447" spans="1:5" x14ac:dyDescent="0.25">
      <c r="A447" t="s">
        <v>474</v>
      </c>
      <c r="B447" t="s">
        <v>67</v>
      </c>
      <c r="C447" t="s">
        <v>68</v>
      </c>
      <c r="D447" t="s">
        <v>12</v>
      </c>
      <c r="E447">
        <v>123.993561447479</v>
      </c>
    </row>
    <row r="448" spans="1:5" x14ac:dyDescent="0.25">
      <c r="A448" t="s">
        <v>474</v>
      </c>
      <c r="B448" t="s">
        <v>67</v>
      </c>
      <c r="C448" t="s">
        <v>68</v>
      </c>
      <c r="D448" t="s">
        <v>10</v>
      </c>
      <c r="E448">
        <v>129.732659126464</v>
      </c>
    </row>
    <row r="449" spans="1:5" x14ac:dyDescent="0.25">
      <c r="A449" t="s">
        <v>474</v>
      </c>
      <c r="B449" t="s">
        <v>67</v>
      </c>
      <c r="C449" t="s">
        <v>68</v>
      </c>
      <c r="D449" t="s">
        <v>14</v>
      </c>
      <c r="E449">
        <v>110.281829998235</v>
      </c>
    </row>
    <row r="450" spans="1:5" x14ac:dyDescent="0.25">
      <c r="A450" t="s">
        <v>474</v>
      </c>
      <c r="B450" t="s">
        <v>67</v>
      </c>
      <c r="C450" t="s">
        <v>68</v>
      </c>
      <c r="D450" t="s">
        <v>23</v>
      </c>
      <c r="E450">
        <v>120.97408121999</v>
      </c>
    </row>
    <row r="451" spans="1:5" x14ac:dyDescent="0.25">
      <c r="A451" t="s">
        <v>474</v>
      </c>
      <c r="B451" t="s">
        <v>67</v>
      </c>
      <c r="C451" t="s">
        <v>68</v>
      </c>
      <c r="D451" t="s">
        <v>15</v>
      </c>
      <c r="E451">
        <v>136.28342165605801</v>
      </c>
    </row>
    <row r="452" spans="1:5" x14ac:dyDescent="0.25">
      <c r="A452" t="s">
        <v>474</v>
      </c>
      <c r="B452" t="s">
        <v>67</v>
      </c>
      <c r="C452" t="s">
        <v>68</v>
      </c>
      <c r="D452" t="s">
        <v>17</v>
      </c>
      <c r="E452">
        <v>129.67659701480699</v>
      </c>
    </row>
    <row r="453" spans="1:5" x14ac:dyDescent="0.25">
      <c r="A453" t="s">
        <v>474</v>
      </c>
      <c r="B453" t="s">
        <v>67</v>
      </c>
      <c r="C453" t="s">
        <v>68</v>
      </c>
      <c r="D453" t="s">
        <v>18</v>
      </c>
      <c r="E453">
        <v>128.851658793041</v>
      </c>
    </row>
    <row r="454" spans="1:5" x14ac:dyDescent="0.25">
      <c r="A454" t="s">
        <v>474</v>
      </c>
      <c r="B454" t="s">
        <v>67</v>
      </c>
      <c r="C454" t="s">
        <v>68</v>
      </c>
      <c r="D454" t="s">
        <v>16</v>
      </c>
      <c r="E454">
        <v>124.63959983930999</v>
      </c>
    </row>
    <row r="455" spans="1:5" x14ac:dyDescent="0.25">
      <c r="A455" t="s">
        <v>474</v>
      </c>
      <c r="B455" t="s">
        <v>67</v>
      </c>
      <c r="C455" t="s">
        <v>68</v>
      </c>
      <c r="D455" t="s">
        <v>21</v>
      </c>
      <c r="E455">
        <v>79.013885371357503</v>
      </c>
    </row>
    <row r="456" spans="1:5" x14ac:dyDescent="0.25">
      <c r="A456" t="s">
        <v>474</v>
      </c>
      <c r="B456" t="s">
        <v>67</v>
      </c>
      <c r="C456" t="s">
        <v>68</v>
      </c>
      <c r="D456" t="s">
        <v>25</v>
      </c>
      <c r="E456">
        <v>93.063897964182999</v>
      </c>
    </row>
    <row r="457" spans="1:5" x14ac:dyDescent="0.25">
      <c r="A457" t="s">
        <v>474</v>
      </c>
      <c r="B457" t="s">
        <v>67</v>
      </c>
      <c r="C457" t="s">
        <v>68</v>
      </c>
      <c r="D457" t="s">
        <v>20</v>
      </c>
      <c r="E457">
        <v>75.269611014352407</v>
      </c>
    </row>
    <row r="458" spans="1:5" x14ac:dyDescent="0.25">
      <c r="A458" t="s">
        <v>474</v>
      </c>
      <c r="B458" t="s">
        <v>67</v>
      </c>
      <c r="C458" t="s">
        <v>68</v>
      </c>
      <c r="D458" t="s">
        <v>24</v>
      </c>
      <c r="E458">
        <v>77.745704159448906</v>
      </c>
    </row>
    <row r="459" spans="1:5" x14ac:dyDescent="0.25">
      <c r="A459" t="s">
        <v>474</v>
      </c>
      <c r="B459" t="s">
        <v>67</v>
      </c>
      <c r="C459" t="s">
        <v>68</v>
      </c>
      <c r="D459" t="s">
        <v>22</v>
      </c>
      <c r="E459">
        <v>79.081368747766803</v>
      </c>
    </row>
    <row r="460" spans="1:5" x14ac:dyDescent="0.25">
      <c r="A460" t="s">
        <v>474</v>
      </c>
      <c r="B460" t="s">
        <v>67</v>
      </c>
      <c r="C460" t="s">
        <v>68</v>
      </c>
      <c r="D460" t="s">
        <v>29</v>
      </c>
      <c r="E460">
        <v>99.714211212738107</v>
      </c>
    </row>
    <row r="461" spans="1:5" x14ac:dyDescent="0.25">
      <c r="A461" t="s">
        <v>474</v>
      </c>
      <c r="B461" t="s">
        <v>67</v>
      </c>
      <c r="C461" t="s">
        <v>68</v>
      </c>
      <c r="D461" t="s">
        <v>27</v>
      </c>
      <c r="E461">
        <v>92.692645603637501</v>
      </c>
    </row>
    <row r="462" spans="1:5" x14ac:dyDescent="0.25">
      <c r="A462" t="s">
        <v>474</v>
      </c>
      <c r="B462" t="s">
        <v>67</v>
      </c>
      <c r="C462" t="s">
        <v>68</v>
      </c>
      <c r="D462" t="s">
        <v>19</v>
      </c>
      <c r="E462">
        <v>103.411584202859</v>
      </c>
    </row>
    <row r="463" spans="1:5" x14ac:dyDescent="0.25">
      <c r="A463" t="s">
        <v>474</v>
      </c>
      <c r="B463" t="s">
        <v>67</v>
      </c>
      <c r="C463" t="s">
        <v>68</v>
      </c>
      <c r="D463" t="s">
        <v>26</v>
      </c>
      <c r="E463">
        <v>124.688747515359</v>
      </c>
    </row>
    <row r="464" spans="1:5" x14ac:dyDescent="0.25">
      <c r="A464" t="s">
        <v>474</v>
      </c>
      <c r="B464" t="s">
        <v>67</v>
      </c>
      <c r="C464" t="s">
        <v>68</v>
      </c>
      <c r="D464" t="s">
        <v>30</v>
      </c>
      <c r="E464">
        <v>111.04746275381</v>
      </c>
    </row>
    <row r="465" spans="1:5" x14ac:dyDescent="0.25">
      <c r="A465" t="s">
        <v>474</v>
      </c>
      <c r="B465" t="s">
        <v>67</v>
      </c>
      <c r="C465" t="s">
        <v>68</v>
      </c>
      <c r="D465" t="s">
        <v>28</v>
      </c>
      <c r="E465">
        <v>123.532557660753</v>
      </c>
    </row>
    <row r="466" spans="1:5" x14ac:dyDescent="0.25">
      <c r="A466" t="s">
        <v>474</v>
      </c>
      <c r="B466" t="s">
        <v>69</v>
      </c>
      <c r="C466" t="s">
        <v>70</v>
      </c>
      <c r="D466" t="s">
        <v>24</v>
      </c>
      <c r="E466">
        <v>135.80913532786499</v>
      </c>
    </row>
    <row r="467" spans="1:5" x14ac:dyDescent="0.25">
      <c r="A467" t="s">
        <v>474</v>
      </c>
      <c r="B467" t="s">
        <v>69</v>
      </c>
      <c r="C467" t="s">
        <v>70</v>
      </c>
      <c r="D467" t="s">
        <v>26</v>
      </c>
      <c r="E467">
        <v>145.88251114582101</v>
      </c>
    </row>
    <row r="468" spans="1:5" x14ac:dyDescent="0.25">
      <c r="A468" t="s">
        <v>474</v>
      </c>
      <c r="B468" t="s">
        <v>69</v>
      </c>
      <c r="C468" t="s">
        <v>70</v>
      </c>
      <c r="D468" t="s">
        <v>28</v>
      </c>
      <c r="E468">
        <v>137.78505057230399</v>
      </c>
    </row>
    <row r="469" spans="1:5" x14ac:dyDescent="0.25">
      <c r="A469" t="s">
        <v>474</v>
      </c>
      <c r="B469" t="s">
        <v>69</v>
      </c>
      <c r="C469" t="s">
        <v>70</v>
      </c>
      <c r="D469" t="s">
        <v>27</v>
      </c>
      <c r="E469">
        <v>117.963725409489</v>
      </c>
    </row>
    <row r="470" spans="1:5" x14ac:dyDescent="0.25">
      <c r="A470" t="s">
        <v>474</v>
      </c>
      <c r="B470" t="s">
        <v>69</v>
      </c>
      <c r="C470" t="s">
        <v>70</v>
      </c>
      <c r="D470" t="s">
        <v>11</v>
      </c>
      <c r="E470">
        <v>174.15526802218099</v>
      </c>
    </row>
    <row r="471" spans="1:5" x14ac:dyDescent="0.25">
      <c r="A471" t="s">
        <v>474</v>
      </c>
      <c r="B471" t="s">
        <v>69</v>
      </c>
      <c r="C471" t="s">
        <v>70</v>
      </c>
      <c r="D471" t="s">
        <v>19</v>
      </c>
      <c r="E471">
        <v>120.472394522656</v>
      </c>
    </row>
    <row r="472" spans="1:5" x14ac:dyDescent="0.25">
      <c r="A472" t="s">
        <v>474</v>
      </c>
      <c r="B472" t="s">
        <v>69</v>
      </c>
      <c r="C472" t="s">
        <v>70</v>
      </c>
      <c r="D472" t="s">
        <v>30</v>
      </c>
      <c r="E472">
        <v>147.10418106898899</v>
      </c>
    </row>
    <row r="473" spans="1:5" x14ac:dyDescent="0.25">
      <c r="A473" t="s">
        <v>474</v>
      </c>
      <c r="B473" t="s">
        <v>69</v>
      </c>
      <c r="C473" t="s">
        <v>70</v>
      </c>
      <c r="D473" t="s">
        <v>20</v>
      </c>
      <c r="E473">
        <v>131.13363421639201</v>
      </c>
    </row>
    <row r="474" spans="1:5" x14ac:dyDescent="0.25">
      <c r="A474" t="s">
        <v>474</v>
      </c>
      <c r="B474" t="s">
        <v>69</v>
      </c>
      <c r="C474" t="s">
        <v>70</v>
      </c>
      <c r="D474" t="s">
        <v>22</v>
      </c>
      <c r="E474">
        <v>127.026266277537</v>
      </c>
    </row>
    <row r="475" spans="1:5" x14ac:dyDescent="0.25">
      <c r="A475" t="s">
        <v>474</v>
      </c>
      <c r="B475" t="s">
        <v>69</v>
      </c>
      <c r="C475" t="s">
        <v>70</v>
      </c>
      <c r="D475" t="s">
        <v>21</v>
      </c>
      <c r="E475">
        <v>128.091582155216</v>
      </c>
    </row>
    <row r="476" spans="1:5" x14ac:dyDescent="0.25">
      <c r="A476" t="s">
        <v>474</v>
      </c>
      <c r="B476" t="s">
        <v>69</v>
      </c>
      <c r="C476" t="s">
        <v>70</v>
      </c>
      <c r="D476" t="s">
        <v>29</v>
      </c>
      <c r="E476">
        <v>148.31352510892299</v>
      </c>
    </row>
    <row r="477" spans="1:5" x14ac:dyDescent="0.25">
      <c r="A477" t="s">
        <v>474</v>
      </c>
      <c r="B477" t="s">
        <v>69</v>
      </c>
      <c r="C477" t="s">
        <v>70</v>
      </c>
      <c r="D477" t="s">
        <v>25</v>
      </c>
      <c r="E477">
        <v>140.73731003992299</v>
      </c>
    </row>
    <row r="478" spans="1:5" x14ac:dyDescent="0.25">
      <c r="A478" t="s">
        <v>474</v>
      </c>
      <c r="B478" t="s">
        <v>69</v>
      </c>
      <c r="C478" t="s">
        <v>70</v>
      </c>
      <c r="D478" t="s">
        <v>16</v>
      </c>
      <c r="E478">
        <v>141.700834964514</v>
      </c>
    </row>
    <row r="479" spans="1:5" x14ac:dyDescent="0.25">
      <c r="A479" t="s">
        <v>474</v>
      </c>
      <c r="B479" t="s">
        <v>69</v>
      </c>
      <c r="C479" t="s">
        <v>70</v>
      </c>
      <c r="D479" t="s">
        <v>18</v>
      </c>
      <c r="E479">
        <v>150.80605455890901</v>
      </c>
    </row>
    <row r="480" spans="1:5" x14ac:dyDescent="0.25">
      <c r="A480" t="s">
        <v>474</v>
      </c>
      <c r="B480" t="s">
        <v>69</v>
      </c>
      <c r="C480" t="s">
        <v>70</v>
      </c>
      <c r="D480" t="s">
        <v>14</v>
      </c>
      <c r="E480">
        <v>140.21801241879601</v>
      </c>
    </row>
    <row r="481" spans="1:5" x14ac:dyDescent="0.25">
      <c r="A481" t="s">
        <v>474</v>
      </c>
      <c r="B481" t="s">
        <v>69</v>
      </c>
      <c r="C481" t="s">
        <v>70</v>
      </c>
      <c r="D481" t="s">
        <v>15</v>
      </c>
    </row>
    <row r="482" spans="1:5" x14ac:dyDescent="0.25">
      <c r="A482" t="s">
        <v>474</v>
      </c>
      <c r="B482" t="s">
        <v>69</v>
      </c>
      <c r="C482" t="s">
        <v>70</v>
      </c>
      <c r="D482" t="s">
        <v>23</v>
      </c>
      <c r="E482">
        <v>159.813048513833</v>
      </c>
    </row>
    <row r="483" spans="1:5" x14ac:dyDescent="0.25">
      <c r="A483" t="s">
        <v>474</v>
      </c>
      <c r="B483" t="s">
        <v>69</v>
      </c>
      <c r="C483" t="s">
        <v>70</v>
      </c>
      <c r="D483" t="s">
        <v>17</v>
      </c>
      <c r="E483">
        <v>143.08666725645401</v>
      </c>
    </row>
    <row r="484" spans="1:5" x14ac:dyDescent="0.25">
      <c r="A484" t="s">
        <v>474</v>
      </c>
      <c r="B484" t="s">
        <v>69</v>
      </c>
      <c r="C484" t="s">
        <v>70</v>
      </c>
      <c r="D484" t="s">
        <v>10</v>
      </c>
      <c r="E484">
        <v>191.872554115951</v>
      </c>
    </row>
    <row r="485" spans="1:5" x14ac:dyDescent="0.25">
      <c r="A485" t="s">
        <v>474</v>
      </c>
      <c r="B485" t="s">
        <v>69</v>
      </c>
      <c r="C485" t="s">
        <v>70</v>
      </c>
      <c r="D485" t="s">
        <v>12</v>
      </c>
      <c r="E485">
        <v>185.884650580276</v>
      </c>
    </row>
    <row r="486" spans="1:5" x14ac:dyDescent="0.25">
      <c r="A486" t="s">
        <v>474</v>
      </c>
      <c r="B486" t="s">
        <v>69</v>
      </c>
      <c r="C486" t="s">
        <v>70</v>
      </c>
      <c r="D486" t="s">
        <v>8</v>
      </c>
      <c r="E486">
        <v>175.56783693835601</v>
      </c>
    </row>
    <row r="487" spans="1:5" x14ac:dyDescent="0.25">
      <c r="A487" t="s">
        <v>474</v>
      </c>
      <c r="B487" t="s">
        <v>69</v>
      </c>
      <c r="C487" t="s">
        <v>70</v>
      </c>
      <c r="D487" t="s">
        <v>13</v>
      </c>
      <c r="E487">
        <v>139.62055551201101</v>
      </c>
    </row>
    <row r="488" spans="1:5" x14ac:dyDescent="0.25">
      <c r="A488" t="s">
        <v>474</v>
      </c>
      <c r="B488" t="s">
        <v>69</v>
      </c>
      <c r="C488" t="s">
        <v>70</v>
      </c>
      <c r="D488" t="s">
        <v>9</v>
      </c>
      <c r="E488">
        <v>154.931374967452</v>
      </c>
    </row>
    <row r="489" spans="1:5" x14ac:dyDescent="0.25">
      <c r="A489" t="s">
        <v>474</v>
      </c>
      <c r="B489" t="s">
        <v>71</v>
      </c>
      <c r="C489" t="s">
        <v>72</v>
      </c>
      <c r="D489" t="s">
        <v>28</v>
      </c>
      <c r="E489">
        <v>88.012815562507896</v>
      </c>
    </row>
    <row r="490" spans="1:5" x14ac:dyDescent="0.25">
      <c r="A490" t="s">
        <v>474</v>
      </c>
      <c r="B490" t="s">
        <v>71</v>
      </c>
      <c r="C490" t="s">
        <v>72</v>
      </c>
      <c r="D490" t="s">
        <v>30</v>
      </c>
      <c r="E490">
        <v>87.550714303277701</v>
      </c>
    </row>
    <row r="491" spans="1:5" x14ac:dyDescent="0.25">
      <c r="A491" t="s">
        <v>474</v>
      </c>
      <c r="B491" t="s">
        <v>71</v>
      </c>
      <c r="C491" t="s">
        <v>72</v>
      </c>
      <c r="D491" t="s">
        <v>26</v>
      </c>
      <c r="E491">
        <v>87.429222876686296</v>
      </c>
    </row>
    <row r="492" spans="1:5" x14ac:dyDescent="0.25">
      <c r="A492" t="s">
        <v>474</v>
      </c>
      <c r="B492" t="s">
        <v>71</v>
      </c>
      <c r="C492" t="s">
        <v>72</v>
      </c>
      <c r="D492" t="s">
        <v>19</v>
      </c>
      <c r="E492">
        <v>78.6756024311196</v>
      </c>
    </row>
    <row r="493" spans="1:5" x14ac:dyDescent="0.25">
      <c r="A493" t="s">
        <v>474</v>
      </c>
      <c r="B493" t="s">
        <v>71</v>
      </c>
      <c r="C493" t="s">
        <v>72</v>
      </c>
      <c r="D493" t="s">
        <v>27</v>
      </c>
      <c r="E493">
        <v>76.521043963309793</v>
      </c>
    </row>
    <row r="494" spans="1:5" x14ac:dyDescent="0.25">
      <c r="A494" t="s">
        <v>474</v>
      </c>
      <c r="B494" t="s">
        <v>71</v>
      </c>
      <c r="C494" t="s">
        <v>72</v>
      </c>
      <c r="D494" t="s">
        <v>29</v>
      </c>
      <c r="E494">
        <v>81.396270917630801</v>
      </c>
    </row>
    <row r="495" spans="1:5" x14ac:dyDescent="0.25">
      <c r="A495" t="s">
        <v>474</v>
      </c>
      <c r="B495" t="s">
        <v>71</v>
      </c>
      <c r="C495" t="s">
        <v>72</v>
      </c>
      <c r="D495" t="s">
        <v>22</v>
      </c>
      <c r="E495">
        <v>72.500880638339595</v>
      </c>
    </row>
    <row r="496" spans="1:5" x14ac:dyDescent="0.25">
      <c r="A496" t="s">
        <v>474</v>
      </c>
      <c r="B496" t="s">
        <v>71</v>
      </c>
      <c r="C496" t="s">
        <v>72</v>
      </c>
      <c r="D496" t="s">
        <v>24</v>
      </c>
      <c r="E496">
        <v>79.6449438925669</v>
      </c>
    </row>
    <row r="497" spans="1:5" x14ac:dyDescent="0.25">
      <c r="A497" t="s">
        <v>474</v>
      </c>
      <c r="B497" t="s">
        <v>71</v>
      </c>
      <c r="C497" t="s">
        <v>72</v>
      </c>
      <c r="D497" t="s">
        <v>20</v>
      </c>
      <c r="E497">
        <v>70.2779817050926</v>
      </c>
    </row>
    <row r="498" spans="1:5" x14ac:dyDescent="0.25">
      <c r="A498" t="s">
        <v>474</v>
      </c>
      <c r="B498" t="s">
        <v>71</v>
      </c>
      <c r="C498" t="s">
        <v>72</v>
      </c>
      <c r="D498" t="s">
        <v>25</v>
      </c>
      <c r="E498">
        <v>76.001983371046094</v>
      </c>
    </row>
    <row r="499" spans="1:5" x14ac:dyDescent="0.25">
      <c r="A499" t="s">
        <v>474</v>
      </c>
      <c r="B499" t="s">
        <v>71</v>
      </c>
      <c r="C499" t="s">
        <v>72</v>
      </c>
      <c r="D499" t="s">
        <v>21</v>
      </c>
      <c r="E499">
        <v>71.063540505226001</v>
      </c>
    </row>
    <row r="500" spans="1:5" x14ac:dyDescent="0.25">
      <c r="A500" t="s">
        <v>474</v>
      </c>
      <c r="B500" t="s">
        <v>71</v>
      </c>
      <c r="C500" t="s">
        <v>72</v>
      </c>
      <c r="D500" t="s">
        <v>11</v>
      </c>
      <c r="E500">
        <v>88.333689159868698</v>
      </c>
    </row>
    <row r="501" spans="1:5" x14ac:dyDescent="0.25">
      <c r="A501" t="s">
        <v>474</v>
      </c>
      <c r="B501" t="s">
        <v>71</v>
      </c>
      <c r="C501" t="s">
        <v>72</v>
      </c>
      <c r="D501" t="s">
        <v>16</v>
      </c>
      <c r="E501">
        <v>72.399243416266501</v>
      </c>
    </row>
    <row r="502" spans="1:5" x14ac:dyDescent="0.25">
      <c r="A502" t="s">
        <v>474</v>
      </c>
      <c r="B502" t="s">
        <v>71</v>
      </c>
      <c r="C502" t="s">
        <v>72</v>
      </c>
      <c r="D502" t="s">
        <v>18</v>
      </c>
      <c r="E502">
        <v>76.172788771574901</v>
      </c>
    </row>
    <row r="503" spans="1:5" x14ac:dyDescent="0.25">
      <c r="A503" t="s">
        <v>474</v>
      </c>
      <c r="B503" t="s">
        <v>71</v>
      </c>
      <c r="C503" t="s">
        <v>72</v>
      </c>
      <c r="D503" t="s">
        <v>14</v>
      </c>
      <c r="E503">
        <v>59.036762142988998</v>
      </c>
    </row>
    <row r="504" spans="1:5" x14ac:dyDescent="0.25">
      <c r="A504" t="s">
        <v>474</v>
      </c>
      <c r="B504" t="s">
        <v>71</v>
      </c>
      <c r="C504" t="s">
        <v>72</v>
      </c>
      <c r="D504" t="s">
        <v>15</v>
      </c>
      <c r="E504">
        <v>80.196783847907298</v>
      </c>
    </row>
    <row r="505" spans="1:5" x14ac:dyDescent="0.25">
      <c r="A505" t="s">
        <v>474</v>
      </c>
      <c r="B505" t="s">
        <v>71</v>
      </c>
      <c r="C505" t="s">
        <v>72</v>
      </c>
      <c r="D505" t="s">
        <v>23</v>
      </c>
      <c r="E505">
        <v>67.758249765779496</v>
      </c>
    </row>
    <row r="506" spans="1:5" x14ac:dyDescent="0.25">
      <c r="A506" t="s">
        <v>474</v>
      </c>
      <c r="B506" t="s">
        <v>71</v>
      </c>
      <c r="C506" t="s">
        <v>72</v>
      </c>
      <c r="D506" t="s">
        <v>17</v>
      </c>
      <c r="E506">
        <v>72.478067490921006</v>
      </c>
    </row>
    <row r="507" spans="1:5" x14ac:dyDescent="0.25">
      <c r="A507" t="s">
        <v>474</v>
      </c>
      <c r="B507" t="s">
        <v>71</v>
      </c>
      <c r="C507" t="s">
        <v>72</v>
      </c>
      <c r="D507" t="s">
        <v>10</v>
      </c>
      <c r="E507">
        <v>85.465028212216495</v>
      </c>
    </row>
    <row r="508" spans="1:5" x14ac:dyDescent="0.25">
      <c r="A508" t="s">
        <v>474</v>
      </c>
      <c r="B508" t="s">
        <v>71</v>
      </c>
      <c r="C508" t="s">
        <v>72</v>
      </c>
      <c r="D508" t="s">
        <v>12</v>
      </c>
      <c r="E508">
        <v>84.250734573947099</v>
      </c>
    </row>
    <row r="509" spans="1:5" x14ac:dyDescent="0.25">
      <c r="A509" t="s">
        <v>474</v>
      </c>
      <c r="B509" t="s">
        <v>71</v>
      </c>
      <c r="C509" t="s">
        <v>72</v>
      </c>
      <c r="D509" t="s">
        <v>8</v>
      </c>
      <c r="E509">
        <v>83.645457717808497</v>
      </c>
    </row>
    <row r="510" spans="1:5" x14ac:dyDescent="0.25">
      <c r="A510" t="s">
        <v>474</v>
      </c>
      <c r="B510" t="s">
        <v>71</v>
      </c>
      <c r="C510" t="s">
        <v>72</v>
      </c>
      <c r="D510" t="s">
        <v>13</v>
      </c>
      <c r="E510">
        <v>70.720291384416399</v>
      </c>
    </row>
    <row r="511" spans="1:5" x14ac:dyDescent="0.25">
      <c r="A511" t="s">
        <v>474</v>
      </c>
      <c r="B511" t="s">
        <v>71</v>
      </c>
      <c r="C511" t="s">
        <v>72</v>
      </c>
      <c r="D511" t="s">
        <v>9</v>
      </c>
      <c r="E511">
        <v>73.484738154186203</v>
      </c>
    </row>
    <row r="512" spans="1:5" x14ac:dyDescent="0.25">
      <c r="A512" t="s">
        <v>474</v>
      </c>
      <c r="B512" t="s">
        <v>73</v>
      </c>
      <c r="C512" t="s">
        <v>74</v>
      </c>
      <c r="D512" t="s">
        <v>28</v>
      </c>
      <c r="E512">
        <v>83.551858889163</v>
      </c>
    </row>
    <row r="513" spans="1:5" x14ac:dyDescent="0.25">
      <c r="A513" t="s">
        <v>474</v>
      </c>
      <c r="B513" t="s">
        <v>73</v>
      </c>
      <c r="C513" t="s">
        <v>74</v>
      </c>
      <c r="D513" t="s">
        <v>30</v>
      </c>
      <c r="E513">
        <v>79.829947775201603</v>
      </c>
    </row>
    <row r="514" spans="1:5" x14ac:dyDescent="0.25">
      <c r="A514" t="s">
        <v>474</v>
      </c>
      <c r="B514" t="s">
        <v>73</v>
      </c>
      <c r="C514" t="s">
        <v>74</v>
      </c>
      <c r="D514" t="s">
        <v>26</v>
      </c>
      <c r="E514">
        <v>86.162879843050405</v>
      </c>
    </row>
    <row r="515" spans="1:5" x14ac:dyDescent="0.25">
      <c r="A515" t="s">
        <v>474</v>
      </c>
      <c r="B515" t="s">
        <v>73</v>
      </c>
      <c r="C515" t="s">
        <v>74</v>
      </c>
      <c r="D515" t="s">
        <v>19</v>
      </c>
      <c r="E515">
        <v>80.968215962682294</v>
      </c>
    </row>
    <row r="516" spans="1:5" x14ac:dyDescent="0.25">
      <c r="A516" t="s">
        <v>474</v>
      </c>
      <c r="B516" t="s">
        <v>73</v>
      </c>
      <c r="C516" t="s">
        <v>74</v>
      </c>
      <c r="D516" t="s">
        <v>27</v>
      </c>
      <c r="E516">
        <v>73.747494225502294</v>
      </c>
    </row>
    <row r="517" spans="1:5" x14ac:dyDescent="0.25">
      <c r="A517" t="s">
        <v>474</v>
      </c>
      <c r="B517" t="s">
        <v>73</v>
      </c>
      <c r="C517" t="s">
        <v>74</v>
      </c>
      <c r="D517" t="s">
        <v>29</v>
      </c>
      <c r="E517">
        <v>84.355462821798397</v>
      </c>
    </row>
    <row r="518" spans="1:5" x14ac:dyDescent="0.25">
      <c r="A518" t="s">
        <v>474</v>
      </c>
      <c r="B518" t="s">
        <v>73</v>
      </c>
      <c r="C518" t="s">
        <v>74</v>
      </c>
      <c r="D518" t="s">
        <v>22</v>
      </c>
      <c r="E518">
        <v>86.035732655868699</v>
      </c>
    </row>
    <row r="519" spans="1:5" x14ac:dyDescent="0.25">
      <c r="A519" t="s">
        <v>474</v>
      </c>
      <c r="B519" t="s">
        <v>73</v>
      </c>
      <c r="C519" t="s">
        <v>74</v>
      </c>
      <c r="D519" t="s">
        <v>24</v>
      </c>
      <c r="E519">
        <v>85.357743134178804</v>
      </c>
    </row>
    <row r="520" spans="1:5" x14ac:dyDescent="0.25">
      <c r="A520" t="s">
        <v>474</v>
      </c>
      <c r="B520" t="s">
        <v>73</v>
      </c>
      <c r="C520" t="s">
        <v>74</v>
      </c>
      <c r="D520" t="s">
        <v>20</v>
      </c>
      <c r="E520">
        <v>78.727479488694996</v>
      </c>
    </row>
    <row r="521" spans="1:5" x14ac:dyDescent="0.25">
      <c r="A521" t="s">
        <v>474</v>
      </c>
      <c r="B521" t="s">
        <v>73</v>
      </c>
      <c r="C521" t="s">
        <v>74</v>
      </c>
      <c r="D521" t="s">
        <v>25</v>
      </c>
      <c r="E521">
        <v>81.8126836247759</v>
      </c>
    </row>
    <row r="522" spans="1:5" x14ac:dyDescent="0.25">
      <c r="A522" t="s">
        <v>474</v>
      </c>
      <c r="B522" t="s">
        <v>73</v>
      </c>
      <c r="C522" t="s">
        <v>74</v>
      </c>
      <c r="D522" t="s">
        <v>21</v>
      </c>
      <c r="E522">
        <v>80.569457263936499</v>
      </c>
    </row>
    <row r="523" spans="1:5" x14ac:dyDescent="0.25">
      <c r="A523" t="s">
        <v>474</v>
      </c>
      <c r="B523" t="s">
        <v>73</v>
      </c>
      <c r="C523" t="s">
        <v>74</v>
      </c>
      <c r="D523" t="s">
        <v>11</v>
      </c>
      <c r="E523">
        <v>87.836347713655599</v>
      </c>
    </row>
    <row r="524" spans="1:5" x14ac:dyDescent="0.25">
      <c r="A524" t="s">
        <v>474</v>
      </c>
      <c r="B524" t="s">
        <v>73</v>
      </c>
      <c r="C524" t="s">
        <v>74</v>
      </c>
      <c r="D524" t="s">
        <v>16</v>
      </c>
      <c r="E524">
        <v>94.516127887424204</v>
      </c>
    </row>
    <row r="525" spans="1:5" x14ac:dyDescent="0.25">
      <c r="A525" t="s">
        <v>474</v>
      </c>
      <c r="B525" t="s">
        <v>73</v>
      </c>
      <c r="C525" t="s">
        <v>74</v>
      </c>
      <c r="D525" t="s">
        <v>18</v>
      </c>
      <c r="E525">
        <v>98.432091196186903</v>
      </c>
    </row>
    <row r="526" spans="1:5" x14ac:dyDescent="0.25">
      <c r="A526" t="s">
        <v>474</v>
      </c>
      <c r="B526" t="s">
        <v>73</v>
      </c>
      <c r="C526" t="s">
        <v>74</v>
      </c>
      <c r="D526" t="s">
        <v>14</v>
      </c>
      <c r="E526">
        <v>82.111265257289801</v>
      </c>
    </row>
    <row r="527" spans="1:5" x14ac:dyDescent="0.25">
      <c r="A527" t="s">
        <v>474</v>
      </c>
      <c r="B527" t="s">
        <v>73</v>
      </c>
      <c r="C527" t="s">
        <v>74</v>
      </c>
      <c r="D527" t="s">
        <v>15</v>
      </c>
      <c r="E527">
        <v>107.14004931385401</v>
      </c>
    </row>
    <row r="528" spans="1:5" x14ac:dyDescent="0.25">
      <c r="A528" t="s">
        <v>474</v>
      </c>
      <c r="B528" t="s">
        <v>73</v>
      </c>
      <c r="C528" t="s">
        <v>74</v>
      </c>
      <c r="D528" t="s">
        <v>23</v>
      </c>
      <c r="E528">
        <v>96.065087262486699</v>
      </c>
    </row>
    <row r="529" spans="1:5" x14ac:dyDescent="0.25">
      <c r="A529" t="s">
        <v>474</v>
      </c>
      <c r="B529" t="s">
        <v>73</v>
      </c>
      <c r="C529" t="s">
        <v>74</v>
      </c>
      <c r="D529" t="s">
        <v>17</v>
      </c>
      <c r="E529">
        <v>96.645879020652501</v>
      </c>
    </row>
    <row r="530" spans="1:5" x14ac:dyDescent="0.25">
      <c r="A530" t="s">
        <v>474</v>
      </c>
      <c r="B530" t="s">
        <v>73</v>
      </c>
      <c r="C530" t="s">
        <v>74</v>
      </c>
      <c r="D530" t="s">
        <v>10</v>
      </c>
      <c r="E530">
        <v>87.931241311675706</v>
      </c>
    </row>
    <row r="531" spans="1:5" x14ac:dyDescent="0.25">
      <c r="A531" t="s">
        <v>474</v>
      </c>
      <c r="B531" t="s">
        <v>73</v>
      </c>
      <c r="C531" t="s">
        <v>74</v>
      </c>
      <c r="D531" t="s">
        <v>12</v>
      </c>
      <c r="E531">
        <v>88.145108862852894</v>
      </c>
    </row>
    <row r="532" spans="1:5" x14ac:dyDescent="0.25">
      <c r="A532" t="s">
        <v>474</v>
      </c>
      <c r="B532" t="s">
        <v>73</v>
      </c>
      <c r="C532" t="s">
        <v>74</v>
      </c>
      <c r="D532" t="s">
        <v>8</v>
      </c>
      <c r="E532">
        <v>90.552280687418502</v>
      </c>
    </row>
    <row r="533" spans="1:5" x14ac:dyDescent="0.25">
      <c r="A533" t="s">
        <v>474</v>
      </c>
      <c r="B533" t="s">
        <v>73</v>
      </c>
      <c r="C533" t="s">
        <v>74</v>
      </c>
      <c r="D533" t="s">
        <v>13</v>
      </c>
      <c r="E533">
        <v>88.244035173344699</v>
      </c>
    </row>
    <row r="534" spans="1:5" x14ac:dyDescent="0.25">
      <c r="A534" t="s">
        <v>474</v>
      </c>
      <c r="B534" t="s">
        <v>73</v>
      </c>
      <c r="C534" t="s">
        <v>74</v>
      </c>
      <c r="D534" t="s">
        <v>9</v>
      </c>
      <c r="E534">
        <v>88.291989932051806</v>
      </c>
    </row>
    <row r="535" spans="1:5" x14ac:dyDescent="0.25">
      <c r="A535" t="s">
        <v>474</v>
      </c>
      <c r="B535" t="s">
        <v>75</v>
      </c>
      <c r="C535" t="s">
        <v>76</v>
      </c>
      <c r="D535" t="s">
        <v>9</v>
      </c>
      <c r="E535">
        <v>115.913691469247</v>
      </c>
    </row>
    <row r="536" spans="1:5" x14ac:dyDescent="0.25">
      <c r="A536" t="s">
        <v>474</v>
      </c>
      <c r="B536" t="s">
        <v>75</v>
      </c>
      <c r="C536" t="s">
        <v>76</v>
      </c>
      <c r="D536" t="s">
        <v>13</v>
      </c>
      <c r="E536">
        <v>125.209322899662</v>
      </c>
    </row>
    <row r="537" spans="1:5" x14ac:dyDescent="0.25">
      <c r="A537" t="s">
        <v>474</v>
      </c>
      <c r="B537" t="s">
        <v>75</v>
      </c>
      <c r="C537" t="s">
        <v>76</v>
      </c>
      <c r="D537" t="s">
        <v>8</v>
      </c>
      <c r="E537">
        <v>110.65165862073199</v>
      </c>
    </row>
    <row r="538" spans="1:5" x14ac:dyDescent="0.25">
      <c r="A538" t="s">
        <v>474</v>
      </c>
      <c r="B538" t="s">
        <v>75</v>
      </c>
      <c r="C538" t="s">
        <v>76</v>
      </c>
      <c r="D538" t="s">
        <v>12</v>
      </c>
      <c r="E538">
        <v>153.08526931337201</v>
      </c>
    </row>
    <row r="539" spans="1:5" x14ac:dyDescent="0.25">
      <c r="A539" t="s">
        <v>474</v>
      </c>
      <c r="B539" t="s">
        <v>75</v>
      </c>
      <c r="C539" t="s">
        <v>76</v>
      </c>
      <c r="D539" t="s">
        <v>10</v>
      </c>
      <c r="E539">
        <v>119.81596523572399</v>
      </c>
    </row>
    <row r="540" spans="1:5" x14ac:dyDescent="0.25">
      <c r="A540" t="s">
        <v>474</v>
      </c>
      <c r="B540" t="s">
        <v>75</v>
      </c>
      <c r="C540" t="s">
        <v>76</v>
      </c>
      <c r="D540" t="s">
        <v>17</v>
      </c>
      <c r="E540">
        <v>133.36800695994299</v>
      </c>
    </row>
    <row r="541" spans="1:5" x14ac:dyDescent="0.25">
      <c r="A541" t="s">
        <v>474</v>
      </c>
      <c r="B541" t="s">
        <v>75</v>
      </c>
      <c r="C541" t="s">
        <v>76</v>
      </c>
      <c r="D541" t="s">
        <v>23</v>
      </c>
      <c r="E541">
        <v>136.01445055659499</v>
      </c>
    </row>
    <row r="542" spans="1:5" x14ac:dyDescent="0.25">
      <c r="A542" t="s">
        <v>474</v>
      </c>
      <c r="B542" t="s">
        <v>75</v>
      </c>
      <c r="C542" t="s">
        <v>76</v>
      </c>
      <c r="D542" t="s">
        <v>15</v>
      </c>
      <c r="E542">
        <v>121.58286914627899</v>
      </c>
    </row>
    <row r="543" spans="1:5" x14ac:dyDescent="0.25">
      <c r="A543" t="s">
        <v>474</v>
      </c>
      <c r="B543" t="s">
        <v>75</v>
      </c>
      <c r="C543" t="s">
        <v>76</v>
      </c>
      <c r="D543" t="s">
        <v>14</v>
      </c>
      <c r="E543">
        <v>118.933883690331</v>
      </c>
    </row>
    <row r="544" spans="1:5" x14ac:dyDescent="0.25">
      <c r="A544" t="s">
        <v>474</v>
      </c>
      <c r="B544" t="s">
        <v>75</v>
      </c>
      <c r="C544" t="s">
        <v>76</v>
      </c>
      <c r="D544" t="s">
        <v>18</v>
      </c>
      <c r="E544">
        <v>139.393394375409</v>
      </c>
    </row>
    <row r="545" spans="1:5" x14ac:dyDescent="0.25">
      <c r="A545" t="s">
        <v>474</v>
      </c>
      <c r="B545" t="s">
        <v>75</v>
      </c>
      <c r="C545" t="s">
        <v>76</v>
      </c>
      <c r="D545" t="s">
        <v>16</v>
      </c>
      <c r="E545">
        <v>130.850132114123</v>
      </c>
    </row>
    <row r="546" spans="1:5" x14ac:dyDescent="0.25">
      <c r="A546" t="s">
        <v>474</v>
      </c>
      <c r="B546" t="s">
        <v>75</v>
      </c>
      <c r="C546" t="s">
        <v>76</v>
      </c>
      <c r="D546" t="s">
        <v>11</v>
      </c>
      <c r="E546">
        <v>157.974255073313</v>
      </c>
    </row>
    <row r="547" spans="1:5" x14ac:dyDescent="0.25">
      <c r="A547" t="s">
        <v>474</v>
      </c>
      <c r="B547" t="s">
        <v>75</v>
      </c>
      <c r="C547" t="s">
        <v>76</v>
      </c>
      <c r="D547" t="s">
        <v>21</v>
      </c>
      <c r="E547">
        <v>134.141852273225</v>
      </c>
    </row>
    <row r="548" spans="1:5" x14ac:dyDescent="0.25">
      <c r="A548" t="s">
        <v>474</v>
      </c>
      <c r="B548" t="s">
        <v>75</v>
      </c>
      <c r="C548" t="s">
        <v>76</v>
      </c>
      <c r="D548" t="s">
        <v>25</v>
      </c>
      <c r="E548">
        <v>142.13651038770399</v>
      </c>
    </row>
    <row r="549" spans="1:5" x14ac:dyDescent="0.25">
      <c r="A549" t="s">
        <v>474</v>
      </c>
      <c r="B549" t="s">
        <v>75</v>
      </c>
      <c r="C549" t="s">
        <v>76</v>
      </c>
      <c r="D549" t="s">
        <v>20</v>
      </c>
      <c r="E549">
        <v>131.00205828229099</v>
      </c>
    </row>
    <row r="550" spans="1:5" x14ac:dyDescent="0.25">
      <c r="A550" t="s">
        <v>474</v>
      </c>
      <c r="B550" t="s">
        <v>75</v>
      </c>
      <c r="C550" t="s">
        <v>76</v>
      </c>
      <c r="D550" t="s">
        <v>24</v>
      </c>
      <c r="E550">
        <v>141.609165955024</v>
      </c>
    </row>
    <row r="551" spans="1:5" x14ac:dyDescent="0.25">
      <c r="A551" t="s">
        <v>474</v>
      </c>
      <c r="B551" t="s">
        <v>75</v>
      </c>
      <c r="C551" t="s">
        <v>76</v>
      </c>
      <c r="D551" t="s">
        <v>22</v>
      </c>
      <c r="E551">
        <v>137.044930473063</v>
      </c>
    </row>
    <row r="552" spans="1:5" x14ac:dyDescent="0.25">
      <c r="A552" t="s">
        <v>474</v>
      </c>
      <c r="B552" t="s">
        <v>75</v>
      </c>
      <c r="C552" t="s">
        <v>76</v>
      </c>
      <c r="D552" t="s">
        <v>29</v>
      </c>
      <c r="E552">
        <v>118.88435169233</v>
      </c>
    </row>
    <row r="553" spans="1:5" x14ac:dyDescent="0.25">
      <c r="A553" t="s">
        <v>474</v>
      </c>
      <c r="B553" t="s">
        <v>75</v>
      </c>
      <c r="C553" t="s">
        <v>76</v>
      </c>
      <c r="D553" t="s">
        <v>27</v>
      </c>
      <c r="E553">
        <v>108.63564482836</v>
      </c>
    </row>
    <row r="554" spans="1:5" x14ac:dyDescent="0.25">
      <c r="A554" t="s">
        <v>474</v>
      </c>
      <c r="B554" t="s">
        <v>75</v>
      </c>
      <c r="C554" t="s">
        <v>76</v>
      </c>
      <c r="D554" t="s">
        <v>19</v>
      </c>
      <c r="E554">
        <v>115.917972989303</v>
      </c>
    </row>
    <row r="555" spans="1:5" x14ac:dyDescent="0.25">
      <c r="A555" t="s">
        <v>474</v>
      </c>
      <c r="B555" t="s">
        <v>75</v>
      </c>
      <c r="C555" t="s">
        <v>76</v>
      </c>
      <c r="D555" t="s">
        <v>26</v>
      </c>
      <c r="E555">
        <v>129.59947854547499</v>
      </c>
    </row>
    <row r="556" spans="1:5" x14ac:dyDescent="0.25">
      <c r="A556" t="s">
        <v>474</v>
      </c>
      <c r="B556" t="s">
        <v>75</v>
      </c>
      <c r="C556" t="s">
        <v>76</v>
      </c>
      <c r="D556" t="s">
        <v>30</v>
      </c>
      <c r="E556">
        <v>124.295103889386</v>
      </c>
    </row>
    <row r="557" spans="1:5" x14ac:dyDescent="0.25">
      <c r="A557" t="s">
        <v>474</v>
      </c>
      <c r="B557" t="s">
        <v>75</v>
      </c>
      <c r="C557" t="s">
        <v>76</v>
      </c>
      <c r="D557" t="s">
        <v>28</v>
      </c>
      <c r="E557">
        <v>128.153877979073</v>
      </c>
    </row>
    <row r="558" spans="1:5" x14ac:dyDescent="0.25">
      <c r="A558" t="s">
        <v>474</v>
      </c>
      <c r="B558" t="s">
        <v>77</v>
      </c>
      <c r="C558" t="s">
        <v>78</v>
      </c>
      <c r="D558" t="s">
        <v>9</v>
      </c>
      <c r="E558">
        <v>103.257181633115</v>
      </c>
    </row>
    <row r="559" spans="1:5" x14ac:dyDescent="0.25">
      <c r="A559" t="s">
        <v>474</v>
      </c>
      <c r="B559" t="s">
        <v>77</v>
      </c>
      <c r="C559" t="s">
        <v>78</v>
      </c>
      <c r="D559" t="s">
        <v>13</v>
      </c>
      <c r="E559">
        <v>95.6829754261678</v>
      </c>
    </row>
    <row r="560" spans="1:5" x14ac:dyDescent="0.25">
      <c r="A560" t="s">
        <v>474</v>
      </c>
      <c r="B560" t="s">
        <v>77</v>
      </c>
      <c r="C560" t="s">
        <v>78</v>
      </c>
      <c r="D560" t="s">
        <v>8</v>
      </c>
      <c r="E560">
        <v>107.132834424696</v>
      </c>
    </row>
    <row r="561" spans="1:5" x14ac:dyDescent="0.25">
      <c r="A561" t="s">
        <v>474</v>
      </c>
      <c r="B561" t="s">
        <v>77</v>
      </c>
      <c r="C561" t="s">
        <v>78</v>
      </c>
      <c r="D561" t="s">
        <v>12</v>
      </c>
      <c r="E561">
        <v>112.00735680504501</v>
      </c>
    </row>
    <row r="562" spans="1:5" x14ac:dyDescent="0.25">
      <c r="A562" t="s">
        <v>474</v>
      </c>
      <c r="B562" t="s">
        <v>77</v>
      </c>
      <c r="C562" t="s">
        <v>78</v>
      </c>
      <c r="D562" t="s">
        <v>10</v>
      </c>
      <c r="E562">
        <v>108.96772604089701</v>
      </c>
    </row>
    <row r="563" spans="1:5" x14ac:dyDescent="0.25">
      <c r="A563" t="s">
        <v>474</v>
      </c>
      <c r="B563" t="s">
        <v>77</v>
      </c>
      <c r="C563" t="s">
        <v>78</v>
      </c>
      <c r="D563" t="s">
        <v>17</v>
      </c>
      <c r="E563">
        <v>96.850393700787393</v>
      </c>
    </row>
    <row r="564" spans="1:5" x14ac:dyDescent="0.25">
      <c r="A564" t="s">
        <v>474</v>
      </c>
      <c r="B564" t="s">
        <v>77</v>
      </c>
      <c r="C564" t="s">
        <v>78</v>
      </c>
      <c r="D564" t="s">
        <v>23</v>
      </c>
      <c r="E564">
        <v>96.588400561910504</v>
      </c>
    </row>
    <row r="565" spans="1:5" x14ac:dyDescent="0.25">
      <c r="A565" t="s">
        <v>474</v>
      </c>
      <c r="B565" t="s">
        <v>77</v>
      </c>
      <c r="C565" t="s">
        <v>78</v>
      </c>
      <c r="D565" t="s">
        <v>15</v>
      </c>
      <c r="E565">
        <v>102.14343624095601</v>
      </c>
    </row>
    <row r="566" spans="1:5" x14ac:dyDescent="0.25">
      <c r="A566" t="s">
        <v>474</v>
      </c>
      <c r="B566" t="s">
        <v>77</v>
      </c>
      <c r="C566" t="s">
        <v>78</v>
      </c>
      <c r="D566" t="s">
        <v>14</v>
      </c>
      <c r="E566">
        <v>80.360576923076906</v>
      </c>
    </row>
    <row r="567" spans="1:5" x14ac:dyDescent="0.25">
      <c r="A567" t="s">
        <v>474</v>
      </c>
      <c r="B567" t="s">
        <v>77</v>
      </c>
      <c r="C567" t="s">
        <v>78</v>
      </c>
      <c r="D567" t="s">
        <v>18</v>
      </c>
      <c r="E567">
        <v>99.719222462203007</v>
      </c>
    </row>
    <row r="568" spans="1:5" x14ac:dyDescent="0.25">
      <c r="A568" t="s">
        <v>474</v>
      </c>
      <c r="B568" t="s">
        <v>77</v>
      </c>
      <c r="C568" t="s">
        <v>78</v>
      </c>
      <c r="D568" t="s">
        <v>16</v>
      </c>
      <c r="E568">
        <v>100.931098696462</v>
      </c>
    </row>
    <row r="569" spans="1:5" x14ac:dyDescent="0.25">
      <c r="A569" t="s">
        <v>474</v>
      </c>
      <c r="B569" t="s">
        <v>77</v>
      </c>
      <c r="C569" t="s">
        <v>78</v>
      </c>
      <c r="D569" t="s">
        <v>11</v>
      </c>
      <c r="E569">
        <v>107.639461390492</v>
      </c>
    </row>
    <row r="570" spans="1:5" x14ac:dyDescent="0.25">
      <c r="A570" t="s">
        <v>474</v>
      </c>
      <c r="B570" t="s">
        <v>77</v>
      </c>
      <c r="C570" t="s">
        <v>78</v>
      </c>
      <c r="D570" t="s">
        <v>21</v>
      </c>
      <c r="E570">
        <v>95.107858243451503</v>
      </c>
    </row>
    <row r="571" spans="1:5" x14ac:dyDescent="0.25">
      <c r="A571" t="s">
        <v>474</v>
      </c>
      <c r="B571" t="s">
        <v>77</v>
      </c>
      <c r="C571" t="s">
        <v>78</v>
      </c>
      <c r="D571" t="s">
        <v>25</v>
      </c>
      <c r="E571">
        <v>87.045699892047494</v>
      </c>
    </row>
    <row r="572" spans="1:5" x14ac:dyDescent="0.25">
      <c r="A572" t="s">
        <v>474</v>
      </c>
      <c r="B572" t="s">
        <v>77</v>
      </c>
      <c r="C572" t="s">
        <v>78</v>
      </c>
      <c r="D572" t="s">
        <v>20</v>
      </c>
      <c r="E572">
        <v>93.8767234387672</v>
      </c>
    </row>
    <row r="573" spans="1:5" x14ac:dyDescent="0.25">
      <c r="A573" t="s">
        <v>474</v>
      </c>
      <c r="B573" t="s">
        <v>77</v>
      </c>
      <c r="C573" t="s">
        <v>78</v>
      </c>
      <c r="D573" t="s">
        <v>24</v>
      </c>
      <c r="E573">
        <v>98.521505376344095</v>
      </c>
    </row>
    <row r="574" spans="1:5" x14ac:dyDescent="0.25">
      <c r="A574" t="s">
        <v>474</v>
      </c>
      <c r="B574" t="s">
        <v>77</v>
      </c>
      <c r="C574" t="s">
        <v>78</v>
      </c>
      <c r="D574" t="s">
        <v>22</v>
      </c>
      <c r="E574">
        <v>93.895098882201196</v>
      </c>
    </row>
    <row r="575" spans="1:5" x14ac:dyDescent="0.25">
      <c r="A575" t="s">
        <v>474</v>
      </c>
      <c r="B575" t="s">
        <v>77</v>
      </c>
      <c r="C575" t="s">
        <v>78</v>
      </c>
      <c r="D575" t="s">
        <v>29</v>
      </c>
      <c r="E575">
        <v>93.807731782415303</v>
      </c>
    </row>
    <row r="576" spans="1:5" x14ac:dyDescent="0.25">
      <c r="A576" t="s">
        <v>474</v>
      </c>
      <c r="B576" t="s">
        <v>77</v>
      </c>
      <c r="C576" t="s">
        <v>78</v>
      </c>
      <c r="D576" t="s">
        <v>27</v>
      </c>
      <c r="E576">
        <v>89.9732222552812</v>
      </c>
    </row>
    <row r="577" spans="1:5" x14ac:dyDescent="0.25">
      <c r="A577" t="s">
        <v>474</v>
      </c>
      <c r="B577" t="s">
        <v>77</v>
      </c>
      <c r="C577" t="s">
        <v>78</v>
      </c>
      <c r="D577" t="s">
        <v>19</v>
      </c>
      <c r="E577">
        <v>95.427092320966395</v>
      </c>
    </row>
    <row r="578" spans="1:5" x14ac:dyDescent="0.25">
      <c r="A578" t="s">
        <v>474</v>
      </c>
      <c r="B578" t="s">
        <v>77</v>
      </c>
      <c r="C578" t="s">
        <v>78</v>
      </c>
      <c r="D578" t="s">
        <v>26</v>
      </c>
      <c r="E578">
        <v>106.043956043956</v>
      </c>
    </row>
    <row r="579" spans="1:5" x14ac:dyDescent="0.25">
      <c r="A579" t="s">
        <v>474</v>
      </c>
      <c r="B579" t="s">
        <v>77</v>
      </c>
      <c r="C579" t="s">
        <v>78</v>
      </c>
      <c r="D579" t="s">
        <v>30</v>
      </c>
      <c r="E579">
        <v>99.493991144844998</v>
      </c>
    </row>
    <row r="580" spans="1:5" x14ac:dyDescent="0.25">
      <c r="A580" t="s">
        <v>474</v>
      </c>
      <c r="B580" t="s">
        <v>77</v>
      </c>
      <c r="C580" t="s">
        <v>78</v>
      </c>
      <c r="D580" t="s">
        <v>28</v>
      </c>
      <c r="E580">
        <v>96.521226415094304</v>
      </c>
    </row>
    <row r="581" spans="1:5" x14ac:dyDescent="0.25">
      <c r="A581" t="s">
        <v>474</v>
      </c>
      <c r="B581" t="s">
        <v>79</v>
      </c>
      <c r="C581" t="s">
        <v>80</v>
      </c>
      <c r="D581" t="s">
        <v>28</v>
      </c>
    </row>
    <row r="582" spans="1:5" x14ac:dyDescent="0.25">
      <c r="A582" t="s">
        <v>474</v>
      </c>
      <c r="B582" t="s">
        <v>79</v>
      </c>
      <c r="C582" t="s">
        <v>80</v>
      </c>
      <c r="D582" t="s">
        <v>30</v>
      </c>
    </row>
    <row r="583" spans="1:5" x14ac:dyDescent="0.25">
      <c r="A583" t="s">
        <v>474</v>
      </c>
      <c r="B583" t="s">
        <v>79</v>
      </c>
      <c r="C583" t="s">
        <v>80</v>
      </c>
      <c r="D583" t="s">
        <v>26</v>
      </c>
    </row>
    <row r="584" spans="1:5" x14ac:dyDescent="0.25">
      <c r="A584" t="s">
        <v>474</v>
      </c>
      <c r="B584" t="s">
        <v>79</v>
      </c>
      <c r="C584" t="s">
        <v>80</v>
      </c>
      <c r="D584" t="s">
        <v>19</v>
      </c>
      <c r="E584">
        <v>74.595080341835995</v>
      </c>
    </row>
    <row r="585" spans="1:5" x14ac:dyDescent="0.25">
      <c r="A585" t="s">
        <v>474</v>
      </c>
      <c r="B585" t="s">
        <v>79</v>
      </c>
      <c r="C585" t="s">
        <v>80</v>
      </c>
      <c r="D585" t="s">
        <v>27</v>
      </c>
    </row>
    <row r="586" spans="1:5" x14ac:dyDescent="0.25">
      <c r="A586" t="s">
        <v>474</v>
      </c>
      <c r="B586" t="s">
        <v>79</v>
      </c>
      <c r="C586" t="s">
        <v>80</v>
      </c>
      <c r="D586" t="s">
        <v>29</v>
      </c>
    </row>
    <row r="587" spans="1:5" x14ac:dyDescent="0.25">
      <c r="A587" t="s">
        <v>474</v>
      </c>
      <c r="B587" t="s">
        <v>79</v>
      </c>
      <c r="C587" t="s">
        <v>80</v>
      </c>
      <c r="D587" t="s">
        <v>22</v>
      </c>
    </row>
    <row r="588" spans="1:5" x14ac:dyDescent="0.25">
      <c r="A588" t="s">
        <v>474</v>
      </c>
      <c r="B588" t="s">
        <v>79</v>
      </c>
      <c r="C588" t="s">
        <v>80</v>
      </c>
      <c r="D588" t="s">
        <v>24</v>
      </c>
    </row>
    <row r="589" spans="1:5" x14ac:dyDescent="0.25">
      <c r="A589" t="s">
        <v>474</v>
      </c>
      <c r="B589" t="s">
        <v>79</v>
      </c>
      <c r="C589" t="s">
        <v>80</v>
      </c>
      <c r="D589" t="s">
        <v>20</v>
      </c>
    </row>
    <row r="590" spans="1:5" x14ac:dyDescent="0.25">
      <c r="A590" t="s">
        <v>474</v>
      </c>
      <c r="B590" t="s">
        <v>79</v>
      </c>
      <c r="C590" t="s">
        <v>80</v>
      </c>
      <c r="D590" t="s">
        <v>25</v>
      </c>
    </row>
    <row r="591" spans="1:5" x14ac:dyDescent="0.25">
      <c r="A591" t="s">
        <v>474</v>
      </c>
      <c r="B591" t="s">
        <v>79</v>
      </c>
      <c r="C591" t="s">
        <v>80</v>
      </c>
      <c r="D591" t="s">
        <v>21</v>
      </c>
    </row>
    <row r="592" spans="1:5" x14ac:dyDescent="0.25">
      <c r="A592" t="s">
        <v>474</v>
      </c>
      <c r="B592" t="s">
        <v>79</v>
      </c>
      <c r="C592" t="s">
        <v>80</v>
      </c>
      <c r="D592" t="s">
        <v>11</v>
      </c>
      <c r="E592">
        <v>76.270436807377394</v>
      </c>
    </row>
    <row r="593" spans="1:5" x14ac:dyDescent="0.25">
      <c r="A593" t="s">
        <v>474</v>
      </c>
      <c r="B593" t="s">
        <v>79</v>
      </c>
      <c r="C593" t="s">
        <v>80</v>
      </c>
      <c r="D593" t="s">
        <v>16</v>
      </c>
      <c r="E593">
        <v>77.560101650644299</v>
      </c>
    </row>
    <row r="594" spans="1:5" x14ac:dyDescent="0.25">
      <c r="A594" t="s">
        <v>474</v>
      </c>
      <c r="B594" t="s">
        <v>79</v>
      </c>
      <c r="C594" t="s">
        <v>80</v>
      </c>
      <c r="D594" t="s">
        <v>18</v>
      </c>
      <c r="E594">
        <v>77.555270380738804</v>
      </c>
    </row>
    <row r="595" spans="1:5" x14ac:dyDescent="0.25">
      <c r="A595" t="s">
        <v>474</v>
      </c>
      <c r="B595" t="s">
        <v>79</v>
      </c>
      <c r="C595" t="s">
        <v>80</v>
      </c>
      <c r="D595" t="s">
        <v>14</v>
      </c>
      <c r="E595">
        <v>69.195880384141603</v>
      </c>
    </row>
    <row r="596" spans="1:5" x14ac:dyDescent="0.25">
      <c r="A596" t="s">
        <v>474</v>
      </c>
      <c r="B596" t="s">
        <v>79</v>
      </c>
      <c r="C596" t="s">
        <v>80</v>
      </c>
      <c r="D596" t="s">
        <v>15</v>
      </c>
      <c r="E596">
        <v>78.286206211509196</v>
      </c>
    </row>
    <row r="597" spans="1:5" x14ac:dyDescent="0.25">
      <c r="A597" t="s">
        <v>474</v>
      </c>
      <c r="B597" t="s">
        <v>79</v>
      </c>
      <c r="C597" t="s">
        <v>80</v>
      </c>
      <c r="D597" t="s">
        <v>23</v>
      </c>
      <c r="E597">
        <v>74.089403973509903</v>
      </c>
    </row>
    <row r="598" spans="1:5" x14ac:dyDescent="0.25">
      <c r="A598" t="s">
        <v>474</v>
      </c>
      <c r="B598" t="s">
        <v>79</v>
      </c>
      <c r="C598" t="s">
        <v>80</v>
      </c>
      <c r="D598" t="s">
        <v>17</v>
      </c>
      <c r="E598">
        <v>72.392428450379398</v>
      </c>
    </row>
    <row r="599" spans="1:5" x14ac:dyDescent="0.25">
      <c r="A599" t="s">
        <v>474</v>
      </c>
      <c r="B599" t="s">
        <v>79</v>
      </c>
      <c r="C599" t="s">
        <v>80</v>
      </c>
      <c r="D599" t="s">
        <v>10</v>
      </c>
      <c r="E599">
        <v>76.270106697499898</v>
      </c>
    </row>
    <row r="600" spans="1:5" x14ac:dyDescent="0.25">
      <c r="A600" t="s">
        <v>474</v>
      </c>
      <c r="B600" t="s">
        <v>79</v>
      </c>
      <c r="C600" t="s">
        <v>80</v>
      </c>
      <c r="D600" t="s">
        <v>12</v>
      </c>
      <c r="E600">
        <v>73.782303061621903</v>
      </c>
    </row>
    <row r="601" spans="1:5" x14ac:dyDescent="0.25">
      <c r="A601" t="s">
        <v>474</v>
      </c>
      <c r="B601" t="s">
        <v>79</v>
      </c>
      <c r="C601" t="s">
        <v>80</v>
      </c>
      <c r="D601" t="s">
        <v>8</v>
      </c>
      <c r="E601">
        <v>76.516747458835297</v>
      </c>
    </row>
    <row r="602" spans="1:5" x14ac:dyDescent="0.25">
      <c r="A602" t="s">
        <v>474</v>
      </c>
      <c r="B602" t="s">
        <v>79</v>
      </c>
      <c r="C602" t="s">
        <v>80</v>
      </c>
      <c r="D602" t="s">
        <v>13</v>
      </c>
      <c r="E602">
        <v>72.749909382889101</v>
      </c>
    </row>
    <row r="603" spans="1:5" x14ac:dyDescent="0.25">
      <c r="A603" t="s">
        <v>474</v>
      </c>
      <c r="B603" t="s">
        <v>79</v>
      </c>
      <c r="C603" t="s">
        <v>80</v>
      </c>
      <c r="D603" t="s">
        <v>9</v>
      </c>
      <c r="E603">
        <v>73.295498517478507</v>
      </c>
    </row>
    <row r="604" spans="1:5" x14ac:dyDescent="0.25">
      <c r="A604" t="s">
        <v>474</v>
      </c>
      <c r="B604" t="s">
        <v>81</v>
      </c>
      <c r="C604" t="s">
        <v>82</v>
      </c>
      <c r="D604" t="s">
        <v>13</v>
      </c>
      <c r="E604">
        <v>56.401034502657303</v>
      </c>
    </row>
    <row r="605" spans="1:5" x14ac:dyDescent="0.25">
      <c r="A605" t="s">
        <v>474</v>
      </c>
      <c r="B605" t="s">
        <v>81</v>
      </c>
      <c r="C605" t="s">
        <v>82</v>
      </c>
      <c r="D605" t="s">
        <v>17</v>
      </c>
      <c r="E605">
        <v>56.704652756659797</v>
      </c>
    </row>
    <row r="606" spans="1:5" x14ac:dyDescent="0.25">
      <c r="A606" t="s">
        <v>474</v>
      </c>
      <c r="B606" t="s">
        <v>81</v>
      </c>
      <c r="C606" t="s">
        <v>82</v>
      </c>
      <c r="D606" t="s">
        <v>9</v>
      </c>
      <c r="E606">
        <v>67.932845190524802</v>
      </c>
    </row>
    <row r="607" spans="1:5" x14ac:dyDescent="0.25">
      <c r="A607" t="s">
        <v>474</v>
      </c>
      <c r="B607" t="s">
        <v>81</v>
      </c>
      <c r="C607" t="s">
        <v>82</v>
      </c>
      <c r="D607" t="s">
        <v>10</v>
      </c>
      <c r="E607">
        <v>81.230907526717402</v>
      </c>
    </row>
    <row r="608" spans="1:5" x14ac:dyDescent="0.25">
      <c r="A608" t="s">
        <v>474</v>
      </c>
      <c r="B608" t="s">
        <v>81</v>
      </c>
      <c r="C608" t="s">
        <v>82</v>
      </c>
      <c r="D608" t="s">
        <v>8</v>
      </c>
      <c r="E608">
        <v>85.264469562513099</v>
      </c>
    </row>
    <row r="609" spans="1:5" x14ac:dyDescent="0.25">
      <c r="A609" t="s">
        <v>474</v>
      </c>
      <c r="B609" t="s">
        <v>81</v>
      </c>
      <c r="C609" t="s">
        <v>82</v>
      </c>
      <c r="D609" t="s">
        <v>18</v>
      </c>
      <c r="E609">
        <v>57.109964611964301</v>
      </c>
    </row>
    <row r="610" spans="1:5" x14ac:dyDescent="0.25">
      <c r="A610" t="s">
        <v>474</v>
      </c>
      <c r="B610" t="s">
        <v>81</v>
      </c>
      <c r="C610" t="s">
        <v>82</v>
      </c>
      <c r="D610" t="s">
        <v>15</v>
      </c>
    </row>
    <row r="611" spans="1:5" x14ac:dyDescent="0.25">
      <c r="A611" t="s">
        <v>474</v>
      </c>
      <c r="B611" t="s">
        <v>81</v>
      </c>
      <c r="C611" t="s">
        <v>82</v>
      </c>
      <c r="D611" t="s">
        <v>24</v>
      </c>
      <c r="E611">
        <v>45.597775021855497</v>
      </c>
    </row>
    <row r="612" spans="1:5" x14ac:dyDescent="0.25">
      <c r="A612" t="s">
        <v>474</v>
      </c>
      <c r="B612" t="s">
        <v>81</v>
      </c>
      <c r="C612" t="s">
        <v>82</v>
      </c>
      <c r="D612" t="s">
        <v>23</v>
      </c>
      <c r="E612">
        <v>59.018333871796798</v>
      </c>
    </row>
    <row r="613" spans="1:5" x14ac:dyDescent="0.25">
      <c r="A613" t="s">
        <v>474</v>
      </c>
      <c r="B613" t="s">
        <v>81</v>
      </c>
      <c r="C613" t="s">
        <v>82</v>
      </c>
      <c r="D613" t="s">
        <v>16</v>
      </c>
      <c r="E613">
        <v>56.397306728124697</v>
      </c>
    </row>
    <row r="614" spans="1:5" x14ac:dyDescent="0.25">
      <c r="A614" t="s">
        <v>474</v>
      </c>
      <c r="B614" t="s">
        <v>81</v>
      </c>
      <c r="C614" t="s">
        <v>82</v>
      </c>
      <c r="D614" t="s">
        <v>14</v>
      </c>
      <c r="E614">
        <v>45.503262616667499</v>
      </c>
    </row>
    <row r="615" spans="1:5" x14ac:dyDescent="0.25">
      <c r="A615" t="s">
        <v>474</v>
      </c>
      <c r="B615" t="s">
        <v>81</v>
      </c>
      <c r="C615" t="s">
        <v>82</v>
      </c>
      <c r="D615" t="s">
        <v>29</v>
      </c>
      <c r="E615">
        <v>67.641941361374293</v>
      </c>
    </row>
    <row r="616" spans="1:5" x14ac:dyDescent="0.25">
      <c r="A616" t="s">
        <v>474</v>
      </c>
      <c r="B616" t="s">
        <v>81</v>
      </c>
      <c r="C616" t="s">
        <v>82</v>
      </c>
      <c r="D616" t="s">
        <v>30</v>
      </c>
      <c r="E616">
        <v>74.537848431547005</v>
      </c>
    </row>
    <row r="617" spans="1:5" x14ac:dyDescent="0.25">
      <c r="A617" t="s">
        <v>474</v>
      </c>
      <c r="B617" t="s">
        <v>81</v>
      </c>
      <c r="C617" t="s">
        <v>82</v>
      </c>
      <c r="D617" t="s">
        <v>25</v>
      </c>
      <c r="E617">
        <v>57.464266090131602</v>
      </c>
    </row>
    <row r="618" spans="1:5" x14ac:dyDescent="0.25">
      <c r="A618" t="s">
        <v>474</v>
      </c>
      <c r="B618" t="s">
        <v>81</v>
      </c>
      <c r="C618" t="s">
        <v>82</v>
      </c>
      <c r="D618" t="s">
        <v>20</v>
      </c>
      <c r="E618">
        <v>49.350260372595699</v>
      </c>
    </row>
    <row r="619" spans="1:5" x14ac:dyDescent="0.25">
      <c r="A619" t="s">
        <v>474</v>
      </c>
      <c r="B619" t="s">
        <v>81</v>
      </c>
      <c r="C619" t="s">
        <v>82</v>
      </c>
      <c r="D619" t="s">
        <v>21</v>
      </c>
      <c r="E619">
        <v>51.967836443986997</v>
      </c>
    </row>
    <row r="620" spans="1:5" x14ac:dyDescent="0.25">
      <c r="A620" t="s">
        <v>474</v>
      </c>
      <c r="B620" t="s">
        <v>81</v>
      </c>
      <c r="C620" t="s">
        <v>82</v>
      </c>
      <c r="D620" t="s">
        <v>28</v>
      </c>
      <c r="E620">
        <v>76.061911447614804</v>
      </c>
    </row>
    <row r="621" spans="1:5" x14ac:dyDescent="0.25">
      <c r="A621" t="s">
        <v>474</v>
      </c>
      <c r="B621" t="s">
        <v>81</v>
      </c>
      <c r="C621" t="s">
        <v>82</v>
      </c>
      <c r="D621" t="s">
        <v>11</v>
      </c>
      <c r="E621">
        <v>82.480395424351798</v>
      </c>
    </row>
    <row r="622" spans="1:5" x14ac:dyDescent="0.25">
      <c r="A622" t="s">
        <v>474</v>
      </c>
      <c r="B622" t="s">
        <v>81</v>
      </c>
      <c r="C622" t="s">
        <v>82</v>
      </c>
      <c r="D622" t="s">
        <v>12</v>
      </c>
      <c r="E622">
        <v>84.948761168494201</v>
      </c>
    </row>
    <row r="623" spans="1:5" x14ac:dyDescent="0.25">
      <c r="A623" t="s">
        <v>474</v>
      </c>
      <c r="B623" t="s">
        <v>81</v>
      </c>
      <c r="C623" t="s">
        <v>82</v>
      </c>
      <c r="D623" t="s">
        <v>19</v>
      </c>
      <c r="E623">
        <v>75.511626251287694</v>
      </c>
    </row>
    <row r="624" spans="1:5" x14ac:dyDescent="0.25">
      <c r="A624" t="s">
        <v>474</v>
      </c>
      <c r="B624" t="s">
        <v>81</v>
      </c>
      <c r="C624" t="s">
        <v>82</v>
      </c>
      <c r="D624" t="s">
        <v>26</v>
      </c>
      <c r="E624">
        <v>82.867020896179795</v>
      </c>
    </row>
    <row r="625" spans="1:5" x14ac:dyDescent="0.25">
      <c r="A625" t="s">
        <v>474</v>
      </c>
      <c r="B625" t="s">
        <v>81</v>
      </c>
      <c r="C625" t="s">
        <v>82</v>
      </c>
      <c r="D625" t="s">
        <v>27</v>
      </c>
      <c r="E625">
        <v>68.627073912759201</v>
      </c>
    </row>
    <row r="626" spans="1:5" x14ac:dyDescent="0.25">
      <c r="A626" t="s">
        <v>474</v>
      </c>
      <c r="B626" t="s">
        <v>81</v>
      </c>
      <c r="C626" t="s">
        <v>82</v>
      </c>
      <c r="D626" t="s">
        <v>22</v>
      </c>
      <c r="E626">
        <v>45.227822431552198</v>
      </c>
    </row>
    <row r="627" spans="1:5" x14ac:dyDescent="0.25">
      <c r="A627" t="s">
        <v>474</v>
      </c>
      <c r="B627" t="s">
        <v>83</v>
      </c>
      <c r="C627" t="s">
        <v>84</v>
      </c>
      <c r="D627" t="s">
        <v>9</v>
      </c>
      <c r="E627">
        <v>26.953625936011399</v>
      </c>
    </row>
    <row r="628" spans="1:5" x14ac:dyDescent="0.25">
      <c r="A628" t="s">
        <v>474</v>
      </c>
      <c r="B628" t="s">
        <v>83</v>
      </c>
      <c r="C628" t="s">
        <v>84</v>
      </c>
      <c r="D628" t="s">
        <v>13</v>
      </c>
      <c r="E628">
        <v>24.533682080439899</v>
      </c>
    </row>
    <row r="629" spans="1:5" x14ac:dyDescent="0.25">
      <c r="A629" t="s">
        <v>474</v>
      </c>
      <c r="B629" t="s">
        <v>83</v>
      </c>
      <c r="C629" t="s">
        <v>84</v>
      </c>
      <c r="D629" t="s">
        <v>8</v>
      </c>
      <c r="E629">
        <v>24.685405818320401</v>
      </c>
    </row>
    <row r="630" spans="1:5" x14ac:dyDescent="0.25">
      <c r="A630" t="s">
        <v>474</v>
      </c>
      <c r="B630" t="s">
        <v>83</v>
      </c>
      <c r="C630" t="s">
        <v>84</v>
      </c>
      <c r="D630" t="s">
        <v>12</v>
      </c>
      <c r="E630">
        <v>25.114273612807299</v>
      </c>
    </row>
    <row r="631" spans="1:5" x14ac:dyDescent="0.25">
      <c r="A631" t="s">
        <v>474</v>
      </c>
      <c r="B631" t="s">
        <v>83</v>
      </c>
      <c r="C631" t="s">
        <v>84</v>
      </c>
      <c r="D631" t="s">
        <v>10</v>
      </c>
      <c r="E631">
        <v>25.785957325532799</v>
      </c>
    </row>
    <row r="632" spans="1:5" x14ac:dyDescent="0.25">
      <c r="A632" t="s">
        <v>474</v>
      </c>
      <c r="B632" t="s">
        <v>83</v>
      </c>
      <c r="C632" t="s">
        <v>84</v>
      </c>
      <c r="D632" t="s">
        <v>17</v>
      </c>
      <c r="E632">
        <v>24.319734374674901</v>
      </c>
    </row>
    <row r="633" spans="1:5" x14ac:dyDescent="0.25">
      <c r="A633" t="s">
        <v>474</v>
      </c>
      <c r="B633" t="s">
        <v>83</v>
      </c>
      <c r="C633" t="s">
        <v>84</v>
      </c>
      <c r="D633" t="s">
        <v>14</v>
      </c>
      <c r="E633">
        <v>32.302078541084398</v>
      </c>
    </row>
    <row r="634" spans="1:5" x14ac:dyDescent="0.25">
      <c r="A634" t="s">
        <v>474</v>
      </c>
      <c r="B634" t="s">
        <v>83</v>
      </c>
      <c r="C634" t="s">
        <v>84</v>
      </c>
      <c r="D634" t="s">
        <v>23</v>
      </c>
      <c r="E634">
        <v>38.181426652271803</v>
      </c>
    </row>
    <row r="635" spans="1:5" x14ac:dyDescent="0.25">
      <c r="A635" t="s">
        <v>474</v>
      </c>
      <c r="B635" t="s">
        <v>83</v>
      </c>
      <c r="C635" t="s">
        <v>84</v>
      </c>
      <c r="D635" t="s">
        <v>16</v>
      </c>
      <c r="E635">
        <v>28.8902578692948</v>
      </c>
    </row>
    <row r="636" spans="1:5" x14ac:dyDescent="0.25">
      <c r="A636" t="s">
        <v>474</v>
      </c>
      <c r="B636" t="s">
        <v>83</v>
      </c>
      <c r="C636" t="s">
        <v>84</v>
      </c>
      <c r="D636" t="s">
        <v>29</v>
      </c>
      <c r="E636">
        <v>27.086795214793501</v>
      </c>
    </row>
    <row r="637" spans="1:5" x14ac:dyDescent="0.25">
      <c r="A637" t="s">
        <v>474</v>
      </c>
      <c r="B637" t="s">
        <v>83</v>
      </c>
      <c r="C637" t="s">
        <v>84</v>
      </c>
      <c r="D637" t="s">
        <v>18</v>
      </c>
      <c r="E637">
        <v>28.876203374546598</v>
      </c>
    </row>
    <row r="638" spans="1:5" x14ac:dyDescent="0.25">
      <c r="A638" t="s">
        <v>474</v>
      </c>
      <c r="B638" t="s">
        <v>83</v>
      </c>
      <c r="C638" t="s">
        <v>84</v>
      </c>
      <c r="D638" t="s">
        <v>21</v>
      </c>
      <c r="E638">
        <v>28.140384723159301</v>
      </c>
    </row>
    <row r="639" spans="1:5" x14ac:dyDescent="0.25">
      <c r="A639" t="s">
        <v>474</v>
      </c>
      <c r="B639" t="s">
        <v>83</v>
      </c>
      <c r="C639" t="s">
        <v>84</v>
      </c>
      <c r="D639" t="s">
        <v>25</v>
      </c>
      <c r="E639">
        <v>29.6782524787535</v>
      </c>
    </row>
    <row r="640" spans="1:5" x14ac:dyDescent="0.25">
      <c r="A640" t="s">
        <v>474</v>
      </c>
      <c r="B640" t="s">
        <v>83</v>
      </c>
      <c r="C640" t="s">
        <v>84</v>
      </c>
      <c r="D640" t="s">
        <v>20</v>
      </c>
      <c r="E640">
        <v>27.618357402230899</v>
      </c>
    </row>
    <row r="641" spans="1:5" x14ac:dyDescent="0.25">
      <c r="A641" t="s">
        <v>474</v>
      </c>
      <c r="B641" t="s">
        <v>83</v>
      </c>
      <c r="C641" t="s">
        <v>84</v>
      </c>
      <c r="D641" t="s">
        <v>24</v>
      </c>
      <c r="E641">
        <v>22.6397613567941</v>
      </c>
    </row>
    <row r="642" spans="1:5" x14ac:dyDescent="0.25">
      <c r="A642" t="s">
        <v>474</v>
      </c>
      <c r="B642" t="s">
        <v>83</v>
      </c>
      <c r="C642" t="s">
        <v>84</v>
      </c>
      <c r="D642" t="s">
        <v>22</v>
      </c>
      <c r="E642">
        <v>26.936285022063998</v>
      </c>
    </row>
    <row r="643" spans="1:5" x14ac:dyDescent="0.25">
      <c r="A643" t="s">
        <v>474</v>
      </c>
      <c r="B643" t="s">
        <v>83</v>
      </c>
      <c r="C643" t="s">
        <v>84</v>
      </c>
      <c r="D643" t="s">
        <v>30</v>
      </c>
      <c r="E643">
        <v>26.0416998853051</v>
      </c>
    </row>
    <row r="644" spans="1:5" x14ac:dyDescent="0.25">
      <c r="A644" t="s">
        <v>474</v>
      </c>
      <c r="B644" t="s">
        <v>83</v>
      </c>
      <c r="C644" t="s">
        <v>84</v>
      </c>
      <c r="D644" t="s">
        <v>19</v>
      </c>
      <c r="E644">
        <v>22.772178112004902</v>
      </c>
    </row>
    <row r="645" spans="1:5" x14ac:dyDescent="0.25">
      <c r="A645" t="s">
        <v>474</v>
      </c>
      <c r="B645" t="s">
        <v>83</v>
      </c>
      <c r="C645" t="s">
        <v>84</v>
      </c>
      <c r="D645" t="s">
        <v>11</v>
      </c>
      <c r="E645">
        <v>23.934405177610198</v>
      </c>
    </row>
    <row r="646" spans="1:5" x14ac:dyDescent="0.25">
      <c r="A646" t="s">
        <v>474</v>
      </c>
      <c r="B646" t="s">
        <v>83</v>
      </c>
      <c r="C646" t="s">
        <v>84</v>
      </c>
      <c r="D646" t="s">
        <v>27</v>
      </c>
      <c r="E646">
        <v>22.105975601706501</v>
      </c>
    </row>
    <row r="647" spans="1:5" x14ac:dyDescent="0.25">
      <c r="A647" t="s">
        <v>474</v>
      </c>
      <c r="B647" t="s">
        <v>83</v>
      </c>
      <c r="C647" t="s">
        <v>84</v>
      </c>
      <c r="D647" t="s">
        <v>28</v>
      </c>
      <c r="E647">
        <v>25.292611373679801</v>
      </c>
    </row>
    <row r="648" spans="1:5" x14ac:dyDescent="0.25">
      <c r="A648" t="s">
        <v>474</v>
      </c>
      <c r="B648" t="s">
        <v>83</v>
      </c>
      <c r="C648" t="s">
        <v>84</v>
      </c>
      <c r="D648" t="s">
        <v>26</v>
      </c>
      <c r="E648">
        <v>27.257569419695201</v>
      </c>
    </row>
    <row r="649" spans="1:5" x14ac:dyDescent="0.25">
      <c r="A649" t="s">
        <v>474</v>
      </c>
      <c r="B649" t="s">
        <v>83</v>
      </c>
      <c r="C649" t="s">
        <v>84</v>
      </c>
      <c r="D649" t="s">
        <v>15</v>
      </c>
      <c r="E649">
        <v>39.339993618934301</v>
      </c>
    </row>
    <row r="650" spans="1:5" x14ac:dyDescent="0.25">
      <c r="A650" t="s">
        <v>474</v>
      </c>
      <c r="B650" t="s">
        <v>85</v>
      </c>
      <c r="C650" t="s">
        <v>86</v>
      </c>
      <c r="D650" t="s">
        <v>9</v>
      </c>
      <c r="E650">
        <v>87.342597120421303</v>
      </c>
    </row>
    <row r="651" spans="1:5" x14ac:dyDescent="0.25">
      <c r="A651" t="s">
        <v>474</v>
      </c>
      <c r="B651" t="s">
        <v>85</v>
      </c>
      <c r="C651" t="s">
        <v>86</v>
      </c>
      <c r="D651" t="s">
        <v>13</v>
      </c>
      <c r="E651">
        <v>78.645770756537303</v>
      </c>
    </row>
    <row r="652" spans="1:5" x14ac:dyDescent="0.25">
      <c r="A652" t="s">
        <v>474</v>
      </c>
      <c r="B652" t="s">
        <v>85</v>
      </c>
      <c r="C652" t="s">
        <v>86</v>
      </c>
      <c r="D652" t="s">
        <v>8</v>
      </c>
      <c r="E652">
        <v>89.7634348299013</v>
      </c>
    </row>
    <row r="653" spans="1:5" x14ac:dyDescent="0.25">
      <c r="A653" t="s">
        <v>474</v>
      </c>
      <c r="B653" t="s">
        <v>85</v>
      </c>
      <c r="C653" t="s">
        <v>86</v>
      </c>
      <c r="D653" t="s">
        <v>12</v>
      </c>
      <c r="E653">
        <v>87.225949307780098</v>
      </c>
    </row>
    <row r="654" spans="1:5" x14ac:dyDescent="0.25">
      <c r="A654" t="s">
        <v>474</v>
      </c>
      <c r="B654" t="s">
        <v>85</v>
      </c>
      <c r="C654" t="s">
        <v>86</v>
      </c>
      <c r="D654" t="s">
        <v>10</v>
      </c>
      <c r="E654">
        <v>92.198440694286006</v>
      </c>
    </row>
    <row r="655" spans="1:5" x14ac:dyDescent="0.25">
      <c r="A655" t="s">
        <v>474</v>
      </c>
      <c r="B655" t="s">
        <v>85</v>
      </c>
      <c r="C655" t="s">
        <v>86</v>
      </c>
      <c r="D655" t="s">
        <v>17</v>
      </c>
      <c r="E655">
        <v>76.446462693860596</v>
      </c>
    </row>
    <row r="656" spans="1:5" x14ac:dyDescent="0.25">
      <c r="A656" t="s">
        <v>474</v>
      </c>
      <c r="B656" t="s">
        <v>85</v>
      </c>
      <c r="C656" t="s">
        <v>86</v>
      </c>
      <c r="D656" t="s">
        <v>23</v>
      </c>
      <c r="E656">
        <v>70.8462364259466</v>
      </c>
    </row>
    <row r="657" spans="1:5" x14ac:dyDescent="0.25">
      <c r="A657" t="s">
        <v>474</v>
      </c>
      <c r="B657" t="s">
        <v>85</v>
      </c>
      <c r="C657" t="s">
        <v>86</v>
      </c>
      <c r="D657" t="s">
        <v>15</v>
      </c>
    </row>
    <row r="658" spans="1:5" x14ac:dyDescent="0.25">
      <c r="A658" t="s">
        <v>474</v>
      </c>
      <c r="B658" t="s">
        <v>85</v>
      </c>
      <c r="C658" t="s">
        <v>86</v>
      </c>
      <c r="D658" t="s">
        <v>14</v>
      </c>
      <c r="E658">
        <v>66.537523010402893</v>
      </c>
    </row>
    <row r="659" spans="1:5" x14ac:dyDescent="0.25">
      <c r="A659" t="s">
        <v>474</v>
      </c>
      <c r="B659" t="s">
        <v>85</v>
      </c>
      <c r="C659" t="s">
        <v>86</v>
      </c>
      <c r="D659" t="s">
        <v>18</v>
      </c>
      <c r="E659">
        <v>75.463729384312003</v>
      </c>
    </row>
    <row r="660" spans="1:5" x14ac:dyDescent="0.25">
      <c r="A660" t="s">
        <v>474</v>
      </c>
      <c r="B660" t="s">
        <v>85</v>
      </c>
      <c r="C660" t="s">
        <v>86</v>
      </c>
      <c r="D660" t="s">
        <v>16</v>
      </c>
      <c r="E660">
        <v>74.452739822510196</v>
      </c>
    </row>
    <row r="661" spans="1:5" x14ac:dyDescent="0.25">
      <c r="A661" t="s">
        <v>474</v>
      </c>
      <c r="B661" t="s">
        <v>85</v>
      </c>
      <c r="C661" t="s">
        <v>86</v>
      </c>
      <c r="D661" t="s">
        <v>11</v>
      </c>
      <c r="E661">
        <v>86.592105035888494</v>
      </c>
    </row>
    <row r="662" spans="1:5" x14ac:dyDescent="0.25">
      <c r="A662" t="s">
        <v>474</v>
      </c>
      <c r="B662" t="s">
        <v>85</v>
      </c>
      <c r="C662" t="s">
        <v>86</v>
      </c>
      <c r="D662" t="s">
        <v>21</v>
      </c>
      <c r="E662">
        <v>90.091914628446801</v>
      </c>
    </row>
    <row r="663" spans="1:5" x14ac:dyDescent="0.25">
      <c r="A663" t="s">
        <v>474</v>
      </c>
      <c r="B663" t="s">
        <v>85</v>
      </c>
      <c r="C663" t="s">
        <v>86</v>
      </c>
      <c r="D663" t="s">
        <v>25</v>
      </c>
      <c r="E663">
        <v>92.046741181593802</v>
      </c>
    </row>
    <row r="664" spans="1:5" x14ac:dyDescent="0.25">
      <c r="A664" t="s">
        <v>474</v>
      </c>
      <c r="B664" t="s">
        <v>85</v>
      </c>
      <c r="C664" t="s">
        <v>86</v>
      </c>
      <c r="D664" t="s">
        <v>20</v>
      </c>
      <c r="E664">
        <v>83.471752776436503</v>
      </c>
    </row>
    <row r="665" spans="1:5" x14ac:dyDescent="0.25">
      <c r="A665" t="s">
        <v>474</v>
      </c>
      <c r="B665" t="s">
        <v>85</v>
      </c>
      <c r="C665" t="s">
        <v>86</v>
      </c>
      <c r="D665" t="s">
        <v>24</v>
      </c>
      <c r="E665">
        <v>90.578525902925307</v>
      </c>
    </row>
    <row r="666" spans="1:5" x14ac:dyDescent="0.25">
      <c r="A666" t="s">
        <v>474</v>
      </c>
      <c r="B666" t="s">
        <v>85</v>
      </c>
      <c r="C666" t="s">
        <v>86</v>
      </c>
      <c r="D666" t="s">
        <v>22</v>
      </c>
      <c r="E666">
        <v>86.362743493206693</v>
      </c>
    </row>
    <row r="667" spans="1:5" x14ac:dyDescent="0.25">
      <c r="A667" t="s">
        <v>474</v>
      </c>
      <c r="B667" t="s">
        <v>85</v>
      </c>
      <c r="C667" t="s">
        <v>86</v>
      </c>
      <c r="D667" t="s">
        <v>29</v>
      </c>
      <c r="E667">
        <v>97.616180128289002</v>
      </c>
    </row>
    <row r="668" spans="1:5" x14ac:dyDescent="0.25">
      <c r="A668" t="s">
        <v>474</v>
      </c>
      <c r="B668" t="s">
        <v>85</v>
      </c>
      <c r="C668" t="s">
        <v>86</v>
      </c>
      <c r="D668" t="s">
        <v>27</v>
      </c>
      <c r="E668">
        <v>88.457302802881898</v>
      </c>
    </row>
    <row r="669" spans="1:5" x14ac:dyDescent="0.25">
      <c r="A669" t="s">
        <v>474</v>
      </c>
      <c r="B669" t="s">
        <v>85</v>
      </c>
      <c r="C669" t="s">
        <v>86</v>
      </c>
      <c r="D669" t="s">
        <v>19</v>
      </c>
      <c r="E669">
        <v>86.923009355357806</v>
      </c>
    </row>
    <row r="670" spans="1:5" x14ac:dyDescent="0.25">
      <c r="A670" t="s">
        <v>474</v>
      </c>
      <c r="B670" t="s">
        <v>85</v>
      </c>
      <c r="C670" t="s">
        <v>86</v>
      </c>
      <c r="D670" t="s">
        <v>26</v>
      </c>
      <c r="E670">
        <v>94.5437996511168</v>
      </c>
    </row>
    <row r="671" spans="1:5" x14ac:dyDescent="0.25">
      <c r="A671" t="s">
        <v>474</v>
      </c>
      <c r="B671" t="s">
        <v>85</v>
      </c>
      <c r="C671" t="s">
        <v>86</v>
      </c>
      <c r="D671" t="s">
        <v>30</v>
      </c>
      <c r="E671">
        <v>96.5168342924119</v>
      </c>
    </row>
    <row r="672" spans="1:5" x14ac:dyDescent="0.25">
      <c r="A672" t="s">
        <v>474</v>
      </c>
      <c r="B672" t="s">
        <v>85</v>
      </c>
      <c r="C672" t="s">
        <v>86</v>
      </c>
      <c r="D672" t="s">
        <v>28</v>
      </c>
      <c r="E672">
        <v>91.143414844150499</v>
      </c>
    </row>
    <row r="673" spans="1:5" x14ac:dyDescent="0.25">
      <c r="A673" t="s">
        <v>474</v>
      </c>
      <c r="B673" t="s">
        <v>87</v>
      </c>
      <c r="C673" t="s">
        <v>88</v>
      </c>
      <c r="D673" t="s">
        <v>30</v>
      </c>
      <c r="E673">
        <v>96.941149359698898</v>
      </c>
    </row>
    <row r="674" spans="1:5" x14ac:dyDescent="0.25">
      <c r="A674" t="s">
        <v>474</v>
      </c>
      <c r="B674" t="s">
        <v>87</v>
      </c>
      <c r="C674" t="s">
        <v>88</v>
      </c>
      <c r="D674" t="s">
        <v>29</v>
      </c>
      <c r="E674">
        <v>97.457616621624297</v>
      </c>
    </row>
    <row r="675" spans="1:5" x14ac:dyDescent="0.25">
      <c r="A675" t="s">
        <v>474</v>
      </c>
      <c r="B675" t="s">
        <v>87</v>
      </c>
      <c r="C675" t="s">
        <v>88</v>
      </c>
      <c r="D675" t="s">
        <v>28</v>
      </c>
      <c r="E675">
        <v>95.750467264403895</v>
      </c>
    </row>
    <row r="676" spans="1:5" x14ac:dyDescent="0.25">
      <c r="A676" t="s">
        <v>474</v>
      </c>
      <c r="B676" t="s">
        <v>87</v>
      </c>
      <c r="C676" t="s">
        <v>88</v>
      </c>
      <c r="D676" t="s">
        <v>27</v>
      </c>
      <c r="E676">
        <v>108.572636487672</v>
      </c>
    </row>
    <row r="677" spans="1:5" x14ac:dyDescent="0.25">
      <c r="A677" t="s">
        <v>474</v>
      </c>
      <c r="B677" t="s">
        <v>87</v>
      </c>
      <c r="C677" t="s">
        <v>88</v>
      </c>
      <c r="D677" t="s">
        <v>26</v>
      </c>
      <c r="E677">
        <v>105.91384407218401</v>
      </c>
    </row>
    <row r="678" spans="1:5" x14ac:dyDescent="0.25">
      <c r="A678" t="s">
        <v>474</v>
      </c>
      <c r="B678" t="s">
        <v>87</v>
      </c>
      <c r="C678" t="s">
        <v>88</v>
      </c>
      <c r="D678" t="s">
        <v>25</v>
      </c>
      <c r="E678">
        <v>100.589570685232</v>
      </c>
    </row>
    <row r="679" spans="1:5" x14ac:dyDescent="0.25">
      <c r="A679" t="s">
        <v>474</v>
      </c>
      <c r="B679" t="s">
        <v>87</v>
      </c>
      <c r="C679" t="s">
        <v>88</v>
      </c>
      <c r="D679" t="s">
        <v>24</v>
      </c>
      <c r="E679">
        <v>103.171625469555</v>
      </c>
    </row>
    <row r="680" spans="1:5" x14ac:dyDescent="0.25">
      <c r="A680" t="s">
        <v>474</v>
      </c>
      <c r="B680" t="s">
        <v>87</v>
      </c>
      <c r="C680" t="s">
        <v>88</v>
      </c>
      <c r="D680" t="s">
        <v>15</v>
      </c>
      <c r="E680">
        <v>146.97396615445899</v>
      </c>
    </row>
    <row r="681" spans="1:5" x14ac:dyDescent="0.25">
      <c r="A681" t="s">
        <v>474</v>
      </c>
      <c r="B681" t="s">
        <v>87</v>
      </c>
      <c r="C681" t="s">
        <v>88</v>
      </c>
      <c r="D681" t="s">
        <v>22</v>
      </c>
      <c r="E681">
        <v>108.71887067815599</v>
      </c>
    </row>
    <row r="682" spans="1:5" x14ac:dyDescent="0.25">
      <c r="A682" t="s">
        <v>474</v>
      </c>
      <c r="B682" t="s">
        <v>87</v>
      </c>
      <c r="C682" t="s">
        <v>88</v>
      </c>
      <c r="D682" t="s">
        <v>21</v>
      </c>
      <c r="E682">
        <v>105.258467568502</v>
      </c>
    </row>
    <row r="683" spans="1:5" x14ac:dyDescent="0.25">
      <c r="A683" t="s">
        <v>474</v>
      </c>
      <c r="B683" t="s">
        <v>87</v>
      </c>
      <c r="C683" t="s">
        <v>88</v>
      </c>
      <c r="D683" t="s">
        <v>20</v>
      </c>
      <c r="E683">
        <v>108.74796908221499</v>
      </c>
    </row>
    <row r="684" spans="1:5" x14ac:dyDescent="0.25">
      <c r="A684" t="s">
        <v>474</v>
      </c>
      <c r="B684" t="s">
        <v>87</v>
      </c>
      <c r="C684" t="s">
        <v>88</v>
      </c>
      <c r="D684" t="s">
        <v>19</v>
      </c>
      <c r="E684">
        <v>95.368945960406606</v>
      </c>
    </row>
    <row r="685" spans="1:5" x14ac:dyDescent="0.25">
      <c r="A685" t="s">
        <v>474</v>
      </c>
      <c r="B685" t="s">
        <v>87</v>
      </c>
      <c r="C685" t="s">
        <v>88</v>
      </c>
      <c r="D685" t="s">
        <v>18</v>
      </c>
      <c r="E685">
        <v>93.896319873230993</v>
      </c>
    </row>
    <row r="686" spans="1:5" x14ac:dyDescent="0.25">
      <c r="A686" t="s">
        <v>474</v>
      </c>
      <c r="B686" t="s">
        <v>87</v>
      </c>
      <c r="C686" t="s">
        <v>88</v>
      </c>
      <c r="D686" t="s">
        <v>17</v>
      </c>
      <c r="E686">
        <v>85.176749046137701</v>
      </c>
    </row>
    <row r="687" spans="1:5" x14ac:dyDescent="0.25">
      <c r="A687" t="s">
        <v>474</v>
      </c>
      <c r="B687" t="s">
        <v>87</v>
      </c>
      <c r="C687" t="s">
        <v>88</v>
      </c>
      <c r="D687" t="s">
        <v>16</v>
      </c>
      <c r="E687">
        <v>108.509658357959</v>
      </c>
    </row>
    <row r="688" spans="1:5" x14ac:dyDescent="0.25">
      <c r="A688" t="s">
        <v>474</v>
      </c>
      <c r="B688" t="s">
        <v>87</v>
      </c>
      <c r="C688" t="s">
        <v>88</v>
      </c>
      <c r="D688" t="s">
        <v>23</v>
      </c>
      <c r="E688">
        <v>147.12311266317701</v>
      </c>
    </row>
    <row r="689" spans="1:5" x14ac:dyDescent="0.25">
      <c r="A689" t="s">
        <v>474</v>
      </c>
      <c r="B689" t="s">
        <v>87</v>
      </c>
      <c r="C689" t="s">
        <v>88</v>
      </c>
      <c r="D689" t="s">
        <v>14</v>
      </c>
      <c r="E689">
        <v>110.291003658452</v>
      </c>
    </row>
    <row r="690" spans="1:5" x14ac:dyDescent="0.25">
      <c r="A690" t="s">
        <v>474</v>
      </c>
      <c r="B690" t="s">
        <v>87</v>
      </c>
      <c r="C690" t="s">
        <v>88</v>
      </c>
      <c r="D690" t="s">
        <v>13</v>
      </c>
      <c r="E690">
        <v>87.318267081534202</v>
      </c>
    </row>
    <row r="691" spans="1:5" x14ac:dyDescent="0.25">
      <c r="A691" t="s">
        <v>474</v>
      </c>
      <c r="B691" t="s">
        <v>87</v>
      </c>
      <c r="C691" t="s">
        <v>88</v>
      </c>
      <c r="D691" t="s">
        <v>12</v>
      </c>
      <c r="E691">
        <v>105.641023977752</v>
      </c>
    </row>
    <row r="692" spans="1:5" x14ac:dyDescent="0.25">
      <c r="A692" t="s">
        <v>474</v>
      </c>
      <c r="B692" t="s">
        <v>87</v>
      </c>
      <c r="C692" t="s">
        <v>88</v>
      </c>
      <c r="D692" t="s">
        <v>11</v>
      </c>
      <c r="E692">
        <v>99.536540359610299</v>
      </c>
    </row>
    <row r="693" spans="1:5" x14ac:dyDescent="0.25">
      <c r="A693" t="s">
        <v>474</v>
      </c>
      <c r="B693" t="s">
        <v>87</v>
      </c>
      <c r="C693" t="s">
        <v>88</v>
      </c>
      <c r="D693" t="s">
        <v>10</v>
      </c>
      <c r="E693">
        <v>110.936878837404</v>
      </c>
    </row>
    <row r="694" spans="1:5" x14ac:dyDescent="0.25">
      <c r="A694" t="s">
        <v>474</v>
      </c>
      <c r="B694" t="s">
        <v>87</v>
      </c>
      <c r="C694" t="s">
        <v>88</v>
      </c>
      <c r="D694" t="s">
        <v>9</v>
      </c>
      <c r="E694">
        <v>89.893790077624004</v>
      </c>
    </row>
    <row r="695" spans="1:5" x14ac:dyDescent="0.25">
      <c r="A695" t="s">
        <v>474</v>
      </c>
      <c r="B695" t="s">
        <v>87</v>
      </c>
      <c r="C695" t="s">
        <v>88</v>
      </c>
      <c r="D695" t="s">
        <v>8</v>
      </c>
      <c r="E695">
        <v>102.420968814048</v>
      </c>
    </row>
    <row r="696" spans="1:5" x14ac:dyDescent="0.25">
      <c r="A696" t="s">
        <v>474</v>
      </c>
      <c r="B696" t="s">
        <v>89</v>
      </c>
      <c r="C696" t="s">
        <v>90</v>
      </c>
      <c r="D696" t="s">
        <v>8</v>
      </c>
      <c r="E696">
        <v>96.325614368313296</v>
      </c>
    </row>
    <row r="697" spans="1:5" x14ac:dyDescent="0.25">
      <c r="A697" t="s">
        <v>474</v>
      </c>
      <c r="B697" t="s">
        <v>89</v>
      </c>
      <c r="C697" t="s">
        <v>90</v>
      </c>
      <c r="D697" t="s">
        <v>9</v>
      </c>
      <c r="E697">
        <v>97.880954841990004</v>
      </c>
    </row>
    <row r="698" spans="1:5" x14ac:dyDescent="0.25">
      <c r="A698" t="s">
        <v>474</v>
      </c>
      <c r="B698" t="s">
        <v>89</v>
      </c>
      <c r="C698" t="s">
        <v>90</v>
      </c>
      <c r="D698" t="s">
        <v>13</v>
      </c>
      <c r="E698">
        <v>83.408885032332705</v>
      </c>
    </row>
    <row r="699" spans="1:5" x14ac:dyDescent="0.25">
      <c r="A699" t="s">
        <v>474</v>
      </c>
      <c r="B699" t="s">
        <v>89</v>
      </c>
      <c r="C699" t="s">
        <v>90</v>
      </c>
      <c r="D699" t="s">
        <v>11</v>
      </c>
      <c r="E699">
        <v>114.400833381894</v>
      </c>
    </row>
    <row r="700" spans="1:5" x14ac:dyDescent="0.25">
      <c r="A700" t="s">
        <v>474</v>
      </c>
      <c r="B700" t="s">
        <v>89</v>
      </c>
      <c r="C700" t="s">
        <v>90</v>
      </c>
      <c r="D700" t="s">
        <v>12</v>
      </c>
      <c r="E700">
        <v>104.186841823183</v>
      </c>
    </row>
    <row r="701" spans="1:5" x14ac:dyDescent="0.25">
      <c r="A701" t="s">
        <v>474</v>
      </c>
      <c r="B701" t="s">
        <v>89</v>
      </c>
      <c r="C701" t="s">
        <v>90</v>
      </c>
      <c r="D701" t="s">
        <v>10</v>
      </c>
      <c r="E701">
        <v>105.199306422113</v>
      </c>
    </row>
    <row r="702" spans="1:5" x14ac:dyDescent="0.25">
      <c r="A702" t="s">
        <v>474</v>
      </c>
      <c r="B702" t="s">
        <v>89</v>
      </c>
      <c r="C702" t="s">
        <v>90</v>
      </c>
      <c r="D702" t="s">
        <v>14</v>
      </c>
      <c r="E702">
        <v>75.921070135193503</v>
      </c>
    </row>
    <row r="703" spans="1:5" x14ac:dyDescent="0.25">
      <c r="A703" t="s">
        <v>474</v>
      </c>
      <c r="B703" t="s">
        <v>89</v>
      </c>
      <c r="C703" t="s">
        <v>90</v>
      </c>
      <c r="D703" t="s">
        <v>23</v>
      </c>
      <c r="E703">
        <v>84.561600704937106</v>
      </c>
    </row>
    <row r="704" spans="1:5" x14ac:dyDescent="0.25">
      <c r="A704" t="s">
        <v>474</v>
      </c>
      <c r="B704" t="s">
        <v>89</v>
      </c>
      <c r="C704" t="s">
        <v>90</v>
      </c>
      <c r="D704" t="s">
        <v>15</v>
      </c>
    </row>
    <row r="705" spans="1:5" x14ac:dyDescent="0.25">
      <c r="A705" t="s">
        <v>474</v>
      </c>
      <c r="B705" t="s">
        <v>89</v>
      </c>
      <c r="C705" t="s">
        <v>90</v>
      </c>
      <c r="D705" t="s">
        <v>17</v>
      </c>
      <c r="E705">
        <v>81.206739368341104</v>
      </c>
    </row>
    <row r="706" spans="1:5" x14ac:dyDescent="0.25">
      <c r="A706" t="s">
        <v>474</v>
      </c>
      <c r="B706" t="s">
        <v>89</v>
      </c>
      <c r="C706" t="s">
        <v>90</v>
      </c>
      <c r="D706" t="s">
        <v>18</v>
      </c>
      <c r="E706">
        <v>84.187011626690307</v>
      </c>
    </row>
    <row r="707" spans="1:5" x14ac:dyDescent="0.25">
      <c r="A707" t="s">
        <v>474</v>
      </c>
      <c r="B707" t="s">
        <v>89</v>
      </c>
      <c r="C707" t="s">
        <v>90</v>
      </c>
      <c r="D707" t="s">
        <v>16</v>
      </c>
      <c r="E707">
        <v>82.1286054789405</v>
      </c>
    </row>
    <row r="708" spans="1:5" x14ac:dyDescent="0.25">
      <c r="A708" t="s">
        <v>474</v>
      </c>
      <c r="B708" t="s">
        <v>89</v>
      </c>
      <c r="C708" t="s">
        <v>90</v>
      </c>
      <c r="D708" t="s">
        <v>21</v>
      </c>
      <c r="E708">
        <v>78.630803728584596</v>
      </c>
    </row>
    <row r="709" spans="1:5" x14ac:dyDescent="0.25">
      <c r="A709" t="s">
        <v>474</v>
      </c>
      <c r="B709" t="s">
        <v>89</v>
      </c>
      <c r="C709" t="s">
        <v>90</v>
      </c>
      <c r="D709" t="s">
        <v>25</v>
      </c>
      <c r="E709">
        <v>95.944310220904995</v>
      </c>
    </row>
    <row r="710" spans="1:5" x14ac:dyDescent="0.25">
      <c r="A710" t="s">
        <v>474</v>
      </c>
      <c r="B710" t="s">
        <v>89</v>
      </c>
      <c r="C710" t="s">
        <v>90</v>
      </c>
      <c r="D710" t="s">
        <v>20</v>
      </c>
      <c r="E710">
        <v>75.477098527733702</v>
      </c>
    </row>
    <row r="711" spans="1:5" x14ac:dyDescent="0.25">
      <c r="A711" t="s">
        <v>474</v>
      </c>
      <c r="B711" t="s">
        <v>89</v>
      </c>
      <c r="C711" t="s">
        <v>90</v>
      </c>
      <c r="D711" t="s">
        <v>24</v>
      </c>
      <c r="E711">
        <v>80.353455145057296</v>
      </c>
    </row>
    <row r="712" spans="1:5" x14ac:dyDescent="0.25">
      <c r="A712" t="s">
        <v>474</v>
      </c>
      <c r="B712" t="s">
        <v>89</v>
      </c>
      <c r="C712" t="s">
        <v>90</v>
      </c>
      <c r="D712" t="s">
        <v>22</v>
      </c>
      <c r="E712">
        <v>76.4274859327885</v>
      </c>
    </row>
    <row r="713" spans="1:5" x14ac:dyDescent="0.25">
      <c r="A713" t="s">
        <v>474</v>
      </c>
      <c r="B713" t="s">
        <v>89</v>
      </c>
      <c r="C713" t="s">
        <v>90</v>
      </c>
      <c r="D713" t="s">
        <v>29</v>
      </c>
      <c r="E713">
        <v>105.524232171015</v>
      </c>
    </row>
    <row r="714" spans="1:5" x14ac:dyDescent="0.25">
      <c r="A714" t="s">
        <v>474</v>
      </c>
      <c r="B714" t="s">
        <v>89</v>
      </c>
      <c r="C714" t="s">
        <v>90</v>
      </c>
      <c r="D714" t="s">
        <v>27</v>
      </c>
      <c r="E714">
        <v>109.569557994505</v>
      </c>
    </row>
    <row r="715" spans="1:5" x14ac:dyDescent="0.25">
      <c r="A715" t="s">
        <v>474</v>
      </c>
      <c r="B715" t="s">
        <v>89</v>
      </c>
      <c r="C715" t="s">
        <v>90</v>
      </c>
      <c r="D715" t="s">
        <v>19</v>
      </c>
      <c r="E715">
        <v>115.92449611172501</v>
      </c>
    </row>
    <row r="716" spans="1:5" x14ac:dyDescent="0.25">
      <c r="A716" t="s">
        <v>474</v>
      </c>
      <c r="B716" t="s">
        <v>89</v>
      </c>
      <c r="C716" t="s">
        <v>90</v>
      </c>
      <c r="D716" t="s">
        <v>26</v>
      </c>
      <c r="E716">
        <v>109.403262505268</v>
      </c>
    </row>
    <row r="717" spans="1:5" x14ac:dyDescent="0.25">
      <c r="A717" t="s">
        <v>474</v>
      </c>
      <c r="B717" t="s">
        <v>89</v>
      </c>
      <c r="C717" t="s">
        <v>90</v>
      </c>
      <c r="D717" t="s">
        <v>30</v>
      </c>
      <c r="E717">
        <v>116.54978237964799</v>
      </c>
    </row>
    <row r="718" spans="1:5" x14ac:dyDescent="0.25">
      <c r="A718" t="s">
        <v>474</v>
      </c>
      <c r="B718" t="s">
        <v>89</v>
      </c>
      <c r="C718" t="s">
        <v>90</v>
      </c>
      <c r="D718" t="s">
        <v>28</v>
      </c>
      <c r="E718">
        <v>114.933803232835</v>
      </c>
    </row>
    <row r="719" spans="1:5" x14ac:dyDescent="0.25">
      <c r="A719" t="s">
        <v>474</v>
      </c>
      <c r="B719" t="s">
        <v>91</v>
      </c>
      <c r="C719" t="s">
        <v>92</v>
      </c>
      <c r="D719" t="s">
        <v>24</v>
      </c>
      <c r="E719">
        <v>91.924729689917996</v>
      </c>
    </row>
    <row r="720" spans="1:5" x14ac:dyDescent="0.25">
      <c r="A720" t="s">
        <v>474</v>
      </c>
      <c r="B720" t="s">
        <v>91</v>
      </c>
      <c r="C720" t="s">
        <v>92</v>
      </c>
      <c r="D720" t="s">
        <v>26</v>
      </c>
      <c r="E720">
        <v>99.008222007989005</v>
      </c>
    </row>
    <row r="721" spans="1:5" x14ac:dyDescent="0.25">
      <c r="A721" t="s">
        <v>474</v>
      </c>
      <c r="B721" t="s">
        <v>91</v>
      </c>
      <c r="C721" t="s">
        <v>92</v>
      </c>
      <c r="D721" t="s">
        <v>28</v>
      </c>
      <c r="E721">
        <v>98.496524940725195</v>
      </c>
    </row>
    <row r="722" spans="1:5" x14ac:dyDescent="0.25">
      <c r="A722" t="s">
        <v>474</v>
      </c>
      <c r="B722" t="s">
        <v>91</v>
      </c>
      <c r="C722" t="s">
        <v>92</v>
      </c>
      <c r="D722" t="s">
        <v>27</v>
      </c>
      <c r="E722">
        <v>88.480788633737802</v>
      </c>
    </row>
    <row r="723" spans="1:5" x14ac:dyDescent="0.25">
      <c r="A723" t="s">
        <v>474</v>
      </c>
      <c r="B723" t="s">
        <v>91</v>
      </c>
      <c r="C723" t="s">
        <v>92</v>
      </c>
      <c r="D723" t="s">
        <v>11</v>
      </c>
      <c r="E723">
        <v>98.961467780146904</v>
      </c>
    </row>
    <row r="724" spans="1:5" x14ac:dyDescent="0.25">
      <c r="A724" t="s">
        <v>474</v>
      </c>
      <c r="B724" t="s">
        <v>91</v>
      </c>
      <c r="C724" t="s">
        <v>92</v>
      </c>
      <c r="D724" t="s">
        <v>19</v>
      </c>
      <c r="E724">
        <v>94.639002087392598</v>
      </c>
    </row>
    <row r="725" spans="1:5" x14ac:dyDescent="0.25">
      <c r="A725" t="s">
        <v>474</v>
      </c>
      <c r="B725" t="s">
        <v>91</v>
      </c>
      <c r="C725" t="s">
        <v>92</v>
      </c>
      <c r="D725" t="s">
        <v>30</v>
      </c>
      <c r="E725">
        <v>86.612433913524001</v>
      </c>
    </row>
    <row r="726" spans="1:5" x14ac:dyDescent="0.25">
      <c r="A726" t="s">
        <v>474</v>
      </c>
      <c r="B726" t="s">
        <v>91</v>
      </c>
      <c r="C726" t="s">
        <v>92</v>
      </c>
      <c r="D726" t="s">
        <v>20</v>
      </c>
      <c r="E726">
        <v>91.8357740585774</v>
      </c>
    </row>
    <row r="727" spans="1:5" x14ac:dyDescent="0.25">
      <c r="A727" t="s">
        <v>474</v>
      </c>
      <c r="B727" t="s">
        <v>91</v>
      </c>
      <c r="C727" t="s">
        <v>92</v>
      </c>
      <c r="D727" t="s">
        <v>22</v>
      </c>
      <c r="E727">
        <v>87.525065568095698</v>
      </c>
    </row>
    <row r="728" spans="1:5" x14ac:dyDescent="0.25">
      <c r="A728" t="s">
        <v>474</v>
      </c>
      <c r="B728" t="s">
        <v>91</v>
      </c>
      <c r="C728" t="s">
        <v>92</v>
      </c>
      <c r="D728" t="s">
        <v>21</v>
      </c>
      <c r="E728">
        <v>85.834042515126399</v>
      </c>
    </row>
    <row r="729" spans="1:5" x14ac:dyDescent="0.25">
      <c r="A729" t="s">
        <v>474</v>
      </c>
      <c r="B729" t="s">
        <v>91</v>
      </c>
      <c r="C729" t="s">
        <v>92</v>
      </c>
      <c r="D729" t="s">
        <v>29</v>
      </c>
      <c r="E729">
        <v>88.505352057350507</v>
      </c>
    </row>
    <row r="730" spans="1:5" x14ac:dyDescent="0.25">
      <c r="A730" t="s">
        <v>474</v>
      </c>
      <c r="B730" t="s">
        <v>91</v>
      </c>
      <c r="C730" t="s">
        <v>92</v>
      </c>
      <c r="D730" t="s">
        <v>25</v>
      </c>
      <c r="E730">
        <v>90.997822887263098</v>
      </c>
    </row>
    <row r="731" spans="1:5" x14ac:dyDescent="0.25">
      <c r="A731" t="s">
        <v>474</v>
      </c>
      <c r="B731" t="s">
        <v>91</v>
      </c>
      <c r="C731" t="s">
        <v>92</v>
      </c>
      <c r="D731" t="s">
        <v>16</v>
      </c>
      <c r="E731">
        <v>83.092981384738906</v>
      </c>
    </row>
    <row r="732" spans="1:5" x14ac:dyDescent="0.25">
      <c r="A732" t="s">
        <v>474</v>
      </c>
      <c r="B732" t="s">
        <v>91</v>
      </c>
      <c r="C732" t="s">
        <v>92</v>
      </c>
      <c r="D732" t="s">
        <v>18</v>
      </c>
      <c r="E732">
        <v>87.455103994649306</v>
      </c>
    </row>
    <row r="733" spans="1:5" x14ac:dyDescent="0.25">
      <c r="A733" t="s">
        <v>474</v>
      </c>
      <c r="B733" t="s">
        <v>91</v>
      </c>
      <c r="C733" t="s">
        <v>92</v>
      </c>
      <c r="D733" t="s">
        <v>14</v>
      </c>
      <c r="E733">
        <v>77.663212816059499</v>
      </c>
    </row>
    <row r="734" spans="1:5" x14ac:dyDescent="0.25">
      <c r="A734" t="s">
        <v>474</v>
      </c>
      <c r="B734" t="s">
        <v>91</v>
      </c>
      <c r="C734" t="s">
        <v>92</v>
      </c>
      <c r="D734" t="s">
        <v>15</v>
      </c>
      <c r="E734">
        <v>85.480582805677301</v>
      </c>
    </row>
    <row r="735" spans="1:5" x14ac:dyDescent="0.25">
      <c r="A735" t="s">
        <v>474</v>
      </c>
      <c r="B735" t="s">
        <v>91</v>
      </c>
      <c r="C735" t="s">
        <v>92</v>
      </c>
      <c r="D735" t="s">
        <v>23</v>
      </c>
      <c r="E735">
        <v>88.820877959645799</v>
      </c>
    </row>
    <row r="736" spans="1:5" x14ac:dyDescent="0.25">
      <c r="A736" t="s">
        <v>474</v>
      </c>
      <c r="B736" t="s">
        <v>91</v>
      </c>
      <c r="C736" t="s">
        <v>92</v>
      </c>
      <c r="D736" t="s">
        <v>17</v>
      </c>
      <c r="E736">
        <v>81.923951376349393</v>
      </c>
    </row>
    <row r="737" spans="1:5" x14ac:dyDescent="0.25">
      <c r="A737" t="s">
        <v>474</v>
      </c>
      <c r="B737" t="s">
        <v>91</v>
      </c>
      <c r="C737" t="s">
        <v>92</v>
      </c>
      <c r="D737" t="s">
        <v>10</v>
      </c>
      <c r="E737">
        <v>125.78303991122</v>
      </c>
    </row>
    <row r="738" spans="1:5" x14ac:dyDescent="0.25">
      <c r="A738" t="s">
        <v>474</v>
      </c>
      <c r="B738" t="s">
        <v>91</v>
      </c>
      <c r="C738" t="s">
        <v>92</v>
      </c>
      <c r="D738" t="s">
        <v>12</v>
      </c>
      <c r="E738">
        <v>111.875280620952</v>
      </c>
    </row>
    <row r="739" spans="1:5" x14ac:dyDescent="0.25">
      <c r="A739" t="s">
        <v>474</v>
      </c>
      <c r="B739" t="s">
        <v>91</v>
      </c>
      <c r="C739" t="s">
        <v>92</v>
      </c>
      <c r="D739" t="s">
        <v>8</v>
      </c>
      <c r="E739">
        <v>119.497541791464</v>
      </c>
    </row>
    <row r="740" spans="1:5" x14ac:dyDescent="0.25">
      <c r="A740" t="s">
        <v>474</v>
      </c>
      <c r="B740" t="s">
        <v>91</v>
      </c>
      <c r="C740" t="s">
        <v>92</v>
      </c>
      <c r="D740" t="s">
        <v>13</v>
      </c>
      <c r="E740">
        <v>100.464689766026</v>
      </c>
    </row>
    <row r="741" spans="1:5" x14ac:dyDescent="0.25">
      <c r="A741" t="s">
        <v>474</v>
      </c>
      <c r="B741" t="s">
        <v>91</v>
      </c>
      <c r="C741" t="s">
        <v>92</v>
      </c>
      <c r="D741" t="s">
        <v>9</v>
      </c>
      <c r="E741">
        <v>112.900891016005</v>
      </c>
    </row>
    <row r="742" spans="1:5" x14ac:dyDescent="0.25">
      <c r="A742" t="s">
        <v>474</v>
      </c>
      <c r="B742" t="s">
        <v>93</v>
      </c>
      <c r="C742" t="s">
        <v>94</v>
      </c>
      <c r="D742" t="s">
        <v>28</v>
      </c>
      <c r="E742">
        <v>37.580899018789601</v>
      </c>
    </row>
    <row r="743" spans="1:5" x14ac:dyDescent="0.25">
      <c r="A743" t="s">
        <v>474</v>
      </c>
      <c r="B743" t="s">
        <v>93</v>
      </c>
      <c r="C743" t="s">
        <v>94</v>
      </c>
      <c r="D743" t="s">
        <v>30</v>
      </c>
      <c r="E743">
        <v>36.395870228737799</v>
      </c>
    </row>
    <row r="744" spans="1:5" x14ac:dyDescent="0.25">
      <c r="A744" t="s">
        <v>474</v>
      </c>
      <c r="B744" t="s">
        <v>93</v>
      </c>
      <c r="C744" t="s">
        <v>94</v>
      </c>
      <c r="D744" t="s">
        <v>26</v>
      </c>
      <c r="E744">
        <v>34.437521809551697</v>
      </c>
    </row>
    <row r="745" spans="1:5" x14ac:dyDescent="0.25">
      <c r="A745" t="s">
        <v>474</v>
      </c>
      <c r="B745" t="s">
        <v>93</v>
      </c>
      <c r="C745" t="s">
        <v>94</v>
      </c>
      <c r="D745" t="s">
        <v>19</v>
      </c>
      <c r="E745">
        <v>34.430481954304199</v>
      </c>
    </row>
    <row r="746" spans="1:5" x14ac:dyDescent="0.25">
      <c r="A746" t="s">
        <v>474</v>
      </c>
      <c r="B746" t="s">
        <v>93</v>
      </c>
      <c r="C746" t="s">
        <v>94</v>
      </c>
      <c r="D746" t="s">
        <v>27</v>
      </c>
      <c r="E746">
        <v>31.494246489679899</v>
      </c>
    </row>
    <row r="747" spans="1:5" x14ac:dyDescent="0.25">
      <c r="A747" t="s">
        <v>474</v>
      </c>
      <c r="B747" t="s">
        <v>93</v>
      </c>
      <c r="C747" t="s">
        <v>94</v>
      </c>
      <c r="D747" t="s">
        <v>29</v>
      </c>
      <c r="E747">
        <v>35.070936865622599</v>
      </c>
    </row>
    <row r="748" spans="1:5" x14ac:dyDescent="0.25">
      <c r="A748" t="s">
        <v>474</v>
      </c>
      <c r="B748" t="s">
        <v>93</v>
      </c>
      <c r="C748" t="s">
        <v>94</v>
      </c>
      <c r="D748" t="s">
        <v>22</v>
      </c>
      <c r="E748">
        <v>39.730499737232897</v>
      </c>
    </row>
    <row r="749" spans="1:5" x14ac:dyDescent="0.25">
      <c r="A749" t="s">
        <v>474</v>
      </c>
      <c r="B749" t="s">
        <v>93</v>
      </c>
      <c r="C749" t="s">
        <v>94</v>
      </c>
      <c r="D749" t="s">
        <v>24</v>
      </c>
      <c r="E749">
        <v>45.659781993726902</v>
      </c>
    </row>
    <row r="750" spans="1:5" x14ac:dyDescent="0.25">
      <c r="A750" t="s">
        <v>474</v>
      </c>
      <c r="B750" t="s">
        <v>93</v>
      </c>
      <c r="C750" t="s">
        <v>94</v>
      </c>
      <c r="D750" t="s">
        <v>20</v>
      </c>
      <c r="E750">
        <v>36.108564779478201</v>
      </c>
    </row>
    <row r="751" spans="1:5" x14ac:dyDescent="0.25">
      <c r="A751" t="s">
        <v>474</v>
      </c>
      <c r="B751" t="s">
        <v>93</v>
      </c>
      <c r="C751" t="s">
        <v>94</v>
      </c>
      <c r="D751" t="s">
        <v>25</v>
      </c>
      <c r="E751">
        <v>33.2439549188203</v>
      </c>
    </row>
    <row r="752" spans="1:5" x14ac:dyDescent="0.25">
      <c r="A752" t="s">
        <v>474</v>
      </c>
      <c r="B752" t="s">
        <v>93</v>
      </c>
      <c r="C752" t="s">
        <v>94</v>
      </c>
      <c r="D752" t="s">
        <v>21</v>
      </c>
      <c r="E752">
        <v>36.231226002347398</v>
      </c>
    </row>
    <row r="753" spans="1:5" x14ac:dyDescent="0.25">
      <c r="A753" t="s">
        <v>474</v>
      </c>
      <c r="B753" t="s">
        <v>93</v>
      </c>
      <c r="C753" t="s">
        <v>94</v>
      </c>
      <c r="D753" t="s">
        <v>11</v>
      </c>
      <c r="E753">
        <v>34.475618332729901</v>
      </c>
    </row>
    <row r="754" spans="1:5" x14ac:dyDescent="0.25">
      <c r="A754" t="s">
        <v>474</v>
      </c>
      <c r="B754" t="s">
        <v>93</v>
      </c>
      <c r="C754" t="s">
        <v>94</v>
      </c>
      <c r="D754" t="s">
        <v>16</v>
      </c>
      <c r="E754">
        <v>50.065800001486799</v>
      </c>
    </row>
    <row r="755" spans="1:5" x14ac:dyDescent="0.25">
      <c r="A755" t="s">
        <v>474</v>
      </c>
      <c r="B755" t="s">
        <v>93</v>
      </c>
      <c r="C755" t="s">
        <v>94</v>
      </c>
      <c r="D755" t="s">
        <v>18</v>
      </c>
      <c r="E755">
        <v>49.6602000024318</v>
      </c>
    </row>
    <row r="756" spans="1:5" x14ac:dyDescent="0.25">
      <c r="A756" t="s">
        <v>474</v>
      </c>
      <c r="B756" t="s">
        <v>93</v>
      </c>
      <c r="C756" t="s">
        <v>94</v>
      </c>
      <c r="D756" t="s">
        <v>14</v>
      </c>
      <c r="E756">
        <v>49.521020001192099</v>
      </c>
    </row>
    <row r="757" spans="1:5" x14ac:dyDescent="0.25">
      <c r="A757" t="s">
        <v>474</v>
      </c>
      <c r="B757" t="s">
        <v>93</v>
      </c>
      <c r="C757" t="s">
        <v>94</v>
      </c>
      <c r="D757" t="s">
        <v>15</v>
      </c>
      <c r="E757">
        <v>45.914226373055399</v>
      </c>
    </row>
    <row r="758" spans="1:5" x14ac:dyDescent="0.25">
      <c r="A758" t="s">
        <v>474</v>
      </c>
      <c r="B758" t="s">
        <v>93</v>
      </c>
      <c r="C758" t="s">
        <v>94</v>
      </c>
      <c r="D758" t="s">
        <v>23</v>
      </c>
      <c r="E758">
        <v>44.685530001355097</v>
      </c>
    </row>
    <row r="759" spans="1:5" x14ac:dyDescent="0.25">
      <c r="A759" t="s">
        <v>474</v>
      </c>
      <c r="B759" t="s">
        <v>93</v>
      </c>
      <c r="C759" t="s">
        <v>94</v>
      </c>
      <c r="D759" t="s">
        <v>17</v>
      </c>
      <c r="E759">
        <v>57.143545711711901</v>
      </c>
    </row>
    <row r="760" spans="1:5" x14ac:dyDescent="0.25">
      <c r="A760" t="s">
        <v>474</v>
      </c>
      <c r="B760" t="s">
        <v>93</v>
      </c>
      <c r="C760" t="s">
        <v>94</v>
      </c>
      <c r="D760" t="s">
        <v>10</v>
      </c>
      <c r="E760">
        <v>38.399287572131499</v>
      </c>
    </row>
    <row r="761" spans="1:5" x14ac:dyDescent="0.25">
      <c r="A761" t="s">
        <v>474</v>
      </c>
      <c r="B761" t="s">
        <v>93</v>
      </c>
      <c r="C761" t="s">
        <v>94</v>
      </c>
      <c r="D761" t="s">
        <v>12</v>
      </c>
      <c r="E761">
        <v>33.0594485943314</v>
      </c>
    </row>
    <row r="762" spans="1:5" x14ac:dyDescent="0.25">
      <c r="A762" t="s">
        <v>474</v>
      </c>
      <c r="B762" t="s">
        <v>93</v>
      </c>
      <c r="C762" t="s">
        <v>94</v>
      </c>
      <c r="D762" t="s">
        <v>8</v>
      </c>
      <c r="E762">
        <v>53.095092017982502</v>
      </c>
    </row>
    <row r="763" spans="1:5" x14ac:dyDescent="0.25">
      <c r="A763" t="s">
        <v>474</v>
      </c>
      <c r="B763" t="s">
        <v>93</v>
      </c>
      <c r="C763" t="s">
        <v>94</v>
      </c>
      <c r="D763" t="s">
        <v>13</v>
      </c>
      <c r="E763">
        <v>50.53064402191</v>
      </c>
    </row>
    <row r="764" spans="1:5" x14ac:dyDescent="0.25">
      <c r="A764" t="s">
        <v>474</v>
      </c>
      <c r="B764" t="s">
        <v>93</v>
      </c>
      <c r="C764" t="s">
        <v>94</v>
      </c>
      <c r="D764" t="s">
        <v>9</v>
      </c>
      <c r="E764">
        <v>53.145147776962098</v>
      </c>
    </row>
    <row r="765" spans="1:5" x14ac:dyDescent="0.25">
      <c r="A765" t="s">
        <v>474</v>
      </c>
      <c r="B765" t="s">
        <v>95</v>
      </c>
      <c r="C765" t="s">
        <v>96</v>
      </c>
      <c r="D765" t="s">
        <v>9</v>
      </c>
      <c r="E765">
        <v>66.164902066978101</v>
      </c>
    </row>
    <row r="766" spans="1:5" x14ac:dyDescent="0.25">
      <c r="A766" t="s">
        <v>474</v>
      </c>
      <c r="B766" t="s">
        <v>95</v>
      </c>
      <c r="C766" t="s">
        <v>96</v>
      </c>
      <c r="D766" t="s">
        <v>13</v>
      </c>
      <c r="E766">
        <v>65.363684521555598</v>
      </c>
    </row>
    <row r="767" spans="1:5" x14ac:dyDescent="0.25">
      <c r="A767" t="s">
        <v>474</v>
      </c>
      <c r="B767" t="s">
        <v>95</v>
      </c>
      <c r="C767" t="s">
        <v>96</v>
      </c>
      <c r="D767" t="s">
        <v>8</v>
      </c>
      <c r="E767">
        <v>64.378662156492297</v>
      </c>
    </row>
    <row r="768" spans="1:5" x14ac:dyDescent="0.25">
      <c r="A768" t="s">
        <v>474</v>
      </c>
      <c r="B768" t="s">
        <v>95</v>
      </c>
      <c r="C768" t="s">
        <v>96</v>
      </c>
      <c r="D768" t="s">
        <v>12</v>
      </c>
      <c r="E768">
        <v>62.595548939500503</v>
      </c>
    </row>
    <row r="769" spans="1:5" x14ac:dyDescent="0.25">
      <c r="A769" t="s">
        <v>474</v>
      </c>
      <c r="B769" t="s">
        <v>95</v>
      </c>
      <c r="C769" t="s">
        <v>96</v>
      </c>
      <c r="D769" t="s">
        <v>10</v>
      </c>
      <c r="E769">
        <v>62.231074901340499</v>
      </c>
    </row>
    <row r="770" spans="1:5" x14ac:dyDescent="0.25">
      <c r="A770" t="s">
        <v>474</v>
      </c>
      <c r="B770" t="s">
        <v>95</v>
      </c>
      <c r="C770" t="s">
        <v>96</v>
      </c>
      <c r="D770" t="s">
        <v>17</v>
      </c>
      <c r="E770">
        <v>65.101060850464904</v>
      </c>
    </row>
    <row r="771" spans="1:5" x14ac:dyDescent="0.25">
      <c r="A771" t="s">
        <v>474</v>
      </c>
      <c r="B771" t="s">
        <v>95</v>
      </c>
      <c r="C771" t="s">
        <v>96</v>
      </c>
      <c r="D771" t="s">
        <v>23</v>
      </c>
      <c r="E771">
        <v>61.869415982830901</v>
      </c>
    </row>
    <row r="772" spans="1:5" x14ac:dyDescent="0.25">
      <c r="A772" t="s">
        <v>474</v>
      </c>
      <c r="B772" t="s">
        <v>95</v>
      </c>
      <c r="C772" t="s">
        <v>96</v>
      </c>
      <c r="D772" t="s">
        <v>15</v>
      </c>
      <c r="E772">
        <v>67.262440132719604</v>
      </c>
    </row>
    <row r="773" spans="1:5" x14ac:dyDescent="0.25">
      <c r="A773" t="s">
        <v>474</v>
      </c>
      <c r="B773" t="s">
        <v>95</v>
      </c>
      <c r="C773" t="s">
        <v>96</v>
      </c>
      <c r="D773" t="s">
        <v>14</v>
      </c>
      <c r="E773">
        <v>61.601923535569199</v>
      </c>
    </row>
    <row r="774" spans="1:5" x14ac:dyDescent="0.25">
      <c r="A774" t="s">
        <v>474</v>
      </c>
      <c r="B774" t="s">
        <v>95</v>
      </c>
      <c r="C774" t="s">
        <v>96</v>
      </c>
      <c r="D774" t="s">
        <v>18</v>
      </c>
      <c r="E774">
        <v>66.599885850876205</v>
      </c>
    </row>
    <row r="775" spans="1:5" x14ac:dyDescent="0.25">
      <c r="A775" t="s">
        <v>474</v>
      </c>
      <c r="B775" t="s">
        <v>95</v>
      </c>
      <c r="C775" t="s">
        <v>96</v>
      </c>
      <c r="D775" t="s">
        <v>16</v>
      </c>
      <c r="E775">
        <v>66.171485280495901</v>
      </c>
    </row>
    <row r="776" spans="1:5" x14ac:dyDescent="0.25">
      <c r="A776" t="s">
        <v>474</v>
      </c>
      <c r="B776" t="s">
        <v>95</v>
      </c>
      <c r="C776" t="s">
        <v>96</v>
      </c>
      <c r="D776" t="s">
        <v>11</v>
      </c>
      <c r="E776">
        <v>62.498738770832801</v>
      </c>
    </row>
    <row r="777" spans="1:5" x14ac:dyDescent="0.25">
      <c r="A777" t="s">
        <v>474</v>
      </c>
      <c r="B777" t="s">
        <v>95</v>
      </c>
      <c r="C777" t="s">
        <v>96</v>
      </c>
      <c r="D777" t="s">
        <v>21</v>
      </c>
      <c r="E777">
        <v>69.8400946170607</v>
      </c>
    </row>
    <row r="778" spans="1:5" x14ac:dyDescent="0.25">
      <c r="A778" t="s">
        <v>474</v>
      </c>
      <c r="B778" t="s">
        <v>95</v>
      </c>
      <c r="C778" t="s">
        <v>96</v>
      </c>
      <c r="D778" t="s">
        <v>25</v>
      </c>
      <c r="E778">
        <v>70.192419990956196</v>
      </c>
    </row>
    <row r="779" spans="1:5" x14ac:dyDescent="0.25">
      <c r="A779" t="s">
        <v>474</v>
      </c>
      <c r="B779" t="s">
        <v>95</v>
      </c>
      <c r="C779" t="s">
        <v>96</v>
      </c>
      <c r="D779" t="s">
        <v>20</v>
      </c>
      <c r="E779">
        <v>75.707032077923301</v>
      </c>
    </row>
    <row r="780" spans="1:5" x14ac:dyDescent="0.25">
      <c r="A780" t="s">
        <v>474</v>
      </c>
      <c r="B780" t="s">
        <v>95</v>
      </c>
      <c r="C780" t="s">
        <v>96</v>
      </c>
      <c r="D780" t="s">
        <v>24</v>
      </c>
      <c r="E780">
        <v>82.765357850321394</v>
      </c>
    </row>
    <row r="781" spans="1:5" x14ac:dyDescent="0.25">
      <c r="A781" t="s">
        <v>474</v>
      </c>
      <c r="B781" t="s">
        <v>95</v>
      </c>
      <c r="C781" t="s">
        <v>96</v>
      </c>
      <c r="D781" t="s">
        <v>22</v>
      </c>
      <c r="E781">
        <v>78.344218394369804</v>
      </c>
    </row>
    <row r="782" spans="1:5" x14ac:dyDescent="0.25">
      <c r="A782" t="s">
        <v>474</v>
      </c>
      <c r="B782" t="s">
        <v>95</v>
      </c>
      <c r="C782" t="s">
        <v>96</v>
      </c>
      <c r="D782" t="s">
        <v>29</v>
      </c>
      <c r="E782">
        <v>69.759133016735703</v>
      </c>
    </row>
    <row r="783" spans="1:5" x14ac:dyDescent="0.25">
      <c r="A783" t="s">
        <v>474</v>
      </c>
      <c r="B783" t="s">
        <v>95</v>
      </c>
      <c r="C783" t="s">
        <v>96</v>
      </c>
      <c r="D783" t="s">
        <v>27</v>
      </c>
      <c r="E783">
        <v>58.4743918224897</v>
      </c>
    </row>
    <row r="784" spans="1:5" x14ac:dyDescent="0.25">
      <c r="A784" t="s">
        <v>474</v>
      </c>
      <c r="B784" t="s">
        <v>95</v>
      </c>
      <c r="C784" t="s">
        <v>96</v>
      </c>
      <c r="D784" t="s">
        <v>19</v>
      </c>
      <c r="E784">
        <v>60.2081215044483</v>
      </c>
    </row>
    <row r="785" spans="1:5" x14ac:dyDescent="0.25">
      <c r="A785" t="s">
        <v>474</v>
      </c>
      <c r="B785" t="s">
        <v>95</v>
      </c>
      <c r="C785" t="s">
        <v>96</v>
      </c>
      <c r="D785" t="s">
        <v>26</v>
      </c>
      <c r="E785">
        <v>67.023608361898297</v>
      </c>
    </row>
    <row r="786" spans="1:5" x14ac:dyDescent="0.25">
      <c r="A786" t="s">
        <v>474</v>
      </c>
      <c r="B786" t="s">
        <v>95</v>
      </c>
      <c r="C786" t="s">
        <v>96</v>
      </c>
      <c r="D786" t="s">
        <v>30</v>
      </c>
      <c r="E786">
        <v>68.052164476998797</v>
      </c>
    </row>
    <row r="787" spans="1:5" x14ac:dyDescent="0.25">
      <c r="A787" t="s">
        <v>474</v>
      </c>
      <c r="B787" t="s">
        <v>95</v>
      </c>
      <c r="C787" t="s">
        <v>96</v>
      </c>
      <c r="D787" t="s">
        <v>28</v>
      </c>
      <c r="E787">
        <v>66.283419748234707</v>
      </c>
    </row>
    <row r="788" spans="1:5" x14ac:dyDescent="0.25">
      <c r="A788" t="s">
        <v>474</v>
      </c>
      <c r="B788" t="s">
        <v>97</v>
      </c>
      <c r="C788" t="s">
        <v>98</v>
      </c>
      <c r="D788" t="s">
        <v>8</v>
      </c>
      <c r="E788">
        <v>120.213423375239</v>
      </c>
    </row>
    <row r="789" spans="1:5" x14ac:dyDescent="0.25">
      <c r="A789" t="s">
        <v>474</v>
      </c>
      <c r="B789" t="s">
        <v>97</v>
      </c>
      <c r="C789" t="s">
        <v>98</v>
      </c>
      <c r="D789" t="s">
        <v>13</v>
      </c>
      <c r="E789">
        <v>123.565924513577</v>
      </c>
    </row>
    <row r="790" spans="1:5" x14ac:dyDescent="0.25">
      <c r="A790" t="s">
        <v>474</v>
      </c>
      <c r="B790" t="s">
        <v>97</v>
      </c>
      <c r="C790" t="s">
        <v>98</v>
      </c>
      <c r="D790" t="s">
        <v>10</v>
      </c>
      <c r="E790">
        <v>133.69370841447699</v>
      </c>
    </row>
    <row r="791" spans="1:5" x14ac:dyDescent="0.25">
      <c r="A791" t="s">
        <v>474</v>
      </c>
      <c r="B791" t="s">
        <v>97</v>
      </c>
      <c r="C791" t="s">
        <v>98</v>
      </c>
      <c r="D791" t="s">
        <v>11</v>
      </c>
      <c r="E791">
        <v>125.55627315990699</v>
      </c>
    </row>
    <row r="792" spans="1:5" x14ac:dyDescent="0.25">
      <c r="A792" t="s">
        <v>474</v>
      </c>
      <c r="B792" t="s">
        <v>97</v>
      </c>
      <c r="C792" t="s">
        <v>98</v>
      </c>
      <c r="D792" t="s">
        <v>12</v>
      </c>
      <c r="E792">
        <v>126.453860464505</v>
      </c>
    </row>
    <row r="793" spans="1:5" x14ac:dyDescent="0.25">
      <c r="A793" t="s">
        <v>474</v>
      </c>
      <c r="B793" t="s">
        <v>97</v>
      </c>
      <c r="C793" t="s">
        <v>98</v>
      </c>
      <c r="D793" t="s">
        <v>17</v>
      </c>
      <c r="E793">
        <v>123.621807602301</v>
      </c>
    </row>
    <row r="794" spans="1:5" x14ac:dyDescent="0.25">
      <c r="A794" t="s">
        <v>474</v>
      </c>
      <c r="B794" t="s">
        <v>97</v>
      </c>
      <c r="C794" t="s">
        <v>98</v>
      </c>
      <c r="D794" t="s">
        <v>23</v>
      </c>
      <c r="E794">
        <v>130.85080950051699</v>
      </c>
    </row>
    <row r="795" spans="1:5" x14ac:dyDescent="0.25">
      <c r="A795" t="s">
        <v>474</v>
      </c>
      <c r="B795" t="s">
        <v>97</v>
      </c>
      <c r="C795" t="s">
        <v>98</v>
      </c>
      <c r="D795" t="s">
        <v>15</v>
      </c>
      <c r="E795">
        <v>137.671673491923</v>
      </c>
    </row>
    <row r="796" spans="1:5" x14ac:dyDescent="0.25">
      <c r="A796" t="s">
        <v>474</v>
      </c>
      <c r="B796" t="s">
        <v>97</v>
      </c>
      <c r="C796" t="s">
        <v>98</v>
      </c>
      <c r="D796" t="s">
        <v>14</v>
      </c>
      <c r="E796">
        <v>122.16565588981901</v>
      </c>
    </row>
    <row r="797" spans="1:5" x14ac:dyDescent="0.25">
      <c r="A797" t="s">
        <v>474</v>
      </c>
      <c r="B797" t="s">
        <v>97</v>
      </c>
      <c r="C797" t="s">
        <v>98</v>
      </c>
      <c r="D797" t="s">
        <v>18</v>
      </c>
      <c r="E797">
        <v>124.42850432580801</v>
      </c>
    </row>
    <row r="798" spans="1:5" x14ac:dyDescent="0.25">
      <c r="A798" t="s">
        <v>474</v>
      </c>
      <c r="B798" t="s">
        <v>97</v>
      </c>
      <c r="C798" t="s">
        <v>98</v>
      </c>
      <c r="D798" t="s">
        <v>16</v>
      </c>
      <c r="E798">
        <v>124.127612180467</v>
      </c>
    </row>
    <row r="799" spans="1:5" x14ac:dyDescent="0.25">
      <c r="A799" t="s">
        <v>474</v>
      </c>
      <c r="B799" t="s">
        <v>97</v>
      </c>
      <c r="C799" t="s">
        <v>98</v>
      </c>
      <c r="D799" t="s">
        <v>19</v>
      </c>
      <c r="E799">
        <v>120.065123269341</v>
      </c>
    </row>
    <row r="800" spans="1:5" x14ac:dyDescent="0.25">
      <c r="A800" t="s">
        <v>474</v>
      </c>
      <c r="B800" t="s">
        <v>97</v>
      </c>
      <c r="C800" t="s">
        <v>98</v>
      </c>
      <c r="D800" t="s">
        <v>20</v>
      </c>
      <c r="E800">
        <v>91.781850864022502</v>
      </c>
    </row>
    <row r="801" spans="1:5" x14ac:dyDescent="0.25">
      <c r="A801" t="s">
        <v>474</v>
      </c>
      <c r="B801" t="s">
        <v>97</v>
      </c>
      <c r="C801" t="s">
        <v>98</v>
      </c>
      <c r="D801" t="s">
        <v>21</v>
      </c>
      <c r="E801">
        <v>90.3354961093127</v>
      </c>
    </row>
    <row r="802" spans="1:5" x14ac:dyDescent="0.25">
      <c r="A802" t="s">
        <v>474</v>
      </c>
      <c r="B802" t="s">
        <v>97</v>
      </c>
      <c r="C802" t="s">
        <v>98</v>
      </c>
      <c r="D802" t="s">
        <v>25</v>
      </c>
      <c r="E802">
        <v>95.517094458852895</v>
      </c>
    </row>
    <row r="803" spans="1:5" x14ac:dyDescent="0.25">
      <c r="A803" t="s">
        <v>474</v>
      </c>
      <c r="B803" t="s">
        <v>97</v>
      </c>
      <c r="C803" t="s">
        <v>98</v>
      </c>
      <c r="D803" t="s">
        <v>9</v>
      </c>
      <c r="E803">
        <v>117.138482218872</v>
      </c>
    </row>
    <row r="804" spans="1:5" x14ac:dyDescent="0.25">
      <c r="A804" t="s">
        <v>474</v>
      </c>
      <c r="B804" t="s">
        <v>97</v>
      </c>
      <c r="C804" t="s">
        <v>98</v>
      </c>
      <c r="D804" t="s">
        <v>24</v>
      </c>
      <c r="E804">
        <v>97.936856212409296</v>
      </c>
    </row>
    <row r="805" spans="1:5" x14ac:dyDescent="0.25">
      <c r="A805" t="s">
        <v>474</v>
      </c>
      <c r="B805" t="s">
        <v>97</v>
      </c>
      <c r="C805" t="s">
        <v>98</v>
      </c>
      <c r="D805" t="s">
        <v>22</v>
      </c>
      <c r="E805">
        <v>96.039837885163294</v>
      </c>
    </row>
    <row r="806" spans="1:5" x14ac:dyDescent="0.25">
      <c r="A806" t="s">
        <v>474</v>
      </c>
      <c r="B806" t="s">
        <v>97</v>
      </c>
      <c r="C806" t="s">
        <v>98</v>
      </c>
      <c r="D806" t="s">
        <v>28</v>
      </c>
      <c r="E806">
        <v>113.331857768509</v>
      </c>
    </row>
    <row r="807" spans="1:5" x14ac:dyDescent="0.25">
      <c r="A807" t="s">
        <v>474</v>
      </c>
      <c r="B807" t="s">
        <v>97</v>
      </c>
      <c r="C807" t="s">
        <v>98</v>
      </c>
      <c r="D807" t="s">
        <v>26</v>
      </c>
      <c r="E807">
        <v>116.778000147488</v>
      </c>
    </row>
    <row r="808" spans="1:5" x14ac:dyDescent="0.25">
      <c r="A808" t="s">
        <v>474</v>
      </c>
      <c r="B808" t="s">
        <v>97</v>
      </c>
      <c r="C808" t="s">
        <v>98</v>
      </c>
      <c r="D808" t="s">
        <v>27</v>
      </c>
      <c r="E808">
        <v>109.77598459896799</v>
      </c>
    </row>
    <row r="809" spans="1:5" x14ac:dyDescent="0.25">
      <c r="A809" t="s">
        <v>474</v>
      </c>
      <c r="B809" t="s">
        <v>97</v>
      </c>
      <c r="C809" t="s">
        <v>98</v>
      </c>
      <c r="D809" t="s">
        <v>29</v>
      </c>
      <c r="E809">
        <v>102.261172141836</v>
      </c>
    </row>
    <row r="810" spans="1:5" x14ac:dyDescent="0.25">
      <c r="A810" t="s">
        <v>474</v>
      </c>
      <c r="B810" t="s">
        <v>97</v>
      </c>
      <c r="C810" t="s">
        <v>98</v>
      </c>
      <c r="D810" t="s">
        <v>30</v>
      </c>
      <c r="E810">
        <v>106.245154784945</v>
      </c>
    </row>
    <row r="811" spans="1:5" x14ac:dyDescent="0.25">
      <c r="A811" t="s">
        <v>474</v>
      </c>
      <c r="B811" t="s">
        <v>99</v>
      </c>
      <c r="C811" t="s">
        <v>100</v>
      </c>
      <c r="D811" t="s">
        <v>26</v>
      </c>
    </row>
    <row r="812" spans="1:5" x14ac:dyDescent="0.25">
      <c r="A812" t="s">
        <v>474</v>
      </c>
      <c r="B812" t="s">
        <v>99</v>
      </c>
      <c r="C812" t="s">
        <v>100</v>
      </c>
      <c r="D812" t="s">
        <v>28</v>
      </c>
    </row>
    <row r="813" spans="1:5" x14ac:dyDescent="0.25">
      <c r="A813" t="s">
        <v>474</v>
      </c>
      <c r="B813" t="s">
        <v>99</v>
      </c>
      <c r="C813" t="s">
        <v>100</v>
      </c>
      <c r="D813" t="s">
        <v>27</v>
      </c>
    </row>
    <row r="814" spans="1:5" x14ac:dyDescent="0.25">
      <c r="A814" t="s">
        <v>474</v>
      </c>
      <c r="B814" t="s">
        <v>99</v>
      </c>
      <c r="C814" t="s">
        <v>100</v>
      </c>
      <c r="D814" t="s">
        <v>11</v>
      </c>
    </row>
    <row r="815" spans="1:5" x14ac:dyDescent="0.25">
      <c r="A815" t="s">
        <v>474</v>
      </c>
      <c r="B815" t="s">
        <v>99</v>
      </c>
      <c r="C815" t="s">
        <v>100</v>
      </c>
      <c r="D815" t="s">
        <v>19</v>
      </c>
    </row>
    <row r="816" spans="1:5" x14ac:dyDescent="0.25">
      <c r="A816" t="s">
        <v>474</v>
      </c>
      <c r="B816" t="s">
        <v>99</v>
      </c>
      <c r="C816" t="s">
        <v>100</v>
      </c>
      <c r="D816" t="s">
        <v>30</v>
      </c>
    </row>
    <row r="817" spans="1:4" x14ac:dyDescent="0.25">
      <c r="A817" t="s">
        <v>474</v>
      </c>
      <c r="B817" t="s">
        <v>99</v>
      </c>
      <c r="C817" t="s">
        <v>100</v>
      </c>
      <c r="D817" t="s">
        <v>20</v>
      </c>
    </row>
    <row r="818" spans="1:4" x14ac:dyDescent="0.25">
      <c r="A818" t="s">
        <v>474</v>
      </c>
      <c r="B818" t="s">
        <v>99</v>
      </c>
      <c r="C818" t="s">
        <v>100</v>
      </c>
      <c r="D818" t="s">
        <v>22</v>
      </c>
    </row>
    <row r="819" spans="1:4" x14ac:dyDescent="0.25">
      <c r="A819" t="s">
        <v>474</v>
      </c>
      <c r="B819" t="s">
        <v>99</v>
      </c>
      <c r="C819" t="s">
        <v>100</v>
      </c>
      <c r="D819" t="s">
        <v>21</v>
      </c>
    </row>
    <row r="820" spans="1:4" x14ac:dyDescent="0.25">
      <c r="A820" t="s">
        <v>474</v>
      </c>
      <c r="B820" t="s">
        <v>99</v>
      </c>
      <c r="C820" t="s">
        <v>100</v>
      </c>
      <c r="D820" t="s">
        <v>29</v>
      </c>
    </row>
    <row r="821" spans="1:4" x14ac:dyDescent="0.25">
      <c r="A821" t="s">
        <v>474</v>
      </c>
      <c r="B821" t="s">
        <v>99</v>
      </c>
      <c r="C821" t="s">
        <v>100</v>
      </c>
      <c r="D821" t="s">
        <v>25</v>
      </c>
    </row>
    <row r="822" spans="1:4" x14ac:dyDescent="0.25">
      <c r="A822" t="s">
        <v>474</v>
      </c>
      <c r="B822" t="s">
        <v>99</v>
      </c>
      <c r="C822" t="s">
        <v>100</v>
      </c>
      <c r="D822" t="s">
        <v>12</v>
      </c>
    </row>
    <row r="823" spans="1:4" x14ac:dyDescent="0.25">
      <c r="A823" t="s">
        <v>474</v>
      </c>
      <c r="B823" t="s">
        <v>99</v>
      </c>
      <c r="C823" t="s">
        <v>100</v>
      </c>
      <c r="D823" t="s">
        <v>14</v>
      </c>
    </row>
    <row r="824" spans="1:4" x14ac:dyDescent="0.25">
      <c r="A824" t="s">
        <v>474</v>
      </c>
      <c r="B824" t="s">
        <v>99</v>
      </c>
      <c r="C824" t="s">
        <v>100</v>
      </c>
      <c r="D824" t="s">
        <v>16</v>
      </c>
    </row>
    <row r="825" spans="1:4" x14ac:dyDescent="0.25">
      <c r="A825" t="s">
        <v>474</v>
      </c>
      <c r="B825" t="s">
        <v>99</v>
      </c>
      <c r="C825" t="s">
        <v>100</v>
      </c>
      <c r="D825" t="s">
        <v>23</v>
      </c>
    </row>
    <row r="826" spans="1:4" x14ac:dyDescent="0.25">
      <c r="A826" t="s">
        <v>474</v>
      </c>
      <c r="B826" t="s">
        <v>99</v>
      </c>
      <c r="C826" t="s">
        <v>100</v>
      </c>
      <c r="D826" t="s">
        <v>24</v>
      </c>
    </row>
    <row r="827" spans="1:4" x14ac:dyDescent="0.25">
      <c r="A827" t="s">
        <v>474</v>
      </c>
      <c r="B827" t="s">
        <v>99</v>
      </c>
      <c r="C827" t="s">
        <v>100</v>
      </c>
      <c r="D827" t="s">
        <v>15</v>
      </c>
    </row>
    <row r="828" spans="1:4" x14ac:dyDescent="0.25">
      <c r="A828" t="s">
        <v>474</v>
      </c>
      <c r="B828" t="s">
        <v>99</v>
      </c>
      <c r="C828" t="s">
        <v>100</v>
      </c>
      <c r="D828" t="s">
        <v>18</v>
      </c>
    </row>
    <row r="829" spans="1:4" x14ac:dyDescent="0.25">
      <c r="A829" t="s">
        <v>474</v>
      </c>
      <c r="B829" t="s">
        <v>99</v>
      </c>
      <c r="C829" t="s">
        <v>100</v>
      </c>
      <c r="D829" t="s">
        <v>8</v>
      </c>
    </row>
    <row r="830" spans="1:4" x14ac:dyDescent="0.25">
      <c r="A830" t="s">
        <v>474</v>
      </c>
      <c r="B830" t="s">
        <v>99</v>
      </c>
      <c r="C830" t="s">
        <v>100</v>
      </c>
      <c r="D830" t="s">
        <v>10</v>
      </c>
    </row>
    <row r="831" spans="1:4" x14ac:dyDescent="0.25">
      <c r="A831" t="s">
        <v>474</v>
      </c>
      <c r="B831" t="s">
        <v>99</v>
      </c>
      <c r="C831" t="s">
        <v>100</v>
      </c>
      <c r="D831" t="s">
        <v>9</v>
      </c>
    </row>
    <row r="832" spans="1:4" x14ac:dyDescent="0.25">
      <c r="A832" t="s">
        <v>474</v>
      </c>
      <c r="B832" t="s">
        <v>99</v>
      </c>
      <c r="C832" t="s">
        <v>100</v>
      </c>
      <c r="D832" t="s">
        <v>17</v>
      </c>
    </row>
    <row r="833" spans="1:5" x14ac:dyDescent="0.25">
      <c r="A833" t="s">
        <v>474</v>
      </c>
      <c r="B833" t="s">
        <v>99</v>
      </c>
      <c r="C833" t="s">
        <v>100</v>
      </c>
      <c r="D833" t="s">
        <v>13</v>
      </c>
    </row>
    <row r="834" spans="1:5" x14ac:dyDescent="0.25">
      <c r="A834" t="s">
        <v>474</v>
      </c>
      <c r="B834" t="s">
        <v>101</v>
      </c>
      <c r="C834" t="s">
        <v>102</v>
      </c>
      <c r="D834" t="s">
        <v>28</v>
      </c>
      <c r="E834">
        <v>76.977024714092806</v>
      </c>
    </row>
    <row r="835" spans="1:5" x14ac:dyDescent="0.25">
      <c r="A835" t="s">
        <v>474</v>
      </c>
      <c r="B835" t="s">
        <v>101</v>
      </c>
      <c r="C835" t="s">
        <v>102</v>
      </c>
      <c r="D835" t="s">
        <v>30</v>
      </c>
      <c r="E835">
        <v>73.711635044852102</v>
      </c>
    </row>
    <row r="836" spans="1:5" x14ac:dyDescent="0.25">
      <c r="A836" t="s">
        <v>474</v>
      </c>
      <c r="B836" t="s">
        <v>101</v>
      </c>
      <c r="C836" t="s">
        <v>102</v>
      </c>
      <c r="D836" t="s">
        <v>26</v>
      </c>
      <c r="E836">
        <v>80.676626240646797</v>
      </c>
    </row>
    <row r="837" spans="1:5" x14ac:dyDescent="0.25">
      <c r="A837" t="s">
        <v>474</v>
      </c>
      <c r="B837" t="s">
        <v>101</v>
      </c>
      <c r="C837" t="s">
        <v>102</v>
      </c>
      <c r="D837" t="s">
        <v>19</v>
      </c>
      <c r="E837">
        <v>69.717680137033796</v>
      </c>
    </row>
    <row r="838" spans="1:5" x14ac:dyDescent="0.25">
      <c r="A838" t="s">
        <v>474</v>
      </c>
      <c r="B838" t="s">
        <v>101</v>
      </c>
      <c r="C838" t="s">
        <v>102</v>
      </c>
      <c r="D838" t="s">
        <v>27</v>
      </c>
      <c r="E838">
        <v>66.686030963141803</v>
      </c>
    </row>
    <row r="839" spans="1:5" x14ac:dyDescent="0.25">
      <c r="A839" t="s">
        <v>474</v>
      </c>
      <c r="B839" t="s">
        <v>101</v>
      </c>
      <c r="C839" t="s">
        <v>102</v>
      </c>
      <c r="D839" t="s">
        <v>20</v>
      </c>
      <c r="E839">
        <v>62.4838519016295</v>
      </c>
    </row>
    <row r="840" spans="1:5" x14ac:dyDescent="0.25">
      <c r="A840" t="s">
        <v>474</v>
      </c>
      <c r="B840" t="s">
        <v>101</v>
      </c>
      <c r="C840" t="s">
        <v>102</v>
      </c>
      <c r="D840" t="s">
        <v>22</v>
      </c>
      <c r="E840">
        <v>62.1447669687645</v>
      </c>
    </row>
    <row r="841" spans="1:5" x14ac:dyDescent="0.25">
      <c r="A841" t="s">
        <v>474</v>
      </c>
      <c r="B841" t="s">
        <v>101</v>
      </c>
      <c r="C841" t="s">
        <v>102</v>
      </c>
      <c r="D841" t="s">
        <v>24</v>
      </c>
      <c r="E841">
        <v>58.711923087697301</v>
      </c>
    </row>
    <row r="842" spans="1:5" x14ac:dyDescent="0.25">
      <c r="A842" t="s">
        <v>474</v>
      </c>
      <c r="B842" t="s">
        <v>101</v>
      </c>
      <c r="C842" t="s">
        <v>102</v>
      </c>
      <c r="D842" t="s">
        <v>29</v>
      </c>
      <c r="E842">
        <v>72.0625342380294</v>
      </c>
    </row>
    <row r="843" spans="1:5" x14ac:dyDescent="0.25">
      <c r="A843" t="s">
        <v>474</v>
      </c>
      <c r="B843" t="s">
        <v>101</v>
      </c>
      <c r="C843" t="s">
        <v>102</v>
      </c>
      <c r="D843" t="s">
        <v>25</v>
      </c>
      <c r="E843">
        <v>69.889360053245795</v>
      </c>
    </row>
    <row r="844" spans="1:5" x14ac:dyDescent="0.25">
      <c r="A844" t="s">
        <v>474</v>
      </c>
      <c r="B844" t="s">
        <v>101</v>
      </c>
      <c r="C844" t="s">
        <v>102</v>
      </c>
      <c r="D844" t="s">
        <v>21</v>
      </c>
      <c r="E844">
        <v>65.693419590904995</v>
      </c>
    </row>
    <row r="845" spans="1:5" x14ac:dyDescent="0.25">
      <c r="A845" t="s">
        <v>474</v>
      </c>
      <c r="B845" t="s">
        <v>101</v>
      </c>
      <c r="C845" t="s">
        <v>102</v>
      </c>
      <c r="D845" t="s">
        <v>16</v>
      </c>
      <c r="E845">
        <v>57.546857530648701</v>
      </c>
    </row>
    <row r="846" spans="1:5" x14ac:dyDescent="0.25">
      <c r="A846" t="s">
        <v>474</v>
      </c>
      <c r="B846" t="s">
        <v>101</v>
      </c>
      <c r="C846" t="s">
        <v>102</v>
      </c>
      <c r="D846" t="s">
        <v>18</v>
      </c>
      <c r="E846">
        <v>58.177050633467701</v>
      </c>
    </row>
    <row r="847" spans="1:5" x14ac:dyDescent="0.25">
      <c r="A847" t="s">
        <v>474</v>
      </c>
      <c r="B847" t="s">
        <v>101</v>
      </c>
      <c r="C847" t="s">
        <v>102</v>
      </c>
      <c r="D847" t="s">
        <v>14</v>
      </c>
      <c r="E847">
        <v>58.1334270328557</v>
      </c>
    </row>
    <row r="848" spans="1:5" x14ac:dyDescent="0.25">
      <c r="A848" t="s">
        <v>474</v>
      </c>
      <c r="B848" t="s">
        <v>101</v>
      </c>
      <c r="C848" t="s">
        <v>102</v>
      </c>
      <c r="D848" t="s">
        <v>15</v>
      </c>
      <c r="E848">
        <v>75.018354349935606</v>
      </c>
    </row>
    <row r="849" spans="1:5" x14ac:dyDescent="0.25">
      <c r="A849" t="s">
        <v>474</v>
      </c>
      <c r="B849" t="s">
        <v>101</v>
      </c>
      <c r="C849" t="s">
        <v>102</v>
      </c>
      <c r="D849" t="s">
        <v>23</v>
      </c>
      <c r="E849">
        <v>64.721624652418797</v>
      </c>
    </row>
    <row r="850" spans="1:5" x14ac:dyDescent="0.25">
      <c r="A850" t="s">
        <v>474</v>
      </c>
      <c r="B850" t="s">
        <v>101</v>
      </c>
      <c r="C850" t="s">
        <v>102</v>
      </c>
      <c r="D850" t="s">
        <v>17</v>
      </c>
      <c r="E850">
        <v>56.026158967570701</v>
      </c>
    </row>
    <row r="851" spans="1:5" x14ac:dyDescent="0.25">
      <c r="A851" t="s">
        <v>474</v>
      </c>
      <c r="B851" t="s">
        <v>101</v>
      </c>
      <c r="C851" t="s">
        <v>102</v>
      </c>
      <c r="D851" t="s">
        <v>10</v>
      </c>
      <c r="E851">
        <v>65.143287952387894</v>
      </c>
    </row>
    <row r="852" spans="1:5" x14ac:dyDescent="0.25">
      <c r="A852" t="s">
        <v>474</v>
      </c>
      <c r="B852" t="s">
        <v>101</v>
      </c>
      <c r="C852" t="s">
        <v>102</v>
      </c>
      <c r="D852" t="s">
        <v>11</v>
      </c>
      <c r="E852">
        <v>72.481642807733394</v>
      </c>
    </row>
    <row r="853" spans="1:5" x14ac:dyDescent="0.25">
      <c r="A853" t="s">
        <v>474</v>
      </c>
      <c r="B853" t="s">
        <v>101</v>
      </c>
      <c r="C853" t="s">
        <v>102</v>
      </c>
      <c r="D853" t="s">
        <v>8</v>
      </c>
      <c r="E853">
        <v>65.634628121888696</v>
      </c>
    </row>
    <row r="854" spans="1:5" x14ac:dyDescent="0.25">
      <c r="A854" t="s">
        <v>474</v>
      </c>
      <c r="B854" t="s">
        <v>101</v>
      </c>
      <c r="C854" t="s">
        <v>102</v>
      </c>
      <c r="D854" t="s">
        <v>13</v>
      </c>
      <c r="E854">
        <v>56.057861087738999</v>
      </c>
    </row>
    <row r="855" spans="1:5" x14ac:dyDescent="0.25">
      <c r="A855" t="s">
        <v>474</v>
      </c>
      <c r="B855" t="s">
        <v>101</v>
      </c>
      <c r="C855" t="s">
        <v>102</v>
      </c>
      <c r="D855" t="s">
        <v>9</v>
      </c>
      <c r="E855">
        <v>59.349110477593896</v>
      </c>
    </row>
    <row r="856" spans="1:5" x14ac:dyDescent="0.25">
      <c r="A856" t="s">
        <v>474</v>
      </c>
      <c r="B856" t="s">
        <v>101</v>
      </c>
      <c r="C856" t="s">
        <v>102</v>
      </c>
      <c r="D856" t="s">
        <v>12</v>
      </c>
      <c r="E856">
        <v>68.156142891334</v>
      </c>
    </row>
    <row r="857" spans="1:5" x14ac:dyDescent="0.25">
      <c r="A857" t="s">
        <v>474</v>
      </c>
      <c r="B857" t="s">
        <v>103</v>
      </c>
      <c r="C857" t="s">
        <v>104</v>
      </c>
      <c r="D857" t="s">
        <v>28</v>
      </c>
      <c r="E857">
        <v>62.193363476477501</v>
      </c>
    </row>
    <row r="858" spans="1:5" x14ac:dyDescent="0.25">
      <c r="A858" t="s">
        <v>474</v>
      </c>
      <c r="B858" t="s">
        <v>103</v>
      </c>
      <c r="C858" t="s">
        <v>104</v>
      </c>
      <c r="D858" t="s">
        <v>30</v>
      </c>
      <c r="E858">
        <v>64.478883904017493</v>
      </c>
    </row>
    <row r="859" spans="1:5" x14ac:dyDescent="0.25">
      <c r="A859" t="s">
        <v>474</v>
      </c>
      <c r="B859" t="s">
        <v>103</v>
      </c>
      <c r="C859" t="s">
        <v>104</v>
      </c>
      <c r="D859" t="s">
        <v>26</v>
      </c>
      <c r="E859">
        <v>57.612715343241902</v>
      </c>
    </row>
    <row r="860" spans="1:5" x14ac:dyDescent="0.25">
      <c r="A860" t="s">
        <v>474</v>
      </c>
      <c r="B860" t="s">
        <v>103</v>
      </c>
      <c r="C860" t="s">
        <v>104</v>
      </c>
      <c r="D860" t="s">
        <v>19</v>
      </c>
      <c r="E860">
        <v>50.717077662700298</v>
      </c>
    </row>
    <row r="861" spans="1:5" x14ac:dyDescent="0.25">
      <c r="A861" t="s">
        <v>474</v>
      </c>
      <c r="B861" t="s">
        <v>103</v>
      </c>
      <c r="C861" t="s">
        <v>104</v>
      </c>
      <c r="D861" t="s">
        <v>27</v>
      </c>
      <c r="E861">
        <v>45.184870378576697</v>
      </c>
    </row>
    <row r="862" spans="1:5" x14ac:dyDescent="0.25">
      <c r="A862" t="s">
        <v>474</v>
      </c>
      <c r="B862" t="s">
        <v>103</v>
      </c>
      <c r="C862" t="s">
        <v>104</v>
      </c>
      <c r="D862" t="s">
        <v>29</v>
      </c>
      <c r="E862">
        <v>62.207892865780202</v>
      </c>
    </row>
    <row r="863" spans="1:5" x14ac:dyDescent="0.25">
      <c r="A863" t="s">
        <v>474</v>
      </c>
      <c r="B863" t="s">
        <v>103</v>
      </c>
      <c r="C863" t="s">
        <v>104</v>
      </c>
      <c r="D863" t="s">
        <v>22</v>
      </c>
      <c r="E863">
        <v>38.5273592755252</v>
      </c>
    </row>
    <row r="864" spans="1:5" x14ac:dyDescent="0.25">
      <c r="A864" t="s">
        <v>474</v>
      </c>
      <c r="B864" t="s">
        <v>103</v>
      </c>
      <c r="C864" t="s">
        <v>104</v>
      </c>
      <c r="D864" t="s">
        <v>24</v>
      </c>
      <c r="E864">
        <v>39.411014852392803</v>
      </c>
    </row>
    <row r="865" spans="1:5" x14ac:dyDescent="0.25">
      <c r="A865" t="s">
        <v>474</v>
      </c>
      <c r="B865" t="s">
        <v>103</v>
      </c>
      <c r="C865" t="s">
        <v>104</v>
      </c>
      <c r="D865" t="s">
        <v>20</v>
      </c>
      <c r="E865">
        <v>42.747403634051103</v>
      </c>
    </row>
    <row r="866" spans="1:5" x14ac:dyDescent="0.25">
      <c r="A866" t="s">
        <v>474</v>
      </c>
      <c r="B866" t="s">
        <v>103</v>
      </c>
      <c r="C866" t="s">
        <v>104</v>
      </c>
      <c r="D866" t="s">
        <v>25</v>
      </c>
      <c r="E866">
        <v>59.505524224818402</v>
      </c>
    </row>
    <row r="867" spans="1:5" x14ac:dyDescent="0.25">
      <c r="A867" t="s">
        <v>474</v>
      </c>
      <c r="B867" t="s">
        <v>103</v>
      </c>
      <c r="C867" t="s">
        <v>104</v>
      </c>
      <c r="D867" t="s">
        <v>21</v>
      </c>
      <c r="E867">
        <v>51.803988000526502</v>
      </c>
    </row>
    <row r="868" spans="1:5" x14ac:dyDescent="0.25">
      <c r="A868" t="s">
        <v>474</v>
      </c>
      <c r="B868" t="s">
        <v>103</v>
      </c>
      <c r="C868" t="s">
        <v>104</v>
      </c>
      <c r="D868" t="s">
        <v>16</v>
      </c>
      <c r="E868">
        <v>35.890096034242497</v>
      </c>
    </row>
    <row r="869" spans="1:5" x14ac:dyDescent="0.25">
      <c r="A869" t="s">
        <v>474</v>
      </c>
      <c r="B869" t="s">
        <v>103</v>
      </c>
      <c r="C869" t="s">
        <v>104</v>
      </c>
      <c r="D869" t="s">
        <v>18</v>
      </c>
      <c r="E869">
        <v>37.5657841021374</v>
      </c>
    </row>
    <row r="870" spans="1:5" x14ac:dyDescent="0.25">
      <c r="A870" t="s">
        <v>474</v>
      </c>
      <c r="B870" t="s">
        <v>103</v>
      </c>
      <c r="C870" t="s">
        <v>104</v>
      </c>
      <c r="D870" t="s">
        <v>17</v>
      </c>
      <c r="E870">
        <v>37.632413240426303</v>
      </c>
    </row>
    <row r="871" spans="1:5" x14ac:dyDescent="0.25">
      <c r="A871" t="s">
        <v>474</v>
      </c>
      <c r="B871" t="s">
        <v>103</v>
      </c>
      <c r="C871" t="s">
        <v>104</v>
      </c>
      <c r="D871" t="s">
        <v>15</v>
      </c>
      <c r="E871">
        <v>38.143819433151599</v>
      </c>
    </row>
    <row r="872" spans="1:5" x14ac:dyDescent="0.25">
      <c r="A872" t="s">
        <v>474</v>
      </c>
      <c r="B872" t="s">
        <v>103</v>
      </c>
      <c r="C872" t="s">
        <v>104</v>
      </c>
      <c r="D872" t="s">
        <v>23</v>
      </c>
      <c r="E872">
        <v>37.301990171391999</v>
      </c>
    </row>
    <row r="873" spans="1:5" x14ac:dyDescent="0.25">
      <c r="A873" t="s">
        <v>474</v>
      </c>
      <c r="B873" t="s">
        <v>103</v>
      </c>
      <c r="C873" t="s">
        <v>104</v>
      </c>
      <c r="D873" t="s">
        <v>14</v>
      </c>
      <c r="E873">
        <v>34.7542957761056</v>
      </c>
    </row>
    <row r="874" spans="1:5" x14ac:dyDescent="0.25">
      <c r="A874" t="s">
        <v>474</v>
      </c>
      <c r="B874" t="s">
        <v>103</v>
      </c>
      <c r="C874" t="s">
        <v>104</v>
      </c>
      <c r="D874" t="s">
        <v>10</v>
      </c>
      <c r="E874">
        <v>46.744375577355299</v>
      </c>
    </row>
    <row r="875" spans="1:5" x14ac:dyDescent="0.25">
      <c r="A875" t="s">
        <v>474</v>
      </c>
      <c r="B875" t="s">
        <v>103</v>
      </c>
      <c r="C875" t="s">
        <v>104</v>
      </c>
      <c r="D875" t="s">
        <v>12</v>
      </c>
      <c r="E875">
        <v>48.267522367403302</v>
      </c>
    </row>
    <row r="876" spans="1:5" x14ac:dyDescent="0.25">
      <c r="A876" t="s">
        <v>474</v>
      </c>
      <c r="B876" t="s">
        <v>103</v>
      </c>
      <c r="C876" t="s">
        <v>104</v>
      </c>
      <c r="D876" t="s">
        <v>11</v>
      </c>
      <c r="E876">
        <v>50.740904586420903</v>
      </c>
    </row>
    <row r="877" spans="1:5" x14ac:dyDescent="0.25">
      <c r="A877" t="s">
        <v>474</v>
      </c>
      <c r="B877" t="s">
        <v>103</v>
      </c>
      <c r="C877" t="s">
        <v>104</v>
      </c>
      <c r="D877" t="s">
        <v>13</v>
      </c>
      <c r="E877">
        <v>36.894415017078899</v>
      </c>
    </row>
    <row r="878" spans="1:5" x14ac:dyDescent="0.25">
      <c r="A878" t="s">
        <v>474</v>
      </c>
      <c r="B878" t="s">
        <v>103</v>
      </c>
      <c r="C878" t="s">
        <v>104</v>
      </c>
      <c r="D878" t="s">
        <v>9</v>
      </c>
      <c r="E878">
        <v>39.464169335301797</v>
      </c>
    </row>
    <row r="879" spans="1:5" x14ac:dyDescent="0.25">
      <c r="A879" t="s">
        <v>474</v>
      </c>
      <c r="B879" t="s">
        <v>103</v>
      </c>
      <c r="C879" t="s">
        <v>104</v>
      </c>
      <c r="D879" t="s">
        <v>8</v>
      </c>
      <c r="E879">
        <v>44.9052159543496</v>
      </c>
    </row>
    <row r="880" spans="1:5" x14ac:dyDescent="0.25">
      <c r="A880" t="s">
        <v>474</v>
      </c>
      <c r="B880" t="s">
        <v>105</v>
      </c>
      <c r="C880" t="s">
        <v>106</v>
      </c>
      <c r="D880" t="s">
        <v>28</v>
      </c>
      <c r="E880">
        <v>61.430942349335197</v>
      </c>
    </row>
    <row r="881" spans="1:5" x14ac:dyDescent="0.25">
      <c r="A881" t="s">
        <v>474</v>
      </c>
      <c r="B881" t="s">
        <v>105</v>
      </c>
      <c r="C881" t="s">
        <v>106</v>
      </c>
      <c r="D881" t="s">
        <v>30</v>
      </c>
      <c r="E881">
        <v>63.6903770619342</v>
      </c>
    </row>
    <row r="882" spans="1:5" x14ac:dyDescent="0.25">
      <c r="A882" t="s">
        <v>474</v>
      </c>
      <c r="B882" t="s">
        <v>105</v>
      </c>
      <c r="C882" t="s">
        <v>106</v>
      </c>
      <c r="D882" t="s">
        <v>26</v>
      </c>
      <c r="E882">
        <v>61.940621296949899</v>
      </c>
    </row>
    <row r="883" spans="1:5" x14ac:dyDescent="0.25">
      <c r="A883" t="s">
        <v>474</v>
      </c>
      <c r="B883" t="s">
        <v>105</v>
      </c>
      <c r="C883" t="s">
        <v>106</v>
      </c>
      <c r="D883" t="s">
        <v>19</v>
      </c>
      <c r="E883">
        <v>67.472940081256993</v>
      </c>
    </row>
    <row r="884" spans="1:5" x14ac:dyDescent="0.25">
      <c r="A884" t="s">
        <v>474</v>
      </c>
      <c r="B884" t="s">
        <v>105</v>
      </c>
      <c r="C884" t="s">
        <v>106</v>
      </c>
      <c r="D884" t="s">
        <v>27</v>
      </c>
      <c r="E884">
        <v>66.6729037477552</v>
      </c>
    </row>
    <row r="885" spans="1:5" x14ac:dyDescent="0.25">
      <c r="A885" t="s">
        <v>474</v>
      </c>
      <c r="B885" t="s">
        <v>105</v>
      </c>
      <c r="C885" t="s">
        <v>106</v>
      </c>
      <c r="D885" t="s">
        <v>29</v>
      </c>
      <c r="E885">
        <v>62.820936039784897</v>
      </c>
    </row>
    <row r="886" spans="1:5" x14ac:dyDescent="0.25">
      <c r="A886" t="s">
        <v>474</v>
      </c>
      <c r="B886" t="s">
        <v>105</v>
      </c>
      <c r="C886" t="s">
        <v>106</v>
      </c>
      <c r="D886" t="s">
        <v>22</v>
      </c>
      <c r="E886">
        <v>53.114104716319098</v>
      </c>
    </row>
    <row r="887" spans="1:5" x14ac:dyDescent="0.25">
      <c r="A887" t="s">
        <v>474</v>
      </c>
      <c r="B887" t="s">
        <v>105</v>
      </c>
      <c r="C887" t="s">
        <v>106</v>
      </c>
      <c r="D887" t="s">
        <v>15</v>
      </c>
      <c r="E887">
        <v>52.335671619416402</v>
      </c>
    </row>
    <row r="888" spans="1:5" x14ac:dyDescent="0.25">
      <c r="A888" t="s">
        <v>474</v>
      </c>
      <c r="B888" t="s">
        <v>105</v>
      </c>
      <c r="C888" t="s">
        <v>106</v>
      </c>
      <c r="D888" t="s">
        <v>20</v>
      </c>
      <c r="E888">
        <v>55.901948228877799</v>
      </c>
    </row>
    <row r="889" spans="1:5" x14ac:dyDescent="0.25">
      <c r="A889" t="s">
        <v>474</v>
      </c>
      <c r="B889" t="s">
        <v>105</v>
      </c>
      <c r="C889" t="s">
        <v>106</v>
      </c>
      <c r="D889" t="s">
        <v>25</v>
      </c>
      <c r="E889">
        <v>58.118296303125803</v>
      </c>
    </row>
    <row r="890" spans="1:5" x14ac:dyDescent="0.25">
      <c r="A890" t="s">
        <v>474</v>
      </c>
      <c r="B890" t="s">
        <v>105</v>
      </c>
      <c r="C890" t="s">
        <v>106</v>
      </c>
      <c r="D890" t="s">
        <v>21</v>
      </c>
      <c r="E890">
        <v>53.2600606801483</v>
      </c>
    </row>
    <row r="891" spans="1:5" x14ac:dyDescent="0.25">
      <c r="A891" t="s">
        <v>474</v>
      </c>
      <c r="B891" t="s">
        <v>105</v>
      </c>
      <c r="C891" t="s">
        <v>106</v>
      </c>
      <c r="D891" t="s">
        <v>18</v>
      </c>
      <c r="E891">
        <v>46.037508710287398</v>
      </c>
    </row>
    <row r="892" spans="1:5" x14ac:dyDescent="0.25">
      <c r="A892" t="s">
        <v>474</v>
      </c>
      <c r="B892" t="s">
        <v>105</v>
      </c>
      <c r="C892" t="s">
        <v>106</v>
      </c>
      <c r="D892" t="s">
        <v>17</v>
      </c>
      <c r="E892">
        <v>48.662507472948199</v>
      </c>
    </row>
    <row r="893" spans="1:5" x14ac:dyDescent="0.25">
      <c r="A893" t="s">
        <v>474</v>
      </c>
      <c r="B893" t="s">
        <v>105</v>
      </c>
      <c r="C893" t="s">
        <v>106</v>
      </c>
      <c r="D893" t="s">
        <v>16</v>
      </c>
      <c r="E893">
        <v>44.527491938422699</v>
      </c>
    </row>
    <row r="894" spans="1:5" x14ac:dyDescent="0.25">
      <c r="A894" t="s">
        <v>474</v>
      </c>
      <c r="B894" t="s">
        <v>105</v>
      </c>
      <c r="C894" t="s">
        <v>106</v>
      </c>
      <c r="D894" t="s">
        <v>23</v>
      </c>
      <c r="E894">
        <v>45.124345592723301</v>
      </c>
    </row>
    <row r="895" spans="1:5" x14ac:dyDescent="0.25">
      <c r="A895" t="s">
        <v>474</v>
      </c>
      <c r="B895" t="s">
        <v>105</v>
      </c>
      <c r="C895" t="s">
        <v>106</v>
      </c>
      <c r="D895" t="s">
        <v>14</v>
      </c>
      <c r="E895">
        <v>41.109456754110099</v>
      </c>
    </row>
    <row r="896" spans="1:5" x14ac:dyDescent="0.25">
      <c r="A896" t="s">
        <v>474</v>
      </c>
      <c r="B896" t="s">
        <v>105</v>
      </c>
      <c r="C896" t="s">
        <v>106</v>
      </c>
      <c r="D896" t="s">
        <v>13</v>
      </c>
      <c r="E896">
        <v>47.565578361353502</v>
      </c>
    </row>
    <row r="897" spans="1:5" x14ac:dyDescent="0.25">
      <c r="A897" t="s">
        <v>474</v>
      </c>
      <c r="B897" t="s">
        <v>105</v>
      </c>
      <c r="C897" t="s">
        <v>106</v>
      </c>
      <c r="D897" t="s">
        <v>12</v>
      </c>
      <c r="E897">
        <v>70.301089321021394</v>
      </c>
    </row>
    <row r="898" spans="1:5" x14ac:dyDescent="0.25">
      <c r="A898" t="s">
        <v>474</v>
      </c>
      <c r="B898" t="s">
        <v>105</v>
      </c>
      <c r="C898" t="s">
        <v>106</v>
      </c>
      <c r="D898" t="s">
        <v>11</v>
      </c>
      <c r="E898">
        <v>64.715903063005797</v>
      </c>
    </row>
    <row r="899" spans="1:5" x14ac:dyDescent="0.25">
      <c r="A899" t="s">
        <v>474</v>
      </c>
      <c r="B899" t="s">
        <v>105</v>
      </c>
      <c r="C899" t="s">
        <v>106</v>
      </c>
      <c r="D899" t="s">
        <v>10</v>
      </c>
      <c r="E899">
        <v>58.352679254104899</v>
      </c>
    </row>
    <row r="900" spans="1:5" x14ac:dyDescent="0.25">
      <c r="A900" t="s">
        <v>474</v>
      </c>
      <c r="B900" t="s">
        <v>105</v>
      </c>
      <c r="C900" t="s">
        <v>106</v>
      </c>
      <c r="D900" t="s">
        <v>9</v>
      </c>
      <c r="E900">
        <v>52.7128647411445</v>
      </c>
    </row>
    <row r="901" spans="1:5" x14ac:dyDescent="0.25">
      <c r="A901" t="s">
        <v>474</v>
      </c>
      <c r="B901" t="s">
        <v>105</v>
      </c>
      <c r="C901" t="s">
        <v>106</v>
      </c>
      <c r="D901" t="s">
        <v>8</v>
      </c>
      <c r="E901">
        <v>53.680417562147397</v>
      </c>
    </row>
    <row r="902" spans="1:5" x14ac:dyDescent="0.25">
      <c r="A902" t="s">
        <v>474</v>
      </c>
      <c r="B902" t="s">
        <v>105</v>
      </c>
      <c r="C902" t="s">
        <v>106</v>
      </c>
      <c r="D902" t="s">
        <v>24</v>
      </c>
      <c r="E902">
        <v>54.963991628114698</v>
      </c>
    </row>
    <row r="903" spans="1:5" x14ac:dyDescent="0.25">
      <c r="A903" t="s">
        <v>474</v>
      </c>
      <c r="B903" t="s">
        <v>107</v>
      </c>
      <c r="C903" t="s">
        <v>108</v>
      </c>
      <c r="D903" t="s">
        <v>9</v>
      </c>
      <c r="E903">
        <v>45.540146827700099</v>
      </c>
    </row>
    <row r="904" spans="1:5" x14ac:dyDescent="0.25">
      <c r="A904" t="s">
        <v>474</v>
      </c>
      <c r="B904" t="s">
        <v>107</v>
      </c>
      <c r="C904" t="s">
        <v>108</v>
      </c>
      <c r="D904" t="s">
        <v>13</v>
      </c>
      <c r="E904">
        <v>40.638631526826799</v>
      </c>
    </row>
    <row r="905" spans="1:5" x14ac:dyDescent="0.25">
      <c r="A905" t="s">
        <v>474</v>
      </c>
      <c r="B905" t="s">
        <v>107</v>
      </c>
      <c r="C905" t="s">
        <v>108</v>
      </c>
      <c r="D905" t="s">
        <v>8</v>
      </c>
      <c r="E905">
        <v>50.832389307633001</v>
      </c>
    </row>
    <row r="906" spans="1:5" x14ac:dyDescent="0.25">
      <c r="A906" t="s">
        <v>474</v>
      </c>
      <c r="B906" t="s">
        <v>107</v>
      </c>
      <c r="C906" t="s">
        <v>108</v>
      </c>
      <c r="D906" t="s">
        <v>12</v>
      </c>
      <c r="E906">
        <v>50.036012726472897</v>
      </c>
    </row>
    <row r="907" spans="1:5" x14ac:dyDescent="0.25">
      <c r="A907" t="s">
        <v>474</v>
      </c>
      <c r="B907" t="s">
        <v>107</v>
      </c>
      <c r="C907" t="s">
        <v>108</v>
      </c>
      <c r="D907" t="s">
        <v>10</v>
      </c>
      <c r="E907">
        <v>49.674536346511601</v>
      </c>
    </row>
    <row r="908" spans="1:5" x14ac:dyDescent="0.25">
      <c r="A908" t="s">
        <v>474</v>
      </c>
      <c r="B908" t="s">
        <v>107</v>
      </c>
      <c r="C908" t="s">
        <v>108</v>
      </c>
      <c r="D908" t="s">
        <v>17</v>
      </c>
      <c r="E908">
        <v>39.199021605262899</v>
      </c>
    </row>
    <row r="909" spans="1:5" x14ac:dyDescent="0.25">
      <c r="A909" t="s">
        <v>474</v>
      </c>
      <c r="B909" t="s">
        <v>107</v>
      </c>
      <c r="C909" t="s">
        <v>108</v>
      </c>
      <c r="D909" t="s">
        <v>23</v>
      </c>
      <c r="E909">
        <v>37.069876980144798</v>
      </c>
    </row>
    <row r="910" spans="1:5" x14ac:dyDescent="0.25">
      <c r="A910" t="s">
        <v>474</v>
      </c>
      <c r="B910" t="s">
        <v>107</v>
      </c>
      <c r="C910" t="s">
        <v>108</v>
      </c>
      <c r="D910" t="s">
        <v>15</v>
      </c>
      <c r="E910">
        <v>39.913215607909898</v>
      </c>
    </row>
    <row r="911" spans="1:5" x14ac:dyDescent="0.25">
      <c r="A911" t="s">
        <v>474</v>
      </c>
      <c r="B911" t="s">
        <v>107</v>
      </c>
      <c r="C911" t="s">
        <v>108</v>
      </c>
      <c r="D911" t="s">
        <v>14</v>
      </c>
      <c r="E911">
        <v>33.738980498418599</v>
      </c>
    </row>
    <row r="912" spans="1:5" x14ac:dyDescent="0.25">
      <c r="A912" t="s">
        <v>474</v>
      </c>
      <c r="B912" t="s">
        <v>107</v>
      </c>
      <c r="C912" t="s">
        <v>108</v>
      </c>
      <c r="D912" t="s">
        <v>18</v>
      </c>
      <c r="E912">
        <v>40.587602877027997</v>
      </c>
    </row>
    <row r="913" spans="1:5" x14ac:dyDescent="0.25">
      <c r="A913" t="s">
        <v>474</v>
      </c>
      <c r="B913" t="s">
        <v>107</v>
      </c>
      <c r="C913" t="s">
        <v>108</v>
      </c>
      <c r="D913" t="s">
        <v>16</v>
      </c>
      <c r="E913">
        <v>43.3785132480415</v>
      </c>
    </row>
    <row r="914" spans="1:5" x14ac:dyDescent="0.25">
      <c r="A914" t="s">
        <v>474</v>
      </c>
      <c r="B914" t="s">
        <v>107</v>
      </c>
      <c r="C914" t="s">
        <v>108</v>
      </c>
      <c r="D914" t="s">
        <v>11</v>
      </c>
      <c r="E914">
        <v>51.521987604631903</v>
      </c>
    </row>
    <row r="915" spans="1:5" x14ac:dyDescent="0.25">
      <c r="A915" t="s">
        <v>474</v>
      </c>
      <c r="B915" t="s">
        <v>107</v>
      </c>
      <c r="C915" t="s">
        <v>108</v>
      </c>
      <c r="D915" t="s">
        <v>21</v>
      </c>
      <c r="E915">
        <v>40.243192589452903</v>
      </c>
    </row>
    <row r="916" spans="1:5" x14ac:dyDescent="0.25">
      <c r="A916" t="s">
        <v>474</v>
      </c>
      <c r="B916" t="s">
        <v>107</v>
      </c>
      <c r="C916" t="s">
        <v>108</v>
      </c>
      <c r="D916" t="s">
        <v>25</v>
      </c>
      <c r="E916">
        <v>41.837742427255698</v>
      </c>
    </row>
    <row r="917" spans="1:5" x14ac:dyDescent="0.25">
      <c r="A917" t="s">
        <v>474</v>
      </c>
      <c r="B917" t="s">
        <v>107</v>
      </c>
      <c r="C917" t="s">
        <v>108</v>
      </c>
      <c r="D917" t="s">
        <v>20</v>
      </c>
      <c r="E917">
        <v>48.481722727960303</v>
      </c>
    </row>
    <row r="918" spans="1:5" x14ac:dyDescent="0.25">
      <c r="A918" t="s">
        <v>474</v>
      </c>
      <c r="B918" t="s">
        <v>107</v>
      </c>
      <c r="C918" t="s">
        <v>108</v>
      </c>
      <c r="D918" t="s">
        <v>24</v>
      </c>
      <c r="E918">
        <v>47.927944246014903</v>
      </c>
    </row>
    <row r="919" spans="1:5" x14ac:dyDescent="0.25">
      <c r="A919" t="s">
        <v>474</v>
      </c>
      <c r="B919" t="s">
        <v>107</v>
      </c>
      <c r="C919" t="s">
        <v>108</v>
      </c>
      <c r="D919" t="s">
        <v>22</v>
      </c>
      <c r="E919">
        <v>51.572269189036597</v>
      </c>
    </row>
    <row r="920" spans="1:5" x14ac:dyDescent="0.25">
      <c r="A920" t="s">
        <v>474</v>
      </c>
      <c r="B920" t="s">
        <v>107</v>
      </c>
      <c r="C920" t="s">
        <v>108</v>
      </c>
      <c r="D920" t="s">
        <v>29</v>
      </c>
      <c r="E920">
        <v>44.997681349160104</v>
      </c>
    </row>
    <row r="921" spans="1:5" x14ac:dyDescent="0.25">
      <c r="A921" t="s">
        <v>474</v>
      </c>
      <c r="B921" t="s">
        <v>107</v>
      </c>
      <c r="C921" t="s">
        <v>108</v>
      </c>
      <c r="D921" t="s">
        <v>27</v>
      </c>
      <c r="E921">
        <v>42.176107359155402</v>
      </c>
    </row>
    <row r="922" spans="1:5" x14ac:dyDescent="0.25">
      <c r="A922" t="s">
        <v>474</v>
      </c>
      <c r="B922" t="s">
        <v>107</v>
      </c>
      <c r="C922" t="s">
        <v>108</v>
      </c>
      <c r="D922" t="s">
        <v>19</v>
      </c>
      <c r="E922">
        <v>47.238585395553898</v>
      </c>
    </row>
    <row r="923" spans="1:5" x14ac:dyDescent="0.25">
      <c r="A923" t="s">
        <v>474</v>
      </c>
      <c r="B923" t="s">
        <v>107</v>
      </c>
      <c r="C923" t="s">
        <v>108</v>
      </c>
      <c r="D923" t="s">
        <v>26</v>
      </c>
      <c r="E923">
        <v>56.924417157194497</v>
      </c>
    </row>
    <row r="924" spans="1:5" x14ac:dyDescent="0.25">
      <c r="A924" t="s">
        <v>474</v>
      </c>
      <c r="B924" t="s">
        <v>107</v>
      </c>
      <c r="C924" t="s">
        <v>108</v>
      </c>
      <c r="D924" t="s">
        <v>30</v>
      </c>
      <c r="E924">
        <v>47.104434182512698</v>
      </c>
    </row>
    <row r="925" spans="1:5" x14ac:dyDescent="0.25">
      <c r="A925" t="s">
        <v>474</v>
      </c>
      <c r="B925" t="s">
        <v>107</v>
      </c>
      <c r="C925" t="s">
        <v>108</v>
      </c>
      <c r="D925" t="s">
        <v>28</v>
      </c>
      <c r="E925">
        <v>53.215690858659201</v>
      </c>
    </row>
    <row r="926" spans="1:5" x14ac:dyDescent="0.25">
      <c r="A926" t="s">
        <v>474</v>
      </c>
      <c r="B926" t="s">
        <v>109</v>
      </c>
      <c r="C926" t="s">
        <v>110</v>
      </c>
      <c r="D926" t="s">
        <v>24</v>
      </c>
      <c r="E926">
        <v>27.014402922756901</v>
      </c>
    </row>
    <row r="927" spans="1:5" x14ac:dyDescent="0.25">
      <c r="A927" t="s">
        <v>474</v>
      </c>
      <c r="B927" t="s">
        <v>109</v>
      </c>
      <c r="C927" t="s">
        <v>110</v>
      </c>
      <c r="D927" t="s">
        <v>9</v>
      </c>
      <c r="E927">
        <v>59.332430964308699</v>
      </c>
    </row>
    <row r="928" spans="1:5" x14ac:dyDescent="0.25">
      <c r="A928" t="s">
        <v>474</v>
      </c>
      <c r="B928" t="s">
        <v>109</v>
      </c>
      <c r="C928" t="s">
        <v>110</v>
      </c>
      <c r="D928" t="s">
        <v>13</v>
      </c>
      <c r="E928">
        <v>55.9252102636584</v>
      </c>
    </row>
    <row r="929" spans="1:5" x14ac:dyDescent="0.25">
      <c r="A929" t="s">
        <v>474</v>
      </c>
      <c r="B929" t="s">
        <v>109</v>
      </c>
      <c r="C929" t="s">
        <v>110</v>
      </c>
      <c r="D929" t="s">
        <v>8</v>
      </c>
      <c r="E929">
        <v>78.690150126194595</v>
      </c>
    </row>
    <row r="930" spans="1:5" x14ac:dyDescent="0.25">
      <c r="A930" t="s">
        <v>474</v>
      </c>
      <c r="B930" t="s">
        <v>109</v>
      </c>
      <c r="C930" t="s">
        <v>110</v>
      </c>
      <c r="D930" t="s">
        <v>12</v>
      </c>
      <c r="E930">
        <v>68.351711397955498</v>
      </c>
    </row>
    <row r="931" spans="1:5" x14ac:dyDescent="0.25">
      <c r="A931" t="s">
        <v>474</v>
      </c>
      <c r="B931" t="s">
        <v>109</v>
      </c>
      <c r="C931" t="s">
        <v>110</v>
      </c>
      <c r="D931" t="s">
        <v>10</v>
      </c>
      <c r="E931">
        <v>77.465945145862605</v>
      </c>
    </row>
    <row r="932" spans="1:5" x14ac:dyDescent="0.25">
      <c r="A932" t="s">
        <v>474</v>
      </c>
      <c r="B932" t="s">
        <v>109</v>
      </c>
      <c r="C932" t="s">
        <v>110</v>
      </c>
      <c r="D932" t="s">
        <v>17</v>
      </c>
      <c r="E932">
        <v>74.291379617195403</v>
      </c>
    </row>
    <row r="933" spans="1:5" x14ac:dyDescent="0.25">
      <c r="A933" t="s">
        <v>474</v>
      </c>
      <c r="B933" t="s">
        <v>109</v>
      </c>
      <c r="C933" t="s">
        <v>110</v>
      </c>
      <c r="D933" t="s">
        <v>23</v>
      </c>
      <c r="E933">
        <v>80.481311420690602</v>
      </c>
    </row>
    <row r="934" spans="1:5" x14ac:dyDescent="0.25">
      <c r="A934" t="s">
        <v>474</v>
      </c>
      <c r="B934" t="s">
        <v>109</v>
      </c>
      <c r="C934" t="s">
        <v>110</v>
      </c>
      <c r="D934" t="s">
        <v>15</v>
      </c>
      <c r="E934">
        <v>98.929859469674</v>
      </c>
    </row>
    <row r="935" spans="1:5" x14ac:dyDescent="0.25">
      <c r="A935" t="s">
        <v>474</v>
      </c>
      <c r="B935" t="s">
        <v>109</v>
      </c>
      <c r="C935" t="s">
        <v>110</v>
      </c>
      <c r="D935" t="s">
        <v>14</v>
      </c>
      <c r="E935">
        <v>58.491757328202297</v>
      </c>
    </row>
    <row r="936" spans="1:5" x14ac:dyDescent="0.25">
      <c r="A936" t="s">
        <v>474</v>
      </c>
      <c r="B936" t="s">
        <v>109</v>
      </c>
      <c r="C936" t="s">
        <v>110</v>
      </c>
      <c r="D936" t="s">
        <v>18</v>
      </c>
      <c r="E936">
        <v>69.919729150479796</v>
      </c>
    </row>
    <row r="937" spans="1:5" x14ac:dyDescent="0.25">
      <c r="A937" t="s">
        <v>474</v>
      </c>
      <c r="B937" t="s">
        <v>109</v>
      </c>
      <c r="C937" t="s">
        <v>110</v>
      </c>
      <c r="D937" t="s">
        <v>16</v>
      </c>
      <c r="E937">
        <v>55.235158039140401</v>
      </c>
    </row>
    <row r="938" spans="1:5" x14ac:dyDescent="0.25">
      <c r="A938" t="s">
        <v>474</v>
      </c>
      <c r="B938" t="s">
        <v>109</v>
      </c>
      <c r="C938" t="s">
        <v>110</v>
      </c>
      <c r="D938" t="s">
        <v>25</v>
      </c>
      <c r="E938">
        <v>49.336414625499401</v>
      </c>
    </row>
    <row r="939" spans="1:5" x14ac:dyDescent="0.25">
      <c r="A939" t="s">
        <v>474</v>
      </c>
      <c r="B939" t="s">
        <v>109</v>
      </c>
      <c r="C939" t="s">
        <v>110</v>
      </c>
      <c r="D939" t="s">
        <v>29</v>
      </c>
      <c r="E939">
        <v>52.314604695007901</v>
      </c>
    </row>
    <row r="940" spans="1:5" x14ac:dyDescent="0.25">
      <c r="A940" t="s">
        <v>474</v>
      </c>
      <c r="B940" t="s">
        <v>109</v>
      </c>
      <c r="C940" t="s">
        <v>110</v>
      </c>
      <c r="D940" t="s">
        <v>21</v>
      </c>
      <c r="E940">
        <v>54.031356177641896</v>
      </c>
    </row>
    <row r="941" spans="1:5" x14ac:dyDescent="0.25">
      <c r="A941" t="s">
        <v>474</v>
      </c>
      <c r="B941" t="s">
        <v>109</v>
      </c>
      <c r="C941" t="s">
        <v>110</v>
      </c>
      <c r="D941" t="s">
        <v>22</v>
      </c>
      <c r="E941">
        <v>25.041937513839098</v>
      </c>
    </row>
    <row r="942" spans="1:5" x14ac:dyDescent="0.25">
      <c r="A942" t="s">
        <v>474</v>
      </c>
      <c r="B942" t="s">
        <v>109</v>
      </c>
      <c r="C942" t="s">
        <v>110</v>
      </c>
      <c r="D942" t="s">
        <v>20</v>
      </c>
      <c r="E942">
        <v>29.316845642982098</v>
      </c>
    </row>
    <row r="943" spans="1:5" x14ac:dyDescent="0.25">
      <c r="A943" t="s">
        <v>474</v>
      </c>
      <c r="B943" t="s">
        <v>109</v>
      </c>
      <c r="C943" t="s">
        <v>110</v>
      </c>
      <c r="D943" t="s">
        <v>30</v>
      </c>
      <c r="E943">
        <v>47.963259623037402</v>
      </c>
    </row>
    <row r="944" spans="1:5" x14ac:dyDescent="0.25">
      <c r="A944" t="s">
        <v>474</v>
      </c>
      <c r="B944" t="s">
        <v>109</v>
      </c>
      <c r="C944" t="s">
        <v>110</v>
      </c>
      <c r="D944" t="s">
        <v>19</v>
      </c>
      <c r="E944">
        <v>90.7476102952768</v>
      </c>
    </row>
    <row r="945" spans="1:5" x14ac:dyDescent="0.25">
      <c r="A945" t="s">
        <v>474</v>
      </c>
      <c r="B945" t="s">
        <v>109</v>
      </c>
      <c r="C945" t="s">
        <v>110</v>
      </c>
      <c r="D945" t="s">
        <v>11</v>
      </c>
      <c r="E945">
        <v>85.1981441945765</v>
      </c>
    </row>
    <row r="946" spans="1:5" x14ac:dyDescent="0.25">
      <c r="A946" t="s">
        <v>474</v>
      </c>
      <c r="B946" t="s">
        <v>109</v>
      </c>
      <c r="C946" t="s">
        <v>110</v>
      </c>
      <c r="D946" t="s">
        <v>27</v>
      </c>
      <c r="E946">
        <v>62.946879364740496</v>
      </c>
    </row>
    <row r="947" spans="1:5" x14ac:dyDescent="0.25">
      <c r="A947" t="s">
        <v>474</v>
      </c>
      <c r="B947" t="s">
        <v>109</v>
      </c>
      <c r="C947" t="s">
        <v>110</v>
      </c>
      <c r="D947" t="s">
        <v>28</v>
      </c>
      <c r="E947">
        <v>80.142055052808701</v>
      </c>
    </row>
    <row r="948" spans="1:5" x14ac:dyDescent="0.25">
      <c r="A948" t="s">
        <v>474</v>
      </c>
      <c r="B948" t="s">
        <v>109</v>
      </c>
      <c r="C948" t="s">
        <v>110</v>
      </c>
      <c r="D948" t="s">
        <v>26</v>
      </c>
      <c r="E948">
        <v>83.772291647770601</v>
      </c>
    </row>
    <row r="949" spans="1:5" x14ac:dyDescent="0.25">
      <c r="A949" t="s">
        <v>474</v>
      </c>
      <c r="B949" t="s">
        <v>111</v>
      </c>
      <c r="C949" t="s">
        <v>112</v>
      </c>
      <c r="D949" t="s">
        <v>10</v>
      </c>
      <c r="E949">
        <v>93.002863391523505</v>
      </c>
    </row>
    <row r="950" spans="1:5" x14ac:dyDescent="0.25">
      <c r="A950" t="s">
        <v>474</v>
      </c>
      <c r="B950" t="s">
        <v>111</v>
      </c>
      <c r="C950" t="s">
        <v>112</v>
      </c>
      <c r="D950" t="s">
        <v>8</v>
      </c>
      <c r="E950">
        <v>104.234926222524</v>
      </c>
    </row>
    <row r="951" spans="1:5" x14ac:dyDescent="0.25">
      <c r="A951" t="s">
        <v>474</v>
      </c>
      <c r="B951" t="s">
        <v>111</v>
      </c>
      <c r="C951" t="s">
        <v>112</v>
      </c>
      <c r="D951" t="s">
        <v>9</v>
      </c>
      <c r="E951">
        <v>122.693624025815</v>
      </c>
    </row>
    <row r="952" spans="1:5" x14ac:dyDescent="0.25">
      <c r="A952" t="s">
        <v>474</v>
      </c>
      <c r="B952" t="s">
        <v>111</v>
      </c>
      <c r="C952" t="s">
        <v>112</v>
      </c>
      <c r="D952" t="s">
        <v>19</v>
      </c>
      <c r="E952">
        <v>124.064754399607</v>
      </c>
    </row>
    <row r="953" spans="1:5" x14ac:dyDescent="0.25">
      <c r="A953" t="s">
        <v>474</v>
      </c>
      <c r="B953" t="s">
        <v>111</v>
      </c>
      <c r="C953" t="s">
        <v>112</v>
      </c>
      <c r="D953" t="s">
        <v>11</v>
      </c>
      <c r="E953">
        <v>124.59174271014101</v>
      </c>
    </row>
    <row r="954" spans="1:5" x14ac:dyDescent="0.25">
      <c r="A954" t="s">
        <v>474</v>
      </c>
      <c r="B954" t="s">
        <v>111</v>
      </c>
      <c r="C954" t="s">
        <v>112</v>
      </c>
      <c r="D954" t="s">
        <v>12</v>
      </c>
      <c r="E954">
        <v>97.444435145442995</v>
      </c>
    </row>
    <row r="955" spans="1:5" x14ac:dyDescent="0.25">
      <c r="A955" t="s">
        <v>474</v>
      </c>
      <c r="B955" t="s">
        <v>111</v>
      </c>
      <c r="C955" t="s">
        <v>112</v>
      </c>
      <c r="D955" t="s">
        <v>16</v>
      </c>
      <c r="E955">
        <v>126.95561062162101</v>
      </c>
    </row>
    <row r="956" spans="1:5" x14ac:dyDescent="0.25">
      <c r="A956" t="s">
        <v>474</v>
      </c>
      <c r="B956" t="s">
        <v>111</v>
      </c>
      <c r="C956" t="s">
        <v>112</v>
      </c>
      <c r="D956" t="s">
        <v>23</v>
      </c>
      <c r="E956">
        <v>95.6148858908916</v>
      </c>
    </row>
    <row r="957" spans="1:5" x14ac:dyDescent="0.25">
      <c r="A957" t="s">
        <v>474</v>
      </c>
      <c r="B957" t="s">
        <v>111</v>
      </c>
      <c r="C957" t="s">
        <v>112</v>
      </c>
      <c r="D957" t="s">
        <v>14</v>
      </c>
      <c r="E957">
        <v>99.422218886360398</v>
      </c>
    </row>
    <row r="958" spans="1:5" x14ac:dyDescent="0.25">
      <c r="A958" t="s">
        <v>474</v>
      </c>
      <c r="B958" t="s">
        <v>111</v>
      </c>
      <c r="C958" t="s">
        <v>112</v>
      </c>
      <c r="D958" t="s">
        <v>13</v>
      </c>
      <c r="E958">
        <v>130.777727344867</v>
      </c>
    </row>
    <row r="959" spans="1:5" x14ac:dyDescent="0.25">
      <c r="A959" t="s">
        <v>474</v>
      </c>
      <c r="B959" t="s">
        <v>111</v>
      </c>
      <c r="C959" t="s">
        <v>112</v>
      </c>
      <c r="D959" t="s">
        <v>17</v>
      </c>
      <c r="E959">
        <v>113.226317236212</v>
      </c>
    </row>
    <row r="960" spans="1:5" x14ac:dyDescent="0.25">
      <c r="A960" t="s">
        <v>474</v>
      </c>
      <c r="B960" t="s">
        <v>111</v>
      </c>
      <c r="C960" t="s">
        <v>112</v>
      </c>
      <c r="D960" t="s">
        <v>18</v>
      </c>
      <c r="E960">
        <v>120.03576232405</v>
      </c>
    </row>
    <row r="961" spans="1:5" x14ac:dyDescent="0.25">
      <c r="A961" t="s">
        <v>474</v>
      </c>
      <c r="B961" t="s">
        <v>111</v>
      </c>
      <c r="C961" t="s">
        <v>112</v>
      </c>
      <c r="D961" t="s">
        <v>27</v>
      </c>
      <c r="E961">
        <v>135.552365681975</v>
      </c>
    </row>
    <row r="962" spans="1:5" x14ac:dyDescent="0.25">
      <c r="A962" t="s">
        <v>474</v>
      </c>
      <c r="B962" t="s">
        <v>111</v>
      </c>
      <c r="C962" t="s">
        <v>112</v>
      </c>
      <c r="D962" t="s">
        <v>20</v>
      </c>
      <c r="E962">
        <v>135.45607107225999</v>
      </c>
    </row>
    <row r="963" spans="1:5" x14ac:dyDescent="0.25">
      <c r="A963" t="s">
        <v>474</v>
      </c>
      <c r="B963" t="s">
        <v>111</v>
      </c>
      <c r="C963" t="s">
        <v>112</v>
      </c>
      <c r="D963" t="s">
        <v>21</v>
      </c>
      <c r="E963">
        <v>156.861777335368</v>
      </c>
    </row>
    <row r="964" spans="1:5" x14ac:dyDescent="0.25">
      <c r="A964" t="s">
        <v>474</v>
      </c>
      <c r="B964" t="s">
        <v>111</v>
      </c>
      <c r="C964" t="s">
        <v>112</v>
      </c>
      <c r="D964" t="s">
        <v>22</v>
      </c>
      <c r="E964">
        <v>130.732481081873</v>
      </c>
    </row>
    <row r="965" spans="1:5" x14ac:dyDescent="0.25">
      <c r="A965" t="s">
        <v>474</v>
      </c>
      <c r="B965" t="s">
        <v>111</v>
      </c>
      <c r="C965" t="s">
        <v>112</v>
      </c>
      <c r="D965" t="s">
        <v>29</v>
      </c>
      <c r="E965">
        <v>119.552892262402</v>
      </c>
    </row>
    <row r="966" spans="1:5" x14ac:dyDescent="0.25">
      <c r="A966" t="s">
        <v>474</v>
      </c>
      <c r="B966" t="s">
        <v>111</v>
      </c>
      <c r="C966" t="s">
        <v>112</v>
      </c>
      <c r="D966" t="s">
        <v>24</v>
      </c>
      <c r="E966">
        <v>123.90988440567099</v>
      </c>
    </row>
    <row r="967" spans="1:5" x14ac:dyDescent="0.25">
      <c r="A967" t="s">
        <v>474</v>
      </c>
      <c r="B967" t="s">
        <v>111</v>
      </c>
      <c r="C967" t="s">
        <v>112</v>
      </c>
      <c r="D967" t="s">
        <v>25</v>
      </c>
      <c r="E967">
        <v>131.368198717322</v>
      </c>
    </row>
    <row r="968" spans="1:5" x14ac:dyDescent="0.25">
      <c r="A968" t="s">
        <v>474</v>
      </c>
      <c r="B968" t="s">
        <v>111</v>
      </c>
      <c r="C968" t="s">
        <v>112</v>
      </c>
      <c r="D968" t="s">
        <v>15</v>
      </c>
      <c r="E968">
        <v>111.630435974894</v>
      </c>
    </row>
    <row r="969" spans="1:5" x14ac:dyDescent="0.25">
      <c r="A969" t="s">
        <v>474</v>
      </c>
      <c r="B969" t="s">
        <v>111</v>
      </c>
      <c r="C969" t="s">
        <v>112</v>
      </c>
      <c r="D969" t="s">
        <v>26</v>
      </c>
      <c r="E969">
        <v>133.10848665960799</v>
      </c>
    </row>
    <row r="970" spans="1:5" x14ac:dyDescent="0.25">
      <c r="A970" t="s">
        <v>474</v>
      </c>
      <c r="B970" t="s">
        <v>111</v>
      </c>
      <c r="C970" t="s">
        <v>112</v>
      </c>
      <c r="D970" t="s">
        <v>28</v>
      </c>
      <c r="E970">
        <v>148.58662539506901</v>
      </c>
    </row>
    <row r="971" spans="1:5" x14ac:dyDescent="0.25">
      <c r="A971" t="s">
        <v>474</v>
      </c>
      <c r="B971" t="s">
        <v>111</v>
      </c>
      <c r="C971" t="s">
        <v>112</v>
      </c>
      <c r="D971" t="s">
        <v>30</v>
      </c>
      <c r="E971">
        <v>125.600762974491</v>
      </c>
    </row>
    <row r="972" spans="1:5" x14ac:dyDescent="0.25">
      <c r="A972" t="s">
        <v>474</v>
      </c>
      <c r="B972" t="s">
        <v>113</v>
      </c>
      <c r="C972" t="s">
        <v>114</v>
      </c>
      <c r="D972" t="s">
        <v>22</v>
      </c>
      <c r="E972">
        <v>33.901111794944498</v>
      </c>
    </row>
    <row r="973" spans="1:5" x14ac:dyDescent="0.25">
      <c r="A973" t="s">
        <v>474</v>
      </c>
      <c r="B973" t="s">
        <v>113</v>
      </c>
      <c r="C973" t="s">
        <v>114</v>
      </c>
      <c r="D973" t="s">
        <v>24</v>
      </c>
      <c r="E973">
        <v>32.667085469306699</v>
      </c>
    </row>
    <row r="974" spans="1:5" x14ac:dyDescent="0.25">
      <c r="A974" t="s">
        <v>474</v>
      </c>
      <c r="B974" t="s">
        <v>113</v>
      </c>
      <c r="C974" t="s">
        <v>114</v>
      </c>
      <c r="D974" t="s">
        <v>13</v>
      </c>
      <c r="E974">
        <v>36.202652984201997</v>
      </c>
    </row>
    <row r="975" spans="1:5" x14ac:dyDescent="0.25">
      <c r="A975" t="s">
        <v>474</v>
      </c>
      <c r="B975" t="s">
        <v>113</v>
      </c>
      <c r="C975" t="s">
        <v>114</v>
      </c>
      <c r="D975" t="s">
        <v>17</v>
      </c>
      <c r="E975">
        <v>35.282914942458802</v>
      </c>
    </row>
    <row r="976" spans="1:5" x14ac:dyDescent="0.25">
      <c r="A976" t="s">
        <v>474</v>
      </c>
      <c r="B976" t="s">
        <v>113</v>
      </c>
      <c r="C976" t="s">
        <v>114</v>
      </c>
      <c r="D976" t="s">
        <v>9</v>
      </c>
      <c r="E976">
        <v>38.360764118445303</v>
      </c>
    </row>
    <row r="977" spans="1:5" x14ac:dyDescent="0.25">
      <c r="A977" t="s">
        <v>474</v>
      </c>
      <c r="B977" t="s">
        <v>113</v>
      </c>
      <c r="C977" t="s">
        <v>114</v>
      </c>
      <c r="D977" t="s">
        <v>10</v>
      </c>
      <c r="E977">
        <v>37.986648797845703</v>
      </c>
    </row>
    <row r="978" spans="1:5" x14ac:dyDescent="0.25">
      <c r="A978" t="s">
        <v>474</v>
      </c>
      <c r="B978" t="s">
        <v>113</v>
      </c>
      <c r="C978" t="s">
        <v>114</v>
      </c>
      <c r="D978" t="s">
        <v>8</v>
      </c>
      <c r="E978">
        <v>37.487465641110298</v>
      </c>
    </row>
    <row r="979" spans="1:5" x14ac:dyDescent="0.25">
      <c r="A979" t="s">
        <v>474</v>
      </c>
      <c r="B979" t="s">
        <v>113</v>
      </c>
      <c r="C979" t="s">
        <v>114</v>
      </c>
      <c r="D979" t="s">
        <v>23</v>
      </c>
      <c r="E979">
        <v>40.245567195992599</v>
      </c>
    </row>
    <row r="980" spans="1:5" x14ac:dyDescent="0.25">
      <c r="A980" t="s">
        <v>474</v>
      </c>
      <c r="B980" t="s">
        <v>113</v>
      </c>
      <c r="C980" t="s">
        <v>114</v>
      </c>
      <c r="D980" t="s">
        <v>15</v>
      </c>
      <c r="E980">
        <v>48.626398770897602</v>
      </c>
    </row>
    <row r="981" spans="1:5" x14ac:dyDescent="0.25">
      <c r="A981" t="s">
        <v>474</v>
      </c>
      <c r="B981" t="s">
        <v>113</v>
      </c>
      <c r="C981" t="s">
        <v>114</v>
      </c>
      <c r="D981" t="s">
        <v>14</v>
      </c>
      <c r="E981">
        <v>34.131468856678403</v>
      </c>
    </row>
    <row r="982" spans="1:5" x14ac:dyDescent="0.25">
      <c r="A982" t="s">
        <v>474</v>
      </c>
      <c r="B982" t="s">
        <v>113</v>
      </c>
      <c r="C982" t="s">
        <v>114</v>
      </c>
      <c r="D982" t="s">
        <v>18</v>
      </c>
      <c r="E982">
        <v>36.534752796897301</v>
      </c>
    </row>
    <row r="983" spans="1:5" x14ac:dyDescent="0.25">
      <c r="A983" t="s">
        <v>474</v>
      </c>
      <c r="B983" t="s">
        <v>113</v>
      </c>
      <c r="C983" t="s">
        <v>114</v>
      </c>
      <c r="D983" t="s">
        <v>16</v>
      </c>
      <c r="E983">
        <v>37.558533980839002</v>
      </c>
    </row>
    <row r="984" spans="1:5" x14ac:dyDescent="0.25">
      <c r="A984" t="s">
        <v>474</v>
      </c>
      <c r="B984" t="s">
        <v>113</v>
      </c>
      <c r="C984" t="s">
        <v>114</v>
      </c>
      <c r="D984" t="s">
        <v>12</v>
      </c>
      <c r="E984">
        <v>38.835151018669002</v>
      </c>
    </row>
    <row r="985" spans="1:5" x14ac:dyDescent="0.25">
      <c r="A985" t="s">
        <v>474</v>
      </c>
      <c r="B985" t="s">
        <v>113</v>
      </c>
      <c r="C985" t="s">
        <v>114</v>
      </c>
      <c r="D985" t="s">
        <v>29</v>
      </c>
      <c r="E985">
        <v>37.422697494955003</v>
      </c>
    </row>
    <row r="986" spans="1:5" x14ac:dyDescent="0.25">
      <c r="A986" t="s">
        <v>474</v>
      </c>
      <c r="B986" t="s">
        <v>113</v>
      </c>
      <c r="C986" t="s">
        <v>114</v>
      </c>
      <c r="D986" t="s">
        <v>30</v>
      </c>
      <c r="E986">
        <v>39.641355960629298</v>
      </c>
    </row>
    <row r="987" spans="1:5" x14ac:dyDescent="0.25">
      <c r="A987" t="s">
        <v>474</v>
      </c>
      <c r="B987" t="s">
        <v>113</v>
      </c>
      <c r="C987" t="s">
        <v>114</v>
      </c>
      <c r="D987" t="s">
        <v>25</v>
      </c>
      <c r="E987">
        <v>35.863426933799502</v>
      </c>
    </row>
    <row r="988" spans="1:5" x14ac:dyDescent="0.25">
      <c r="A988" t="s">
        <v>474</v>
      </c>
      <c r="B988" t="s">
        <v>113</v>
      </c>
      <c r="C988" t="s">
        <v>114</v>
      </c>
      <c r="D988" t="s">
        <v>20</v>
      </c>
      <c r="E988">
        <v>32.982639214423401</v>
      </c>
    </row>
    <row r="989" spans="1:5" x14ac:dyDescent="0.25">
      <c r="A989" t="s">
        <v>474</v>
      </c>
      <c r="B989" t="s">
        <v>113</v>
      </c>
      <c r="C989" t="s">
        <v>114</v>
      </c>
      <c r="D989" t="s">
        <v>21</v>
      </c>
      <c r="E989">
        <v>36.516183517229997</v>
      </c>
    </row>
    <row r="990" spans="1:5" x14ac:dyDescent="0.25">
      <c r="A990" t="s">
        <v>474</v>
      </c>
      <c r="B990" t="s">
        <v>113</v>
      </c>
      <c r="C990" t="s">
        <v>114</v>
      </c>
      <c r="D990" t="s">
        <v>19</v>
      </c>
      <c r="E990">
        <v>34.264603168768097</v>
      </c>
    </row>
    <row r="991" spans="1:5" x14ac:dyDescent="0.25">
      <c r="A991" t="s">
        <v>474</v>
      </c>
      <c r="B991" t="s">
        <v>113</v>
      </c>
      <c r="C991" t="s">
        <v>114</v>
      </c>
      <c r="D991" t="s">
        <v>11</v>
      </c>
      <c r="E991">
        <v>39.470423554536701</v>
      </c>
    </row>
    <row r="992" spans="1:5" x14ac:dyDescent="0.25">
      <c r="A992" t="s">
        <v>474</v>
      </c>
      <c r="B992" t="s">
        <v>113</v>
      </c>
      <c r="C992" t="s">
        <v>114</v>
      </c>
      <c r="D992" t="s">
        <v>27</v>
      </c>
      <c r="E992">
        <v>35.156128507458497</v>
      </c>
    </row>
    <row r="993" spans="1:5" x14ac:dyDescent="0.25">
      <c r="A993" t="s">
        <v>474</v>
      </c>
      <c r="B993" t="s">
        <v>113</v>
      </c>
      <c r="C993" t="s">
        <v>114</v>
      </c>
      <c r="D993" t="s">
        <v>28</v>
      </c>
      <c r="E993">
        <v>37.098897098290301</v>
      </c>
    </row>
    <row r="994" spans="1:5" x14ac:dyDescent="0.25">
      <c r="A994" t="s">
        <v>474</v>
      </c>
      <c r="B994" t="s">
        <v>113</v>
      </c>
      <c r="C994" t="s">
        <v>114</v>
      </c>
      <c r="D994" t="s">
        <v>26</v>
      </c>
      <c r="E994">
        <v>39.167649416435502</v>
      </c>
    </row>
    <row r="995" spans="1:5" x14ac:dyDescent="0.25">
      <c r="A995" t="s">
        <v>474</v>
      </c>
      <c r="B995" t="s">
        <v>115</v>
      </c>
      <c r="C995" t="s">
        <v>116</v>
      </c>
      <c r="D995" t="s">
        <v>15</v>
      </c>
      <c r="E995">
        <v>47.781726606550002</v>
      </c>
    </row>
    <row r="996" spans="1:5" x14ac:dyDescent="0.25">
      <c r="A996" t="s">
        <v>474</v>
      </c>
      <c r="B996" t="s">
        <v>115</v>
      </c>
      <c r="C996" t="s">
        <v>116</v>
      </c>
      <c r="D996" t="s">
        <v>26</v>
      </c>
      <c r="E996">
        <v>36.218526354280897</v>
      </c>
    </row>
    <row r="997" spans="1:5" x14ac:dyDescent="0.25">
      <c r="A997" t="s">
        <v>474</v>
      </c>
      <c r="B997" t="s">
        <v>115</v>
      </c>
      <c r="C997" t="s">
        <v>116</v>
      </c>
      <c r="D997" t="s">
        <v>28</v>
      </c>
      <c r="E997">
        <v>33.1561792127495</v>
      </c>
    </row>
    <row r="998" spans="1:5" x14ac:dyDescent="0.25">
      <c r="A998" t="s">
        <v>474</v>
      </c>
      <c r="B998" t="s">
        <v>115</v>
      </c>
      <c r="C998" t="s">
        <v>116</v>
      </c>
      <c r="D998" t="s">
        <v>27</v>
      </c>
      <c r="E998">
        <v>37.896922325354197</v>
      </c>
    </row>
    <row r="999" spans="1:5" x14ac:dyDescent="0.25">
      <c r="A999" t="s">
        <v>474</v>
      </c>
      <c r="B999" t="s">
        <v>115</v>
      </c>
      <c r="C999" t="s">
        <v>116</v>
      </c>
      <c r="D999" t="s">
        <v>11</v>
      </c>
      <c r="E999">
        <v>40.000995586234403</v>
      </c>
    </row>
    <row r="1000" spans="1:5" x14ac:dyDescent="0.25">
      <c r="A1000" t="s">
        <v>474</v>
      </c>
      <c r="B1000" t="s">
        <v>115</v>
      </c>
      <c r="C1000" t="s">
        <v>116</v>
      </c>
      <c r="D1000" t="s">
        <v>19</v>
      </c>
      <c r="E1000">
        <v>39.550136965160704</v>
      </c>
    </row>
    <row r="1001" spans="1:5" x14ac:dyDescent="0.25">
      <c r="A1001" t="s">
        <v>474</v>
      </c>
      <c r="B1001" t="s">
        <v>115</v>
      </c>
      <c r="C1001" t="s">
        <v>116</v>
      </c>
      <c r="D1001" t="s">
        <v>29</v>
      </c>
      <c r="E1001">
        <v>35.757409334039799</v>
      </c>
    </row>
    <row r="1002" spans="1:5" x14ac:dyDescent="0.25">
      <c r="A1002" t="s">
        <v>474</v>
      </c>
      <c r="B1002" t="s">
        <v>115</v>
      </c>
      <c r="C1002" t="s">
        <v>116</v>
      </c>
      <c r="D1002" t="s">
        <v>22</v>
      </c>
      <c r="E1002">
        <v>35.757228880894203</v>
      </c>
    </row>
    <row r="1003" spans="1:5" x14ac:dyDescent="0.25">
      <c r="A1003" t="s">
        <v>474</v>
      </c>
      <c r="B1003" t="s">
        <v>115</v>
      </c>
      <c r="C1003" t="s">
        <v>116</v>
      </c>
      <c r="D1003" t="s">
        <v>24</v>
      </c>
      <c r="E1003">
        <v>35.757478546796101</v>
      </c>
    </row>
    <row r="1004" spans="1:5" x14ac:dyDescent="0.25">
      <c r="A1004" t="s">
        <v>474</v>
      </c>
      <c r="B1004" t="s">
        <v>115</v>
      </c>
      <c r="C1004" t="s">
        <v>116</v>
      </c>
      <c r="D1004" t="s">
        <v>20</v>
      </c>
      <c r="E1004">
        <v>35.757119071576497</v>
      </c>
    </row>
    <row r="1005" spans="1:5" x14ac:dyDescent="0.25">
      <c r="A1005" t="s">
        <v>474</v>
      </c>
      <c r="B1005" t="s">
        <v>115</v>
      </c>
      <c r="C1005" t="s">
        <v>116</v>
      </c>
      <c r="D1005" t="s">
        <v>25</v>
      </c>
      <c r="E1005">
        <v>35.757063116189798</v>
      </c>
    </row>
    <row r="1006" spans="1:5" x14ac:dyDescent="0.25">
      <c r="A1006" t="s">
        <v>474</v>
      </c>
      <c r="B1006" t="s">
        <v>115</v>
      </c>
      <c r="C1006" t="s">
        <v>116</v>
      </c>
      <c r="D1006" t="s">
        <v>21</v>
      </c>
      <c r="E1006">
        <v>35.756959130219101</v>
      </c>
    </row>
    <row r="1007" spans="1:5" x14ac:dyDescent="0.25">
      <c r="A1007" t="s">
        <v>474</v>
      </c>
      <c r="B1007" t="s">
        <v>115</v>
      </c>
      <c r="C1007" t="s">
        <v>116</v>
      </c>
      <c r="D1007" t="s">
        <v>16</v>
      </c>
      <c r="E1007">
        <v>42.268078535018397</v>
      </c>
    </row>
    <row r="1008" spans="1:5" x14ac:dyDescent="0.25">
      <c r="A1008" t="s">
        <v>474</v>
      </c>
      <c r="B1008" t="s">
        <v>115</v>
      </c>
      <c r="C1008" t="s">
        <v>116</v>
      </c>
      <c r="D1008" t="s">
        <v>18</v>
      </c>
      <c r="E1008">
        <v>42.996153341343003</v>
      </c>
    </row>
    <row r="1009" spans="1:5" x14ac:dyDescent="0.25">
      <c r="A1009" t="s">
        <v>474</v>
      </c>
      <c r="B1009" t="s">
        <v>115</v>
      </c>
      <c r="C1009" t="s">
        <v>116</v>
      </c>
      <c r="D1009" t="s">
        <v>17</v>
      </c>
      <c r="E1009">
        <v>40.164358921351997</v>
      </c>
    </row>
    <row r="1010" spans="1:5" x14ac:dyDescent="0.25">
      <c r="A1010" t="s">
        <v>474</v>
      </c>
      <c r="B1010" t="s">
        <v>115</v>
      </c>
      <c r="C1010" t="s">
        <v>116</v>
      </c>
      <c r="D1010" t="s">
        <v>30</v>
      </c>
      <c r="E1010">
        <v>35.757274564330103</v>
      </c>
    </row>
    <row r="1011" spans="1:5" x14ac:dyDescent="0.25">
      <c r="A1011" t="s">
        <v>474</v>
      </c>
      <c r="B1011" t="s">
        <v>115</v>
      </c>
      <c r="C1011" t="s">
        <v>116</v>
      </c>
      <c r="D1011" t="s">
        <v>23</v>
      </c>
      <c r="E1011">
        <v>42.277728726285297</v>
      </c>
    </row>
    <row r="1012" spans="1:5" x14ac:dyDescent="0.25">
      <c r="A1012" t="s">
        <v>474</v>
      </c>
      <c r="B1012" t="s">
        <v>115</v>
      </c>
      <c r="C1012" t="s">
        <v>116</v>
      </c>
      <c r="D1012" t="s">
        <v>14</v>
      </c>
      <c r="E1012">
        <v>33.729934615749102</v>
      </c>
    </row>
    <row r="1013" spans="1:5" x14ac:dyDescent="0.25">
      <c r="A1013" t="s">
        <v>474</v>
      </c>
      <c r="B1013" t="s">
        <v>115</v>
      </c>
      <c r="C1013" t="s">
        <v>116</v>
      </c>
      <c r="D1013" t="s">
        <v>8</v>
      </c>
      <c r="E1013">
        <v>39.235823195439202</v>
      </c>
    </row>
    <row r="1014" spans="1:5" x14ac:dyDescent="0.25">
      <c r="A1014" t="s">
        <v>474</v>
      </c>
      <c r="B1014" t="s">
        <v>115</v>
      </c>
      <c r="C1014" t="s">
        <v>116</v>
      </c>
      <c r="D1014" t="s">
        <v>12</v>
      </c>
      <c r="E1014">
        <v>40.8104189375399</v>
      </c>
    </row>
    <row r="1015" spans="1:5" x14ac:dyDescent="0.25">
      <c r="A1015" t="s">
        <v>474</v>
      </c>
      <c r="B1015" t="s">
        <v>115</v>
      </c>
      <c r="C1015" t="s">
        <v>116</v>
      </c>
      <c r="D1015" t="s">
        <v>9</v>
      </c>
      <c r="E1015">
        <v>37.804952071456299</v>
      </c>
    </row>
    <row r="1016" spans="1:5" x14ac:dyDescent="0.25">
      <c r="A1016" t="s">
        <v>474</v>
      </c>
      <c r="B1016" t="s">
        <v>115</v>
      </c>
      <c r="C1016" t="s">
        <v>116</v>
      </c>
      <c r="D1016" t="s">
        <v>10</v>
      </c>
      <c r="E1016">
        <v>39.243295273981403</v>
      </c>
    </row>
    <row r="1017" spans="1:5" x14ac:dyDescent="0.25">
      <c r="A1017" t="s">
        <v>474</v>
      </c>
      <c r="B1017" t="s">
        <v>115</v>
      </c>
      <c r="C1017" t="s">
        <v>116</v>
      </c>
      <c r="D1017" t="s">
        <v>13</v>
      </c>
      <c r="E1017">
        <v>37.132879715833703</v>
      </c>
    </row>
    <row r="1018" spans="1:5" x14ac:dyDescent="0.25">
      <c r="A1018" t="s">
        <v>474</v>
      </c>
      <c r="B1018" t="s">
        <v>117</v>
      </c>
      <c r="C1018" t="s">
        <v>118</v>
      </c>
      <c r="D1018" t="s">
        <v>26</v>
      </c>
      <c r="E1018">
        <v>90.9663882722365</v>
      </c>
    </row>
    <row r="1019" spans="1:5" x14ac:dyDescent="0.25">
      <c r="A1019" t="s">
        <v>474</v>
      </c>
      <c r="B1019" t="s">
        <v>117</v>
      </c>
      <c r="C1019" t="s">
        <v>118</v>
      </c>
      <c r="D1019" t="s">
        <v>28</v>
      </c>
      <c r="E1019">
        <v>94.206207543249803</v>
      </c>
    </row>
    <row r="1020" spans="1:5" x14ac:dyDescent="0.25">
      <c r="A1020" t="s">
        <v>474</v>
      </c>
      <c r="B1020" t="s">
        <v>117</v>
      </c>
      <c r="C1020" t="s">
        <v>118</v>
      </c>
      <c r="D1020" t="s">
        <v>27</v>
      </c>
      <c r="E1020">
        <v>80.460956132290406</v>
      </c>
    </row>
    <row r="1021" spans="1:5" x14ac:dyDescent="0.25">
      <c r="A1021" t="s">
        <v>474</v>
      </c>
      <c r="B1021" t="s">
        <v>117</v>
      </c>
      <c r="C1021" t="s">
        <v>118</v>
      </c>
      <c r="D1021" t="s">
        <v>11</v>
      </c>
      <c r="E1021">
        <v>90.556450112274703</v>
      </c>
    </row>
    <row r="1022" spans="1:5" x14ac:dyDescent="0.25">
      <c r="A1022" t="s">
        <v>474</v>
      </c>
      <c r="B1022" t="s">
        <v>117</v>
      </c>
      <c r="C1022" t="s">
        <v>118</v>
      </c>
      <c r="D1022" t="s">
        <v>19</v>
      </c>
      <c r="E1022">
        <v>85.548449881619106</v>
      </c>
    </row>
    <row r="1023" spans="1:5" x14ac:dyDescent="0.25">
      <c r="A1023" t="s">
        <v>474</v>
      </c>
      <c r="B1023" t="s">
        <v>117</v>
      </c>
      <c r="C1023" t="s">
        <v>118</v>
      </c>
      <c r="D1023" t="s">
        <v>30</v>
      </c>
      <c r="E1023">
        <v>117.81669723282199</v>
      </c>
    </row>
    <row r="1024" spans="1:5" x14ac:dyDescent="0.25">
      <c r="A1024" t="s">
        <v>474</v>
      </c>
      <c r="B1024" t="s">
        <v>117</v>
      </c>
      <c r="C1024" t="s">
        <v>118</v>
      </c>
      <c r="D1024" t="s">
        <v>20</v>
      </c>
      <c r="E1024">
        <v>101.089702293616</v>
      </c>
    </row>
    <row r="1025" spans="1:5" x14ac:dyDescent="0.25">
      <c r="A1025" t="s">
        <v>474</v>
      </c>
      <c r="B1025" t="s">
        <v>117</v>
      </c>
      <c r="C1025" t="s">
        <v>118</v>
      </c>
      <c r="D1025" t="s">
        <v>22</v>
      </c>
      <c r="E1025">
        <v>92.163722497415193</v>
      </c>
    </row>
    <row r="1026" spans="1:5" x14ac:dyDescent="0.25">
      <c r="A1026" t="s">
        <v>474</v>
      </c>
      <c r="B1026" t="s">
        <v>117</v>
      </c>
      <c r="C1026" t="s">
        <v>118</v>
      </c>
      <c r="D1026" t="s">
        <v>21</v>
      </c>
      <c r="E1026">
        <v>98.768380807654694</v>
      </c>
    </row>
    <row r="1027" spans="1:5" x14ac:dyDescent="0.25">
      <c r="A1027" t="s">
        <v>474</v>
      </c>
      <c r="B1027" t="s">
        <v>117</v>
      </c>
      <c r="C1027" t="s">
        <v>118</v>
      </c>
      <c r="D1027" t="s">
        <v>29</v>
      </c>
      <c r="E1027">
        <v>104.343839857053</v>
      </c>
    </row>
    <row r="1028" spans="1:5" x14ac:dyDescent="0.25">
      <c r="A1028" t="s">
        <v>474</v>
      </c>
      <c r="B1028" t="s">
        <v>117</v>
      </c>
      <c r="C1028" t="s">
        <v>118</v>
      </c>
      <c r="D1028" t="s">
        <v>25</v>
      </c>
      <c r="E1028">
        <v>101.56716998950201</v>
      </c>
    </row>
    <row r="1029" spans="1:5" x14ac:dyDescent="0.25">
      <c r="A1029" t="s">
        <v>474</v>
      </c>
      <c r="B1029" t="s">
        <v>117</v>
      </c>
      <c r="C1029" t="s">
        <v>118</v>
      </c>
      <c r="D1029" t="s">
        <v>12</v>
      </c>
      <c r="E1029">
        <v>90.649916554116999</v>
      </c>
    </row>
    <row r="1030" spans="1:5" x14ac:dyDescent="0.25">
      <c r="A1030" t="s">
        <v>474</v>
      </c>
      <c r="B1030" t="s">
        <v>117</v>
      </c>
      <c r="C1030" t="s">
        <v>118</v>
      </c>
      <c r="D1030" t="s">
        <v>14</v>
      </c>
      <c r="E1030">
        <v>77.810372214427602</v>
      </c>
    </row>
    <row r="1031" spans="1:5" x14ac:dyDescent="0.25">
      <c r="A1031" t="s">
        <v>474</v>
      </c>
      <c r="B1031" t="s">
        <v>117</v>
      </c>
      <c r="C1031" t="s">
        <v>118</v>
      </c>
      <c r="D1031" t="s">
        <v>16</v>
      </c>
      <c r="E1031">
        <v>103.25121041313599</v>
      </c>
    </row>
    <row r="1032" spans="1:5" x14ac:dyDescent="0.25">
      <c r="A1032" t="s">
        <v>474</v>
      </c>
      <c r="B1032" t="s">
        <v>117</v>
      </c>
      <c r="C1032" t="s">
        <v>118</v>
      </c>
      <c r="D1032" t="s">
        <v>23</v>
      </c>
      <c r="E1032">
        <v>76.967894433066604</v>
      </c>
    </row>
    <row r="1033" spans="1:5" x14ac:dyDescent="0.25">
      <c r="A1033" t="s">
        <v>474</v>
      </c>
      <c r="B1033" t="s">
        <v>117</v>
      </c>
      <c r="C1033" t="s">
        <v>118</v>
      </c>
      <c r="D1033" t="s">
        <v>24</v>
      </c>
      <c r="E1033">
        <v>87.520608361491696</v>
      </c>
    </row>
    <row r="1034" spans="1:5" x14ac:dyDescent="0.25">
      <c r="A1034" t="s">
        <v>474</v>
      </c>
      <c r="B1034" t="s">
        <v>117</v>
      </c>
      <c r="C1034" t="s">
        <v>118</v>
      </c>
      <c r="D1034" t="s">
        <v>15</v>
      </c>
      <c r="E1034">
        <v>95.498713776180097</v>
      </c>
    </row>
    <row r="1035" spans="1:5" x14ac:dyDescent="0.25">
      <c r="A1035" t="s">
        <v>474</v>
      </c>
      <c r="B1035" t="s">
        <v>117</v>
      </c>
      <c r="C1035" t="s">
        <v>118</v>
      </c>
      <c r="D1035" t="s">
        <v>18</v>
      </c>
      <c r="E1035">
        <v>105.867524052105</v>
      </c>
    </row>
    <row r="1036" spans="1:5" x14ac:dyDescent="0.25">
      <c r="A1036" t="s">
        <v>474</v>
      </c>
      <c r="B1036" t="s">
        <v>117</v>
      </c>
      <c r="C1036" t="s">
        <v>118</v>
      </c>
      <c r="D1036" t="s">
        <v>8</v>
      </c>
      <c r="E1036">
        <v>91.303852411722104</v>
      </c>
    </row>
    <row r="1037" spans="1:5" x14ac:dyDescent="0.25">
      <c r="A1037" t="s">
        <v>474</v>
      </c>
      <c r="B1037" t="s">
        <v>117</v>
      </c>
      <c r="C1037" t="s">
        <v>118</v>
      </c>
      <c r="D1037" t="s">
        <v>10</v>
      </c>
      <c r="E1037">
        <v>86.169860030841804</v>
      </c>
    </row>
    <row r="1038" spans="1:5" x14ac:dyDescent="0.25">
      <c r="A1038" t="s">
        <v>474</v>
      </c>
      <c r="B1038" t="s">
        <v>117</v>
      </c>
      <c r="C1038" t="s">
        <v>118</v>
      </c>
      <c r="D1038" t="s">
        <v>9</v>
      </c>
      <c r="E1038">
        <v>94.0085301423522</v>
      </c>
    </row>
    <row r="1039" spans="1:5" x14ac:dyDescent="0.25">
      <c r="A1039" t="s">
        <v>474</v>
      </c>
      <c r="B1039" t="s">
        <v>117</v>
      </c>
      <c r="C1039" t="s">
        <v>118</v>
      </c>
      <c r="D1039" t="s">
        <v>17</v>
      </c>
      <c r="E1039">
        <v>100.052133904219</v>
      </c>
    </row>
    <row r="1040" spans="1:5" x14ac:dyDescent="0.25">
      <c r="A1040" t="s">
        <v>474</v>
      </c>
      <c r="B1040" t="s">
        <v>117</v>
      </c>
      <c r="C1040" t="s">
        <v>118</v>
      </c>
      <c r="D1040" t="s">
        <v>13</v>
      </c>
      <c r="E1040">
        <v>95.378139860953297</v>
      </c>
    </row>
    <row r="1041" spans="1:5" x14ac:dyDescent="0.25">
      <c r="A1041" t="s">
        <v>474</v>
      </c>
      <c r="B1041" t="s">
        <v>119</v>
      </c>
      <c r="C1041" t="s">
        <v>120</v>
      </c>
      <c r="D1041" t="s">
        <v>8</v>
      </c>
      <c r="E1041">
        <v>65.191242053236806</v>
      </c>
    </row>
    <row r="1042" spans="1:5" x14ac:dyDescent="0.25">
      <c r="A1042" t="s">
        <v>474</v>
      </c>
      <c r="B1042" t="s">
        <v>119</v>
      </c>
      <c r="C1042" t="s">
        <v>120</v>
      </c>
      <c r="D1042" t="s">
        <v>9</v>
      </c>
      <c r="E1042">
        <v>60.753561939520999</v>
      </c>
    </row>
    <row r="1043" spans="1:5" x14ac:dyDescent="0.25">
      <c r="A1043" t="s">
        <v>474</v>
      </c>
      <c r="B1043" t="s">
        <v>119</v>
      </c>
      <c r="C1043" t="s">
        <v>120</v>
      </c>
      <c r="D1043" t="s">
        <v>10</v>
      </c>
      <c r="E1043">
        <v>64.066410587944205</v>
      </c>
    </row>
    <row r="1044" spans="1:5" x14ac:dyDescent="0.25">
      <c r="A1044" t="s">
        <v>474</v>
      </c>
      <c r="B1044" t="s">
        <v>119</v>
      </c>
      <c r="C1044" t="s">
        <v>120</v>
      </c>
      <c r="D1044" t="s">
        <v>11</v>
      </c>
      <c r="E1044">
        <v>68.639146507401605</v>
      </c>
    </row>
    <row r="1045" spans="1:5" x14ac:dyDescent="0.25">
      <c r="A1045" t="s">
        <v>474</v>
      </c>
      <c r="B1045" t="s">
        <v>119</v>
      </c>
      <c r="C1045" t="s">
        <v>120</v>
      </c>
      <c r="D1045" t="s">
        <v>12</v>
      </c>
      <c r="E1045">
        <v>67.048539295097598</v>
      </c>
    </row>
    <row r="1046" spans="1:5" x14ac:dyDescent="0.25">
      <c r="A1046" t="s">
        <v>474</v>
      </c>
      <c r="B1046" t="s">
        <v>119</v>
      </c>
      <c r="C1046" t="s">
        <v>120</v>
      </c>
      <c r="D1046" t="s">
        <v>13</v>
      </c>
      <c r="E1046">
        <v>62.178478176829501</v>
      </c>
    </row>
    <row r="1047" spans="1:5" x14ac:dyDescent="0.25">
      <c r="A1047" t="s">
        <v>474</v>
      </c>
      <c r="B1047" t="s">
        <v>119</v>
      </c>
      <c r="C1047" t="s">
        <v>120</v>
      </c>
      <c r="D1047" t="s">
        <v>23</v>
      </c>
      <c r="E1047">
        <v>71.887277726289398</v>
      </c>
    </row>
    <row r="1048" spans="1:5" x14ac:dyDescent="0.25">
      <c r="A1048" t="s">
        <v>474</v>
      </c>
      <c r="B1048" t="s">
        <v>119</v>
      </c>
      <c r="C1048" t="s">
        <v>120</v>
      </c>
      <c r="D1048" t="s">
        <v>15</v>
      </c>
      <c r="E1048">
        <v>80.019977535460001</v>
      </c>
    </row>
    <row r="1049" spans="1:5" x14ac:dyDescent="0.25">
      <c r="A1049" t="s">
        <v>474</v>
      </c>
      <c r="B1049" t="s">
        <v>119</v>
      </c>
      <c r="C1049" t="s">
        <v>120</v>
      </c>
      <c r="D1049" t="s">
        <v>16</v>
      </c>
      <c r="E1049">
        <v>65.760530017662205</v>
      </c>
    </row>
    <row r="1050" spans="1:5" x14ac:dyDescent="0.25">
      <c r="A1050" t="s">
        <v>474</v>
      </c>
      <c r="B1050" t="s">
        <v>119</v>
      </c>
      <c r="C1050" t="s">
        <v>120</v>
      </c>
      <c r="D1050" t="s">
        <v>17</v>
      </c>
      <c r="E1050">
        <v>65.071953743881494</v>
      </c>
    </row>
    <row r="1051" spans="1:5" x14ac:dyDescent="0.25">
      <c r="A1051" t="s">
        <v>474</v>
      </c>
      <c r="B1051" t="s">
        <v>119</v>
      </c>
      <c r="C1051" t="s">
        <v>120</v>
      </c>
      <c r="D1051" t="s">
        <v>18</v>
      </c>
      <c r="E1051">
        <v>66.945342016636005</v>
      </c>
    </row>
    <row r="1052" spans="1:5" x14ac:dyDescent="0.25">
      <c r="A1052" t="s">
        <v>474</v>
      </c>
      <c r="B1052" t="s">
        <v>119</v>
      </c>
      <c r="C1052" t="s">
        <v>120</v>
      </c>
      <c r="D1052" t="s">
        <v>19</v>
      </c>
      <c r="E1052">
        <v>67.512089684106996</v>
      </c>
    </row>
    <row r="1053" spans="1:5" x14ac:dyDescent="0.25">
      <c r="A1053" t="s">
        <v>474</v>
      </c>
      <c r="B1053" t="s">
        <v>119</v>
      </c>
      <c r="C1053" t="s">
        <v>120</v>
      </c>
      <c r="D1053" t="s">
        <v>20</v>
      </c>
      <c r="E1053">
        <v>80.413944336003894</v>
      </c>
    </row>
    <row r="1054" spans="1:5" x14ac:dyDescent="0.25">
      <c r="A1054" t="s">
        <v>474</v>
      </c>
      <c r="B1054" t="s">
        <v>119</v>
      </c>
      <c r="C1054" t="s">
        <v>120</v>
      </c>
      <c r="D1054" t="s">
        <v>21</v>
      </c>
      <c r="E1054">
        <v>83.327707535564201</v>
      </c>
    </row>
    <row r="1055" spans="1:5" x14ac:dyDescent="0.25">
      <c r="A1055" t="s">
        <v>474</v>
      </c>
      <c r="B1055" t="s">
        <v>119</v>
      </c>
      <c r="C1055" t="s">
        <v>120</v>
      </c>
      <c r="D1055" t="s">
        <v>22</v>
      </c>
      <c r="E1055">
        <v>80.852758718109001</v>
      </c>
    </row>
    <row r="1056" spans="1:5" x14ac:dyDescent="0.25">
      <c r="A1056" t="s">
        <v>474</v>
      </c>
      <c r="B1056" t="s">
        <v>119</v>
      </c>
      <c r="C1056" t="s">
        <v>120</v>
      </c>
      <c r="D1056" t="s">
        <v>14</v>
      </c>
      <c r="E1056">
        <v>60.139886250953303</v>
      </c>
    </row>
    <row r="1057" spans="1:5" x14ac:dyDescent="0.25">
      <c r="A1057" t="s">
        <v>474</v>
      </c>
      <c r="B1057" t="s">
        <v>119</v>
      </c>
      <c r="C1057" t="s">
        <v>120</v>
      </c>
      <c r="D1057" t="s">
        <v>24</v>
      </c>
      <c r="E1057">
        <v>86.524923531770298</v>
      </c>
    </row>
    <row r="1058" spans="1:5" x14ac:dyDescent="0.25">
      <c r="A1058" t="s">
        <v>474</v>
      </c>
      <c r="B1058" t="s">
        <v>119</v>
      </c>
      <c r="C1058" t="s">
        <v>120</v>
      </c>
      <c r="D1058" t="s">
        <v>25</v>
      </c>
      <c r="E1058">
        <v>85.256477196587198</v>
      </c>
    </row>
    <row r="1059" spans="1:5" x14ac:dyDescent="0.25">
      <c r="A1059" t="s">
        <v>474</v>
      </c>
      <c r="B1059" t="s">
        <v>119</v>
      </c>
      <c r="C1059" t="s">
        <v>120</v>
      </c>
      <c r="D1059" t="s">
        <v>27</v>
      </c>
      <c r="E1059">
        <v>69.759317725153494</v>
      </c>
    </row>
    <row r="1060" spans="1:5" x14ac:dyDescent="0.25">
      <c r="A1060" t="s">
        <v>474</v>
      </c>
      <c r="B1060" t="s">
        <v>119</v>
      </c>
      <c r="C1060" t="s">
        <v>120</v>
      </c>
      <c r="D1060" t="s">
        <v>26</v>
      </c>
      <c r="E1060">
        <v>86.401512711325395</v>
      </c>
    </row>
    <row r="1061" spans="1:5" x14ac:dyDescent="0.25">
      <c r="A1061" t="s">
        <v>474</v>
      </c>
      <c r="B1061" t="s">
        <v>119</v>
      </c>
      <c r="C1061" t="s">
        <v>120</v>
      </c>
      <c r="D1061" t="s">
        <v>28</v>
      </c>
      <c r="E1061">
        <v>86.456595843934906</v>
      </c>
    </row>
    <row r="1062" spans="1:5" x14ac:dyDescent="0.25">
      <c r="A1062" t="s">
        <v>474</v>
      </c>
      <c r="B1062" t="s">
        <v>119</v>
      </c>
      <c r="C1062" t="s">
        <v>120</v>
      </c>
      <c r="D1062" t="s">
        <v>29</v>
      </c>
      <c r="E1062">
        <v>89.222663892322402</v>
      </c>
    </row>
    <row r="1063" spans="1:5" x14ac:dyDescent="0.25">
      <c r="A1063" t="s">
        <v>474</v>
      </c>
      <c r="B1063" t="s">
        <v>119</v>
      </c>
      <c r="C1063" t="s">
        <v>120</v>
      </c>
      <c r="D1063" t="s">
        <v>30</v>
      </c>
      <c r="E1063">
        <v>89.814554613693105</v>
      </c>
    </row>
    <row r="1064" spans="1:5" x14ac:dyDescent="0.25">
      <c r="A1064" t="s">
        <v>474</v>
      </c>
      <c r="B1064" t="s">
        <v>121</v>
      </c>
      <c r="C1064" t="s">
        <v>122</v>
      </c>
      <c r="D1064" t="s">
        <v>8</v>
      </c>
    </row>
    <row r="1065" spans="1:5" x14ac:dyDescent="0.25">
      <c r="A1065" t="s">
        <v>474</v>
      </c>
      <c r="B1065" t="s">
        <v>121</v>
      </c>
      <c r="C1065" t="s">
        <v>122</v>
      </c>
      <c r="D1065" t="s">
        <v>10</v>
      </c>
    </row>
    <row r="1066" spans="1:5" x14ac:dyDescent="0.25">
      <c r="A1066" t="s">
        <v>474</v>
      </c>
      <c r="B1066" t="s">
        <v>121</v>
      </c>
      <c r="C1066" t="s">
        <v>122</v>
      </c>
      <c r="D1066" t="s">
        <v>12</v>
      </c>
    </row>
    <row r="1067" spans="1:5" x14ac:dyDescent="0.25">
      <c r="A1067" t="s">
        <v>474</v>
      </c>
      <c r="B1067" t="s">
        <v>121</v>
      </c>
      <c r="C1067" t="s">
        <v>122</v>
      </c>
      <c r="D1067" t="s">
        <v>19</v>
      </c>
    </row>
    <row r="1068" spans="1:5" x14ac:dyDescent="0.25">
      <c r="A1068" t="s">
        <v>474</v>
      </c>
      <c r="B1068" t="s">
        <v>121</v>
      </c>
      <c r="C1068" t="s">
        <v>122</v>
      </c>
      <c r="D1068" t="s">
        <v>11</v>
      </c>
    </row>
    <row r="1069" spans="1:5" x14ac:dyDescent="0.25">
      <c r="A1069" t="s">
        <v>474</v>
      </c>
      <c r="B1069" t="s">
        <v>121</v>
      </c>
      <c r="C1069" t="s">
        <v>122</v>
      </c>
      <c r="D1069" t="s">
        <v>18</v>
      </c>
    </row>
    <row r="1070" spans="1:5" x14ac:dyDescent="0.25">
      <c r="A1070" t="s">
        <v>474</v>
      </c>
      <c r="B1070" t="s">
        <v>121</v>
      </c>
      <c r="C1070" t="s">
        <v>122</v>
      </c>
      <c r="D1070" t="s">
        <v>16</v>
      </c>
    </row>
    <row r="1071" spans="1:5" x14ac:dyDescent="0.25">
      <c r="A1071" t="s">
        <v>474</v>
      </c>
      <c r="B1071" t="s">
        <v>121</v>
      </c>
      <c r="C1071" t="s">
        <v>122</v>
      </c>
      <c r="D1071" t="s">
        <v>17</v>
      </c>
    </row>
    <row r="1072" spans="1:5" x14ac:dyDescent="0.25">
      <c r="A1072" t="s">
        <v>474</v>
      </c>
      <c r="B1072" t="s">
        <v>121</v>
      </c>
      <c r="C1072" t="s">
        <v>122</v>
      </c>
      <c r="D1072" t="s">
        <v>9</v>
      </c>
    </row>
    <row r="1073" spans="1:5" x14ac:dyDescent="0.25">
      <c r="A1073" t="s">
        <v>474</v>
      </c>
      <c r="B1073" t="s">
        <v>121</v>
      </c>
      <c r="C1073" t="s">
        <v>122</v>
      </c>
      <c r="D1073" t="s">
        <v>13</v>
      </c>
    </row>
    <row r="1074" spans="1:5" x14ac:dyDescent="0.25">
      <c r="A1074" t="s">
        <v>474</v>
      </c>
      <c r="B1074" t="s">
        <v>121</v>
      </c>
      <c r="C1074" t="s">
        <v>122</v>
      </c>
      <c r="D1074" t="s">
        <v>21</v>
      </c>
    </row>
    <row r="1075" spans="1:5" x14ac:dyDescent="0.25">
      <c r="A1075" t="s">
        <v>474</v>
      </c>
      <c r="B1075" t="s">
        <v>121</v>
      </c>
      <c r="C1075" t="s">
        <v>122</v>
      </c>
      <c r="D1075" t="s">
        <v>25</v>
      </c>
    </row>
    <row r="1076" spans="1:5" x14ac:dyDescent="0.25">
      <c r="A1076" t="s">
        <v>474</v>
      </c>
      <c r="B1076" t="s">
        <v>121</v>
      </c>
      <c r="C1076" t="s">
        <v>122</v>
      </c>
      <c r="D1076" t="s">
        <v>20</v>
      </c>
    </row>
    <row r="1077" spans="1:5" x14ac:dyDescent="0.25">
      <c r="A1077" t="s">
        <v>474</v>
      </c>
      <c r="B1077" t="s">
        <v>121</v>
      </c>
      <c r="C1077" t="s">
        <v>122</v>
      </c>
      <c r="D1077" t="s">
        <v>24</v>
      </c>
    </row>
    <row r="1078" spans="1:5" x14ac:dyDescent="0.25">
      <c r="A1078" t="s">
        <v>474</v>
      </c>
      <c r="B1078" t="s">
        <v>121</v>
      </c>
      <c r="C1078" t="s">
        <v>122</v>
      </c>
      <c r="D1078" t="s">
        <v>22</v>
      </c>
    </row>
    <row r="1079" spans="1:5" x14ac:dyDescent="0.25">
      <c r="A1079" t="s">
        <v>474</v>
      </c>
      <c r="B1079" t="s">
        <v>121</v>
      </c>
      <c r="C1079" t="s">
        <v>122</v>
      </c>
      <c r="D1079" t="s">
        <v>26</v>
      </c>
    </row>
    <row r="1080" spans="1:5" x14ac:dyDescent="0.25">
      <c r="A1080" t="s">
        <v>474</v>
      </c>
      <c r="B1080" t="s">
        <v>121</v>
      </c>
      <c r="C1080" t="s">
        <v>122</v>
      </c>
      <c r="D1080" t="s">
        <v>27</v>
      </c>
    </row>
    <row r="1081" spans="1:5" x14ac:dyDescent="0.25">
      <c r="A1081" t="s">
        <v>474</v>
      </c>
      <c r="B1081" t="s">
        <v>121</v>
      </c>
      <c r="C1081" t="s">
        <v>122</v>
      </c>
      <c r="D1081" t="s">
        <v>28</v>
      </c>
    </row>
    <row r="1082" spans="1:5" x14ac:dyDescent="0.25">
      <c r="A1082" t="s">
        <v>474</v>
      </c>
      <c r="B1082" t="s">
        <v>121</v>
      </c>
      <c r="C1082" t="s">
        <v>122</v>
      </c>
      <c r="D1082" t="s">
        <v>29</v>
      </c>
    </row>
    <row r="1083" spans="1:5" x14ac:dyDescent="0.25">
      <c r="A1083" t="s">
        <v>474</v>
      </c>
      <c r="B1083" t="s">
        <v>121</v>
      </c>
      <c r="C1083" t="s">
        <v>122</v>
      </c>
      <c r="D1083" t="s">
        <v>30</v>
      </c>
    </row>
    <row r="1084" spans="1:5" x14ac:dyDescent="0.25">
      <c r="A1084" t="s">
        <v>474</v>
      </c>
      <c r="B1084" t="s">
        <v>121</v>
      </c>
      <c r="C1084" t="s">
        <v>122</v>
      </c>
      <c r="D1084" t="s">
        <v>14</v>
      </c>
    </row>
    <row r="1085" spans="1:5" x14ac:dyDescent="0.25">
      <c r="A1085" t="s">
        <v>474</v>
      </c>
      <c r="B1085" t="s">
        <v>121</v>
      </c>
      <c r="C1085" t="s">
        <v>122</v>
      </c>
      <c r="D1085" t="s">
        <v>15</v>
      </c>
    </row>
    <row r="1086" spans="1:5" x14ac:dyDescent="0.25">
      <c r="A1086" t="s">
        <v>474</v>
      </c>
      <c r="B1086" t="s">
        <v>121</v>
      </c>
      <c r="C1086" t="s">
        <v>122</v>
      </c>
      <c r="D1086" t="s">
        <v>23</v>
      </c>
    </row>
    <row r="1087" spans="1:5" x14ac:dyDescent="0.25">
      <c r="A1087" t="s">
        <v>474</v>
      </c>
      <c r="B1087" t="s">
        <v>123</v>
      </c>
      <c r="C1087" t="s">
        <v>124</v>
      </c>
      <c r="D1087" t="s">
        <v>17</v>
      </c>
      <c r="E1087">
        <v>26.222754540479698</v>
      </c>
    </row>
    <row r="1088" spans="1:5" x14ac:dyDescent="0.25">
      <c r="A1088" t="s">
        <v>474</v>
      </c>
      <c r="B1088" t="s">
        <v>123</v>
      </c>
      <c r="C1088" t="s">
        <v>124</v>
      </c>
      <c r="D1088" t="s">
        <v>18</v>
      </c>
      <c r="E1088">
        <v>27.0834582708646</v>
      </c>
    </row>
    <row r="1089" spans="1:5" x14ac:dyDescent="0.25">
      <c r="A1089" t="s">
        <v>474</v>
      </c>
      <c r="B1089" t="s">
        <v>123</v>
      </c>
      <c r="C1089" t="s">
        <v>124</v>
      </c>
      <c r="D1089" t="s">
        <v>13</v>
      </c>
      <c r="E1089">
        <v>27.2693444237715</v>
      </c>
    </row>
    <row r="1090" spans="1:5" x14ac:dyDescent="0.25">
      <c r="A1090" t="s">
        <v>474</v>
      </c>
      <c r="B1090" t="s">
        <v>123</v>
      </c>
      <c r="C1090" t="s">
        <v>124</v>
      </c>
      <c r="D1090" t="s">
        <v>8</v>
      </c>
      <c r="E1090">
        <v>39.274201547312003</v>
      </c>
    </row>
    <row r="1091" spans="1:5" x14ac:dyDescent="0.25">
      <c r="A1091" t="s">
        <v>474</v>
      </c>
      <c r="B1091" t="s">
        <v>123</v>
      </c>
      <c r="C1091" t="s">
        <v>124</v>
      </c>
      <c r="D1091" t="s">
        <v>9</v>
      </c>
      <c r="E1091">
        <v>31.6137399148428</v>
      </c>
    </row>
    <row r="1092" spans="1:5" x14ac:dyDescent="0.25">
      <c r="A1092" t="s">
        <v>474</v>
      </c>
      <c r="B1092" t="s">
        <v>123</v>
      </c>
      <c r="C1092" t="s">
        <v>124</v>
      </c>
      <c r="D1092" t="s">
        <v>15</v>
      </c>
    </row>
    <row r="1093" spans="1:5" x14ac:dyDescent="0.25">
      <c r="A1093" t="s">
        <v>474</v>
      </c>
      <c r="B1093" t="s">
        <v>123</v>
      </c>
      <c r="C1093" t="s">
        <v>124</v>
      </c>
      <c r="D1093" t="s">
        <v>10</v>
      </c>
      <c r="E1093">
        <v>44.323896925390201</v>
      </c>
    </row>
    <row r="1094" spans="1:5" x14ac:dyDescent="0.25">
      <c r="A1094" t="s">
        <v>474</v>
      </c>
      <c r="B1094" t="s">
        <v>123</v>
      </c>
      <c r="C1094" t="s">
        <v>124</v>
      </c>
      <c r="D1094" t="s">
        <v>23</v>
      </c>
      <c r="E1094">
        <v>80.023903158718795</v>
      </c>
    </row>
    <row r="1095" spans="1:5" x14ac:dyDescent="0.25">
      <c r="A1095" t="s">
        <v>474</v>
      </c>
      <c r="B1095" t="s">
        <v>123</v>
      </c>
      <c r="C1095" t="s">
        <v>124</v>
      </c>
      <c r="D1095" t="s">
        <v>16</v>
      </c>
      <c r="E1095">
        <v>22.820706191746901</v>
      </c>
    </row>
    <row r="1096" spans="1:5" x14ac:dyDescent="0.25">
      <c r="A1096" t="s">
        <v>474</v>
      </c>
      <c r="B1096" t="s">
        <v>123</v>
      </c>
      <c r="C1096" t="s">
        <v>124</v>
      </c>
      <c r="D1096" t="s">
        <v>14</v>
      </c>
      <c r="E1096">
        <v>15.682986809747399</v>
      </c>
    </row>
    <row r="1097" spans="1:5" x14ac:dyDescent="0.25">
      <c r="A1097" t="s">
        <v>474</v>
      </c>
      <c r="B1097" t="s">
        <v>123</v>
      </c>
      <c r="C1097" t="s">
        <v>124</v>
      </c>
      <c r="D1097" t="s">
        <v>25</v>
      </c>
      <c r="E1097">
        <v>31.311415333874301</v>
      </c>
    </row>
    <row r="1098" spans="1:5" x14ac:dyDescent="0.25">
      <c r="A1098" t="s">
        <v>474</v>
      </c>
      <c r="B1098" t="s">
        <v>123</v>
      </c>
      <c r="C1098" t="s">
        <v>124</v>
      </c>
      <c r="D1098" t="s">
        <v>24</v>
      </c>
      <c r="E1098">
        <v>31.075987881722501</v>
      </c>
    </row>
    <row r="1099" spans="1:5" x14ac:dyDescent="0.25">
      <c r="A1099" t="s">
        <v>474</v>
      </c>
      <c r="B1099" t="s">
        <v>123</v>
      </c>
      <c r="C1099" t="s">
        <v>124</v>
      </c>
      <c r="D1099" t="s">
        <v>29</v>
      </c>
      <c r="E1099">
        <v>39.361374433197398</v>
      </c>
    </row>
    <row r="1100" spans="1:5" x14ac:dyDescent="0.25">
      <c r="A1100" t="s">
        <v>474</v>
      </c>
      <c r="B1100" t="s">
        <v>123</v>
      </c>
      <c r="C1100" t="s">
        <v>124</v>
      </c>
      <c r="D1100" t="s">
        <v>30</v>
      </c>
      <c r="E1100">
        <v>37.188014288206197</v>
      </c>
    </row>
    <row r="1101" spans="1:5" x14ac:dyDescent="0.25">
      <c r="A1101" t="s">
        <v>474</v>
      </c>
      <c r="B1101" t="s">
        <v>123</v>
      </c>
      <c r="C1101" t="s">
        <v>124</v>
      </c>
      <c r="D1101" t="s">
        <v>21</v>
      </c>
      <c r="E1101">
        <v>26.5871335777077</v>
      </c>
    </row>
    <row r="1102" spans="1:5" x14ac:dyDescent="0.25">
      <c r="A1102" t="s">
        <v>474</v>
      </c>
      <c r="B1102" t="s">
        <v>123</v>
      </c>
      <c r="C1102" t="s">
        <v>124</v>
      </c>
      <c r="D1102" t="s">
        <v>20</v>
      </c>
      <c r="E1102">
        <v>24.729313347523899</v>
      </c>
    </row>
    <row r="1103" spans="1:5" x14ac:dyDescent="0.25">
      <c r="A1103" t="s">
        <v>474</v>
      </c>
      <c r="B1103" t="s">
        <v>123</v>
      </c>
      <c r="C1103" t="s">
        <v>124</v>
      </c>
      <c r="D1103" t="s">
        <v>22</v>
      </c>
      <c r="E1103">
        <v>29.361096381587299</v>
      </c>
    </row>
    <row r="1104" spans="1:5" x14ac:dyDescent="0.25">
      <c r="A1104" t="s">
        <v>474</v>
      </c>
      <c r="B1104" t="s">
        <v>123</v>
      </c>
      <c r="C1104" t="s">
        <v>124</v>
      </c>
      <c r="D1104" t="s">
        <v>19</v>
      </c>
      <c r="E1104">
        <v>40.291941300833201</v>
      </c>
    </row>
    <row r="1105" spans="1:5" x14ac:dyDescent="0.25">
      <c r="A1105" t="s">
        <v>474</v>
      </c>
      <c r="B1105" t="s">
        <v>123</v>
      </c>
      <c r="C1105" t="s">
        <v>124</v>
      </c>
      <c r="D1105" t="s">
        <v>11</v>
      </c>
      <c r="E1105">
        <v>46.960429047688102</v>
      </c>
    </row>
    <row r="1106" spans="1:5" x14ac:dyDescent="0.25">
      <c r="A1106" t="s">
        <v>474</v>
      </c>
      <c r="B1106" t="s">
        <v>123</v>
      </c>
      <c r="C1106" t="s">
        <v>124</v>
      </c>
      <c r="D1106" t="s">
        <v>12</v>
      </c>
      <c r="E1106">
        <v>45.866203634076598</v>
      </c>
    </row>
    <row r="1107" spans="1:5" x14ac:dyDescent="0.25">
      <c r="A1107" t="s">
        <v>474</v>
      </c>
      <c r="B1107" t="s">
        <v>123</v>
      </c>
      <c r="C1107" t="s">
        <v>124</v>
      </c>
      <c r="D1107" t="s">
        <v>28</v>
      </c>
      <c r="E1107">
        <v>37.967609664203202</v>
      </c>
    </row>
    <row r="1108" spans="1:5" x14ac:dyDescent="0.25">
      <c r="A1108" t="s">
        <v>474</v>
      </c>
      <c r="B1108" t="s">
        <v>123</v>
      </c>
      <c r="C1108" t="s">
        <v>124</v>
      </c>
      <c r="D1108" t="s">
        <v>26</v>
      </c>
      <c r="E1108">
        <v>44.917220748508001</v>
      </c>
    </row>
    <row r="1109" spans="1:5" x14ac:dyDescent="0.25">
      <c r="A1109" t="s">
        <v>474</v>
      </c>
      <c r="B1109" t="s">
        <v>123</v>
      </c>
      <c r="C1109" t="s">
        <v>124</v>
      </c>
      <c r="D1109" t="s">
        <v>27</v>
      </c>
      <c r="E1109">
        <v>32.913981958762903</v>
      </c>
    </row>
    <row r="1110" spans="1:5" x14ac:dyDescent="0.25">
      <c r="A1110" t="s">
        <v>474</v>
      </c>
      <c r="B1110" t="s">
        <v>125</v>
      </c>
      <c r="C1110" t="s">
        <v>126</v>
      </c>
      <c r="D1110" t="s">
        <v>11</v>
      </c>
      <c r="E1110">
        <v>171.90827190827201</v>
      </c>
    </row>
    <row r="1111" spans="1:5" x14ac:dyDescent="0.25">
      <c r="A1111" t="s">
        <v>474</v>
      </c>
      <c r="B1111" t="s">
        <v>125</v>
      </c>
      <c r="C1111" t="s">
        <v>126</v>
      </c>
      <c r="D1111" t="s">
        <v>26</v>
      </c>
      <c r="E1111">
        <v>166.73954173154399</v>
      </c>
    </row>
    <row r="1112" spans="1:5" x14ac:dyDescent="0.25">
      <c r="A1112" t="s">
        <v>474</v>
      </c>
      <c r="B1112" t="s">
        <v>125</v>
      </c>
      <c r="C1112" t="s">
        <v>126</v>
      </c>
      <c r="D1112" t="s">
        <v>28</v>
      </c>
      <c r="E1112">
        <v>146.04912247329199</v>
      </c>
    </row>
    <row r="1113" spans="1:5" x14ac:dyDescent="0.25">
      <c r="A1113" t="s">
        <v>474</v>
      </c>
      <c r="B1113" t="s">
        <v>125</v>
      </c>
      <c r="C1113" t="s">
        <v>126</v>
      </c>
      <c r="D1113" t="s">
        <v>27</v>
      </c>
      <c r="E1113">
        <v>144.70234165991599</v>
      </c>
    </row>
    <row r="1114" spans="1:5" x14ac:dyDescent="0.25">
      <c r="A1114" t="s">
        <v>474</v>
      </c>
      <c r="B1114" t="s">
        <v>125</v>
      </c>
      <c r="C1114" t="s">
        <v>126</v>
      </c>
      <c r="D1114" t="s">
        <v>12</v>
      </c>
      <c r="E1114">
        <v>181.92245885590799</v>
      </c>
    </row>
    <row r="1115" spans="1:5" x14ac:dyDescent="0.25">
      <c r="A1115" t="s">
        <v>474</v>
      </c>
      <c r="B1115" t="s">
        <v>125</v>
      </c>
      <c r="C1115" t="s">
        <v>126</v>
      </c>
      <c r="D1115" t="s">
        <v>19</v>
      </c>
      <c r="E1115">
        <v>143.932211823816</v>
      </c>
    </row>
    <row r="1116" spans="1:5" x14ac:dyDescent="0.25">
      <c r="A1116" t="s">
        <v>474</v>
      </c>
      <c r="B1116" t="s">
        <v>125</v>
      </c>
      <c r="C1116" t="s">
        <v>126</v>
      </c>
      <c r="D1116" t="s">
        <v>30</v>
      </c>
      <c r="E1116">
        <v>144.555511068893</v>
      </c>
    </row>
    <row r="1117" spans="1:5" x14ac:dyDescent="0.25">
      <c r="A1117" t="s">
        <v>474</v>
      </c>
      <c r="B1117" t="s">
        <v>125</v>
      </c>
      <c r="C1117" t="s">
        <v>126</v>
      </c>
      <c r="D1117" t="s">
        <v>20</v>
      </c>
    </row>
    <row r="1118" spans="1:5" x14ac:dyDescent="0.25">
      <c r="A1118" t="s">
        <v>474</v>
      </c>
      <c r="B1118" t="s">
        <v>125</v>
      </c>
      <c r="C1118" t="s">
        <v>126</v>
      </c>
      <c r="D1118" t="s">
        <v>22</v>
      </c>
    </row>
    <row r="1119" spans="1:5" x14ac:dyDescent="0.25">
      <c r="A1119" t="s">
        <v>474</v>
      </c>
      <c r="B1119" t="s">
        <v>125</v>
      </c>
      <c r="C1119" t="s">
        <v>126</v>
      </c>
      <c r="D1119" t="s">
        <v>21</v>
      </c>
    </row>
    <row r="1120" spans="1:5" x14ac:dyDescent="0.25">
      <c r="A1120" t="s">
        <v>474</v>
      </c>
      <c r="B1120" t="s">
        <v>125</v>
      </c>
      <c r="C1120" t="s">
        <v>126</v>
      </c>
      <c r="D1120" t="s">
        <v>29</v>
      </c>
      <c r="E1120">
        <v>134.91145978269199</v>
      </c>
    </row>
    <row r="1121" spans="1:5" x14ac:dyDescent="0.25">
      <c r="A1121" t="s">
        <v>474</v>
      </c>
      <c r="B1121" t="s">
        <v>125</v>
      </c>
      <c r="C1121" t="s">
        <v>126</v>
      </c>
      <c r="D1121" t="s">
        <v>25</v>
      </c>
    </row>
    <row r="1122" spans="1:5" x14ac:dyDescent="0.25">
      <c r="A1122" t="s">
        <v>474</v>
      </c>
      <c r="B1122" t="s">
        <v>125</v>
      </c>
      <c r="C1122" t="s">
        <v>126</v>
      </c>
      <c r="D1122" t="s">
        <v>14</v>
      </c>
    </row>
    <row r="1123" spans="1:5" x14ac:dyDescent="0.25">
      <c r="A1123" t="s">
        <v>474</v>
      </c>
      <c r="B1123" t="s">
        <v>125</v>
      </c>
      <c r="C1123" t="s">
        <v>126</v>
      </c>
      <c r="D1123" t="s">
        <v>16</v>
      </c>
    </row>
    <row r="1124" spans="1:5" x14ac:dyDescent="0.25">
      <c r="A1124" t="s">
        <v>474</v>
      </c>
      <c r="B1124" t="s">
        <v>125</v>
      </c>
      <c r="C1124" t="s">
        <v>126</v>
      </c>
      <c r="D1124" t="s">
        <v>23</v>
      </c>
    </row>
    <row r="1125" spans="1:5" x14ac:dyDescent="0.25">
      <c r="A1125" t="s">
        <v>474</v>
      </c>
      <c r="B1125" t="s">
        <v>125</v>
      </c>
      <c r="C1125" t="s">
        <v>126</v>
      </c>
      <c r="D1125" t="s">
        <v>24</v>
      </c>
    </row>
    <row r="1126" spans="1:5" x14ac:dyDescent="0.25">
      <c r="A1126" t="s">
        <v>474</v>
      </c>
      <c r="B1126" t="s">
        <v>125</v>
      </c>
      <c r="C1126" t="s">
        <v>126</v>
      </c>
      <c r="D1126" t="s">
        <v>15</v>
      </c>
    </row>
    <row r="1127" spans="1:5" x14ac:dyDescent="0.25">
      <c r="A1127" t="s">
        <v>474</v>
      </c>
      <c r="B1127" t="s">
        <v>125</v>
      </c>
      <c r="C1127" t="s">
        <v>126</v>
      </c>
      <c r="D1127" t="s">
        <v>18</v>
      </c>
    </row>
    <row r="1128" spans="1:5" x14ac:dyDescent="0.25">
      <c r="A1128" t="s">
        <v>474</v>
      </c>
      <c r="B1128" t="s">
        <v>125</v>
      </c>
      <c r="C1128" t="s">
        <v>126</v>
      </c>
      <c r="D1128" t="s">
        <v>8</v>
      </c>
      <c r="E1128">
        <v>163.67951325892901</v>
      </c>
    </row>
    <row r="1129" spans="1:5" x14ac:dyDescent="0.25">
      <c r="A1129" t="s">
        <v>474</v>
      </c>
      <c r="B1129" t="s">
        <v>125</v>
      </c>
      <c r="C1129" t="s">
        <v>126</v>
      </c>
      <c r="D1129" t="s">
        <v>10</v>
      </c>
      <c r="E1129">
        <v>165.14747771754099</v>
      </c>
    </row>
    <row r="1130" spans="1:5" x14ac:dyDescent="0.25">
      <c r="A1130" t="s">
        <v>474</v>
      </c>
      <c r="B1130" t="s">
        <v>125</v>
      </c>
      <c r="C1130" t="s">
        <v>126</v>
      </c>
      <c r="D1130" t="s">
        <v>9</v>
      </c>
      <c r="E1130">
        <v>147.75543927292799</v>
      </c>
    </row>
    <row r="1131" spans="1:5" x14ac:dyDescent="0.25">
      <c r="A1131" t="s">
        <v>474</v>
      </c>
      <c r="B1131" t="s">
        <v>125</v>
      </c>
      <c r="C1131" t="s">
        <v>126</v>
      </c>
      <c r="D1131" t="s">
        <v>17</v>
      </c>
      <c r="E1131">
        <v>139.46723593837001</v>
      </c>
    </row>
    <row r="1132" spans="1:5" x14ac:dyDescent="0.25">
      <c r="A1132" t="s">
        <v>474</v>
      </c>
      <c r="B1132" t="s">
        <v>125</v>
      </c>
      <c r="C1132" t="s">
        <v>126</v>
      </c>
      <c r="D1132" t="s">
        <v>13</v>
      </c>
      <c r="E1132">
        <v>138.27551701134101</v>
      </c>
    </row>
    <row r="1133" spans="1:5" x14ac:dyDescent="0.25">
      <c r="A1133" t="s">
        <v>474</v>
      </c>
      <c r="B1133" t="s">
        <v>127</v>
      </c>
      <c r="C1133" t="s">
        <v>128</v>
      </c>
      <c r="D1133" t="s">
        <v>9</v>
      </c>
    </row>
    <row r="1134" spans="1:5" x14ac:dyDescent="0.25">
      <c r="A1134" t="s">
        <v>474</v>
      </c>
      <c r="B1134" t="s">
        <v>127</v>
      </c>
      <c r="C1134" t="s">
        <v>128</v>
      </c>
      <c r="D1134" t="s">
        <v>13</v>
      </c>
    </row>
    <row r="1135" spans="1:5" x14ac:dyDescent="0.25">
      <c r="A1135" t="s">
        <v>474</v>
      </c>
      <c r="B1135" t="s">
        <v>127</v>
      </c>
      <c r="C1135" t="s">
        <v>128</v>
      </c>
      <c r="D1135" t="s">
        <v>8</v>
      </c>
    </row>
    <row r="1136" spans="1:5" x14ac:dyDescent="0.25">
      <c r="A1136" t="s">
        <v>474</v>
      </c>
      <c r="B1136" t="s">
        <v>127</v>
      </c>
      <c r="C1136" t="s">
        <v>128</v>
      </c>
      <c r="D1136" t="s">
        <v>12</v>
      </c>
    </row>
    <row r="1137" spans="1:5" x14ac:dyDescent="0.25">
      <c r="A1137" t="s">
        <v>474</v>
      </c>
      <c r="B1137" t="s">
        <v>127</v>
      </c>
      <c r="C1137" t="s">
        <v>128</v>
      </c>
      <c r="D1137" t="s">
        <v>10</v>
      </c>
    </row>
    <row r="1138" spans="1:5" x14ac:dyDescent="0.25">
      <c r="A1138" t="s">
        <v>474</v>
      </c>
      <c r="B1138" t="s">
        <v>127</v>
      </c>
      <c r="C1138" t="s">
        <v>128</v>
      </c>
      <c r="D1138" t="s">
        <v>17</v>
      </c>
      <c r="E1138">
        <v>117.436583958714</v>
      </c>
    </row>
    <row r="1139" spans="1:5" x14ac:dyDescent="0.25">
      <c r="A1139" t="s">
        <v>474</v>
      </c>
      <c r="B1139" t="s">
        <v>127</v>
      </c>
      <c r="C1139" t="s">
        <v>128</v>
      </c>
      <c r="D1139" t="s">
        <v>23</v>
      </c>
    </row>
    <row r="1140" spans="1:5" x14ac:dyDescent="0.25">
      <c r="A1140" t="s">
        <v>474</v>
      </c>
      <c r="B1140" t="s">
        <v>127</v>
      </c>
      <c r="C1140" t="s">
        <v>128</v>
      </c>
      <c r="D1140" t="s">
        <v>15</v>
      </c>
    </row>
    <row r="1141" spans="1:5" x14ac:dyDescent="0.25">
      <c r="A1141" t="s">
        <v>474</v>
      </c>
      <c r="B1141" t="s">
        <v>127</v>
      </c>
      <c r="C1141" t="s">
        <v>128</v>
      </c>
      <c r="D1141" t="s">
        <v>14</v>
      </c>
      <c r="E1141">
        <v>105.62468978893401</v>
      </c>
    </row>
    <row r="1142" spans="1:5" x14ac:dyDescent="0.25">
      <c r="A1142" t="s">
        <v>474</v>
      </c>
      <c r="B1142" t="s">
        <v>127</v>
      </c>
      <c r="C1142" t="s">
        <v>128</v>
      </c>
      <c r="D1142" t="s">
        <v>18</v>
      </c>
      <c r="E1142">
        <v>117.117122140321</v>
      </c>
    </row>
    <row r="1143" spans="1:5" x14ac:dyDescent="0.25">
      <c r="A1143" t="s">
        <v>474</v>
      </c>
      <c r="B1143" t="s">
        <v>127</v>
      </c>
      <c r="C1143" t="s">
        <v>128</v>
      </c>
      <c r="D1143" t="s">
        <v>16</v>
      </c>
      <c r="E1143">
        <v>114.83853985003999</v>
      </c>
    </row>
    <row r="1144" spans="1:5" x14ac:dyDescent="0.25">
      <c r="A1144" t="s">
        <v>474</v>
      </c>
      <c r="B1144" t="s">
        <v>127</v>
      </c>
      <c r="C1144" t="s">
        <v>128</v>
      </c>
      <c r="D1144" t="s">
        <v>11</v>
      </c>
    </row>
    <row r="1145" spans="1:5" x14ac:dyDescent="0.25">
      <c r="A1145" t="s">
        <v>474</v>
      </c>
      <c r="B1145" t="s">
        <v>127</v>
      </c>
      <c r="C1145" t="s">
        <v>128</v>
      </c>
      <c r="D1145" t="s">
        <v>21</v>
      </c>
    </row>
    <row r="1146" spans="1:5" x14ac:dyDescent="0.25">
      <c r="A1146" t="s">
        <v>474</v>
      </c>
      <c r="B1146" t="s">
        <v>127</v>
      </c>
      <c r="C1146" t="s">
        <v>128</v>
      </c>
      <c r="D1146" t="s">
        <v>25</v>
      </c>
    </row>
    <row r="1147" spans="1:5" x14ac:dyDescent="0.25">
      <c r="A1147" t="s">
        <v>474</v>
      </c>
      <c r="B1147" t="s">
        <v>127</v>
      </c>
      <c r="C1147" t="s">
        <v>128</v>
      </c>
      <c r="D1147" t="s">
        <v>20</v>
      </c>
    </row>
    <row r="1148" spans="1:5" x14ac:dyDescent="0.25">
      <c r="A1148" t="s">
        <v>474</v>
      </c>
      <c r="B1148" t="s">
        <v>127</v>
      </c>
      <c r="C1148" t="s">
        <v>128</v>
      </c>
      <c r="D1148" t="s">
        <v>24</v>
      </c>
    </row>
    <row r="1149" spans="1:5" x14ac:dyDescent="0.25">
      <c r="A1149" t="s">
        <v>474</v>
      </c>
      <c r="B1149" t="s">
        <v>127</v>
      </c>
      <c r="C1149" t="s">
        <v>128</v>
      </c>
      <c r="D1149" t="s">
        <v>22</v>
      </c>
    </row>
    <row r="1150" spans="1:5" x14ac:dyDescent="0.25">
      <c r="A1150" t="s">
        <v>474</v>
      </c>
      <c r="B1150" t="s">
        <v>127</v>
      </c>
      <c r="C1150" t="s">
        <v>128</v>
      </c>
      <c r="D1150" t="s">
        <v>29</v>
      </c>
    </row>
    <row r="1151" spans="1:5" x14ac:dyDescent="0.25">
      <c r="A1151" t="s">
        <v>474</v>
      </c>
      <c r="B1151" t="s">
        <v>127</v>
      </c>
      <c r="C1151" t="s">
        <v>128</v>
      </c>
      <c r="D1151" t="s">
        <v>27</v>
      </c>
    </row>
    <row r="1152" spans="1:5" x14ac:dyDescent="0.25">
      <c r="A1152" t="s">
        <v>474</v>
      </c>
      <c r="B1152" t="s">
        <v>127</v>
      </c>
      <c r="C1152" t="s">
        <v>128</v>
      </c>
      <c r="D1152" t="s">
        <v>19</v>
      </c>
    </row>
    <row r="1153" spans="1:5" x14ac:dyDescent="0.25">
      <c r="A1153" t="s">
        <v>474</v>
      </c>
      <c r="B1153" t="s">
        <v>127</v>
      </c>
      <c r="C1153" t="s">
        <v>128</v>
      </c>
      <c r="D1153" t="s">
        <v>26</v>
      </c>
    </row>
    <row r="1154" spans="1:5" x14ac:dyDescent="0.25">
      <c r="A1154" t="s">
        <v>474</v>
      </c>
      <c r="B1154" t="s">
        <v>127</v>
      </c>
      <c r="C1154" t="s">
        <v>128</v>
      </c>
      <c r="D1154" t="s">
        <v>30</v>
      </c>
    </row>
    <row r="1155" spans="1:5" x14ac:dyDescent="0.25">
      <c r="A1155" t="s">
        <v>474</v>
      </c>
      <c r="B1155" t="s">
        <v>127</v>
      </c>
      <c r="C1155" t="s">
        <v>128</v>
      </c>
      <c r="D1155" t="s">
        <v>28</v>
      </c>
    </row>
    <row r="1156" spans="1:5" x14ac:dyDescent="0.25">
      <c r="A1156" t="s">
        <v>474</v>
      </c>
      <c r="B1156" t="s">
        <v>129</v>
      </c>
      <c r="C1156" t="s">
        <v>130</v>
      </c>
      <c r="D1156" t="s">
        <v>30</v>
      </c>
      <c r="E1156">
        <v>109.806326467883</v>
      </c>
    </row>
    <row r="1157" spans="1:5" x14ac:dyDescent="0.25">
      <c r="A1157" t="s">
        <v>474</v>
      </c>
      <c r="B1157" t="s">
        <v>129</v>
      </c>
      <c r="C1157" t="s">
        <v>130</v>
      </c>
      <c r="D1157" t="s">
        <v>29</v>
      </c>
      <c r="E1157">
        <v>111.917072822542</v>
      </c>
    </row>
    <row r="1158" spans="1:5" x14ac:dyDescent="0.25">
      <c r="A1158" t="s">
        <v>474</v>
      </c>
      <c r="B1158" t="s">
        <v>129</v>
      </c>
      <c r="C1158" t="s">
        <v>130</v>
      </c>
      <c r="D1158" t="s">
        <v>28</v>
      </c>
      <c r="E1158">
        <v>111.27495127652401</v>
      </c>
    </row>
    <row r="1159" spans="1:5" x14ac:dyDescent="0.25">
      <c r="A1159" t="s">
        <v>474</v>
      </c>
      <c r="B1159" t="s">
        <v>129</v>
      </c>
      <c r="C1159" t="s">
        <v>130</v>
      </c>
      <c r="D1159" t="s">
        <v>27</v>
      </c>
      <c r="E1159">
        <v>102.79086072854901</v>
      </c>
    </row>
    <row r="1160" spans="1:5" x14ac:dyDescent="0.25">
      <c r="A1160" t="s">
        <v>474</v>
      </c>
      <c r="B1160" t="s">
        <v>129</v>
      </c>
      <c r="C1160" t="s">
        <v>130</v>
      </c>
      <c r="D1160" t="s">
        <v>26</v>
      </c>
      <c r="E1160">
        <v>112.925717017571</v>
      </c>
    </row>
    <row r="1161" spans="1:5" x14ac:dyDescent="0.25">
      <c r="A1161" t="s">
        <v>474</v>
      </c>
      <c r="B1161" t="s">
        <v>129</v>
      </c>
      <c r="C1161" t="s">
        <v>130</v>
      </c>
      <c r="D1161" t="s">
        <v>25</v>
      </c>
      <c r="E1161">
        <v>113.903605268943</v>
      </c>
    </row>
    <row r="1162" spans="1:5" x14ac:dyDescent="0.25">
      <c r="A1162" t="s">
        <v>474</v>
      </c>
      <c r="B1162" t="s">
        <v>129</v>
      </c>
      <c r="C1162" t="s">
        <v>130</v>
      </c>
      <c r="D1162" t="s">
        <v>24</v>
      </c>
      <c r="E1162">
        <v>137.494942180642</v>
      </c>
    </row>
    <row r="1163" spans="1:5" x14ac:dyDescent="0.25">
      <c r="A1163" t="s">
        <v>474</v>
      </c>
      <c r="B1163" t="s">
        <v>129</v>
      </c>
      <c r="C1163" t="s">
        <v>130</v>
      </c>
      <c r="D1163" t="s">
        <v>15</v>
      </c>
      <c r="E1163">
        <v>183.41763433852699</v>
      </c>
    </row>
    <row r="1164" spans="1:5" x14ac:dyDescent="0.25">
      <c r="A1164" t="s">
        <v>474</v>
      </c>
      <c r="B1164" t="s">
        <v>129</v>
      </c>
      <c r="C1164" t="s">
        <v>130</v>
      </c>
      <c r="D1164" t="s">
        <v>22</v>
      </c>
      <c r="E1164">
        <v>131.849090965307</v>
      </c>
    </row>
    <row r="1165" spans="1:5" x14ac:dyDescent="0.25">
      <c r="A1165" t="s">
        <v>474</v>
      </c>
      <c r="B1165" t="s">
        <v>129</v>
      </c>
      <c r="C1165" t="s">
        <v>130</v>
      </c>
      <c r="D1165" t="s">
        <v>21</v>
      </c>
      <c r="E1165">
        <v>114.004668482326</v>
      </c>
    </row>
    <row r="1166" spans="1:5" x14ac:dyDescent="0.25">
      <c r="A1166" t="s">
        <v>474</v>
      </c>
      <c r="B1166" t="s">
        <v>129</v>
      </c>
      <c r="C1166" t="s">
        <v>130</v>
      </c>
      <c r="D1166" t="s">
        <v>20</v>
      </c>
      <c r="E1166">
        <v>123.641342533496</v>
      </c>
    </row>
    <row r="1167" spans="1:5" x14ac:dyDescent="0.25">
      <c r="A1167" t="s">
        <v>474</v>
      </c>
      <c r="B1167" t="s">
        <v>129</v>
      </c>
      <c r="C1167" t="s">
        <v>130</v>
      </c>
      <c r="D1167" t="s">
        <v>19</v>
      </c>
      <c r="E1167">
        <v>108.90169926952299</v>
      </c>
    </row>
    <row r="1168" spans="1:5" x14ac:dyDescent="0.25">
      <c r="A1168" t="s">
        <v>474</v>
      </c>
      <c r="B1168" t="s">
        <v>129</v>
      </c>
      <c r="C1168" t="s">
        <v>130</v>
      </c>
      <c r="D1168" t="s">
        <v>18</v>
      </c>
      <c r="E1168">
        <v>148.52796262254</v>
      </c>
    </row>
    <row r="1169" spans="1:5" x14ac:dyDescent="0.25">
      <c r="A1169" t="s">
        <v>474</v>
      </c>
      <c r="B1169" t="s">
        <v>129</v>
      </c>
      <c r="C1169" t="s">
        <v>130</v>
      </c>
      <c r="D1169" t="s">
        <v>17</v>
      </c>
      <c r="E1169">
        <v>148.01336048122599</v>
      </c>
    </row>
    <row r="1170" spans="1:5" x14ac:dyDescent="0.25">
      <c r="A1170" t="s">
        <v>474</v>
      </c>
      <c r="B1170" t="s">
        <v>129</v>
      </c>
      <c r="C1170" t="s">
        <v>130</v>
      </c>
      <c r="D1170" t="s">
        <v>16</v>
      </c>
      <c r="E1170">
        <v>151.95518459303901</v>
      </c>
    </row>
    <row r="1171" spans="1:5" x14ac:dyDescent="0.25">
      <c r="A1171" t="s">
        <v>474</v>
      </c>
      <c r="B1171" t="s">
        <v>129</v>
      </c>
      <c r="C1171" t="s">
        <v>130</v>
      </c>
      <c r="D1171" t="s">
        <v>23</v>
      </c>
      <c r="E1171">
        <v>170.312469555164</v>
      </c>
    </row>
    <row r="1172" spans="1:5" x14ac:dyDescent="0.25">
      <c r="A1172" t="s">
        <v>474</v>
      </c>
      <c r="B1172" t="s">
        <v>129</v>
      </c>
      <c r="C1172" t="s">
        <v>130</v>
      </c>
      <c r="D1172" t="s">
        <v>14</v>
      </c>
      <c r="E1172">
        <v>164.15573912039901</v>
      </c>
    </row>
    <row r="1173" spans="1:5" x14ac:dyDescent="0.25">
      <c r="A1173" t="s">
        <v>474</v>
      </c>
      <c r="B1173" t="s">
        <v>129</v>
      </c>
      <c r="C1173" t="s">
        <v>130</v>
      </c>
      <c r="D1173" t="s">
        <v>13</v>
      </c>
      <c r="E1173">
        <v>139.02209845724801</v>
      </c>
    </row>
    <row r="1174" spans="1:5" x14ac:dyDescent="0.25">
      <c r="A1174" t="s">
        <v>474</v>
      </c>
      <c r="B1174" t="s">
        <v>129</v>
      </c>
      <c r="C1174" t="s">
        <v>130</v>
      </c>
      <c r="D1174" t="s">
        <v>12</v>
      </c>
      <c r="E1174">
        <v>112.34427329727301</v>
      </c>
    </row>
    <row r="1175" spans="1:5" x14ac:dyDescent="0.25">
      <c r="A1175" t="s">
        <v>474</v>
      </c>
      <c r="B1175" t="s">
        <v>129</v>
      </c>
      <c r="C1175" t="s">
        <v>130</v>
      </c>
      <c r="D1175" t="s">
        <v>11</v>
      </c>
      <c r="E1175">
        <v>110.617136857424</v>
      </c>
    </row>
    <row r="1176" spans="1:5" x14ac:dyDescent="0.25">
      <c r="A1176" t="s">
        <v>474</v>
      </c>
      <c r="B1176" t="s">
        <v>129</v>
      </c>
      <c r="C1176" t="s">
        <v>130</v>
      </c>
      <c r="D1176" t="s">
        <v>10</v>
      </c>
      <c r="E1176">
        <v>120.92620063938899</v>
      </c>
    </row>
    <row r="1177" spans="1:5" x14ac:dyDescent="0.25">
      <c r="A1177" t="s">
        <v>474</v>
      </c>
      <c r="B1177" t="s">
        <v>129</v>
      </c>
      <c r="C1177" t="s">
        <v>130</v>
      </c>
      <c r="D1177" t="s">
        <v>9</v>
      </c>
      <c r="E1177">
        <v>137.27643205003901</v>
      </c>
    </row>
    <row r="1178" spans="1:5" x14ac:dyDescent="0.25">
      <c r="A1178" t="s">
        <v>474</v>
      </c>
      <c r="B1178" t="s">
        <v>129</v>
      </c>
      <c r="C1178" t="s">
        <v>130</v>
      </c>
      <c r="D1178" t="s">
        <v>8</v>
      </c>
      <c r="E1178">
        <v>130.84435735948199</v>
      </c>
    </row>
    <row r="1179" spans="1:5" x14ac:dyDescent="0.25">
      <c r="A1179" t="s">
        <v>474</v>
      </c>
      <c r="B1179" t="s">
        <v>131</v>
      </c>
      <c r="C1179" t="s">
        <v>132</v>
      </c>
      <c r="D1179" t="s">
        <v>28</v>
      </c>
      <c r="E1179">
        <v>129.77901730598001</v>
      </c>
    </row>
    <row r="1180" spans="1:5" x14ac:dyDescent="0.25">
      <c r="A1180" t="s">
        <v>474</v>
      </c>
      <c r="B1180" t="s">
        <v>131</v>
      </c>
      <c r="C1180" t="s">
        <v>132</v>
      </c>
      <c r="D1180" t="s">
        <v>30</v>
      </c>
      <c r="E1180">
        <v>127.02838186843501</v>
      </c>
    </row>
    <row r="1181" spans="1:5" x14ac:dyDescent="0.25">
      <c r="A1181" t="s">
        <v>474</v>
      </c>
      <c r="B1181" t="s">
        <v>131</v>
      </c>
      <c r="C1181" t="s">
        <v>132</v>
      </c>
      <c r="D1181" t="s">
        <v>26</v>
      </c>
      <c r="E1181">
        <v>123.74249912190901</v>
      </c>
    </row>
    <row r="1182" spans="1:5" x14ac:dyDescent="0.25">
      <c r="A1182" t="s">
        <v>474</v>
      </c>
      <c r="B1182" t="s">
        <v>131</v>
      </c>
      <c r="C1182" t="s">
        <v>132</v>
      </c>
      <c r="D1182" t="s">
        <v>19</v>
      </c>
      <c r="E1182">
        <v>128.02891153481099</v>
      </c>
    </row>
    <row r="1183" spans="1:5" x14ac:dyDescent="0.25">
      <c r="A1183" t="s">
        <v>474</v>
      </c>
      <c r="B1183" t="s">
        <v>131</v>
      </c>
      <c r="C1183" t="s">
        <v>132</v>
      </c>
      <c r="D1183" t="s">
        <v>27</v>
      </c>
      <c r="E1183">
        <v>112.797244532562</v>
      </c>
    </row>
    <row r="1184" spans="1:5" x14ac:dyDescent="0.25">
      <c r="A1184" t="s">
        <v>474</v>
      </c>
      <c r="B1184" t="s">
        <v>131</v>
      </c>
      <c r="C1184" t="s">
        <v>132</v>
      </c>
      <c r="D1184" t="s">
        <v>29</v>
      </c>
      <c r="E1184">
        <v>121.29796040359101</v>
      </c>
    </row>
    <row r="1185" spans="1:5" x14ac:dyDescent="0.25">
      <c r="A1185" t="s">
        <v>474</v>
      </c>
      <c r="B1185" t="s">
        <v>131</v>
      </c>
      <c r="C1185" t="s">
        <v>132</v>
      </c>
      <c r="D1185" t="s">
        <v>22</v>
      </c>
      <c r="E1185">
        <v>99.012456157628606</v>
      </c>
    </row>
    <row r="1186" spans="1:5" x14ac:dyDescent="0.25">
      <c r="A1186" t="s">
        <v>474</v>
      </c>
      <c r="B1186" t="s">
        <v>131</v>
      </c>
      <c r="C1186" t="s">
        <v>132</v>
      </c>
      <c r="D1186" t="s">
        <v>24</v>
      </c>
      <c r="E1186">
        <v>98.046338896923203</v>
      </c>
    </row>
    <row r="1187" spans="1:5" x14ac:dyDescent="0.25">
      <c r="A1187" t="s">
        <v>474</v>
      </c>
      <c r="B1187" t="s">
        <v>131</v>
      </c>
      <c r="C1187" t="s">
        <v>132</v>
      </c>
      <c r="D1187" t="s">
        <v>20</v>
      </c>
      <c r="E1187">
        <v>91.334650324677</v>
      </c>
    </row>
    <row r="1188" spans="1:5" x14ac:dyDescent="0.25">
      <c r="A1188" t="s">
        <v>474</v>
      </c>
      <c r="B1188" t="s">
        <v>131</v>
      </c>
      <c r="C1188" t="s">
        <v>132</v>
      </c>
      <c r="D1188" t="s">
        <v>25</v>
      </c>
      <c r="E1188">
        <v>113.48895998222901</v>
      </c>
    </row>
    <row r="1189" spans="1:5" x14ac:dyDescent="0.25">
      <c r="A1189" t="s">
        <v>474</v>
      </c>
      <c r="B1189" t="s">
        <v>131</v>
      </c>
      <c r="C1189" t="s">
        <v>132</v>
      </c>
      <c r="D1189" t="s">
        <v>21</v>
      </c>
      <c r="E1189">
        <v>94.973528857582806</v>
      </c>
    </row>
    <row r="1190" spans="1:5" x14ac:dyDescent="0.25">
      <c r="A1190" t="s">
        <v>474</v>
      </c>
      <c r="B1190" t="s">
        <v>131</v>
      </c>
      <c r="C1190" t="s">
        <v>132</v>
      </c>
      <c r="D1190" t="s">
        <v>16</v>
      </c>
      <c r="E1190">
        <v>141.77102366261701</v>
      </c>
    </row>
    <row r="1191" spans="1:5" x14ac:dyDescent="0.25">
      <c r="A1191" t="s">
        <v>474</v>
      </c>
      <c r="B1191" t="s">
        <v>131</v>
      </c>
      <c r="C1191" t="s">
        <v>132</v>
      </c>
      <c r="D1191" t="s">
        <v>18</v>
      </c>
      <c r="E1191">
        <v>147.94852332232</v>
      </c>
    </row>
    <row r="1192" spans="1:5" x14ac:dyDescent="0.25">
      <c r="A1192" t="s">
        <v>474</v>
      </c>
      <c r="B1192" t="s">
        <v>131</v>
      </c>
      <c r="C1192" t="s">
        <v>132</v>
      </c>
      <c r="D1192" t="s">
        <v>14</v>
      </c>
      <c r="E1192">
        <v>133.14831977055701</v>
      </c>
    </row>
    <row r="1193" spans="1:5" x14ac:dyDescent="0.25">
      <c r="A1193" t="s">
        <v>474</v>
      </c>
      <c r="B1193" t="s">
        <v>131</v>
      </c>
      <c r="C1193" t="s">
        <v>132</v>
      </c>
      <c r="D1193" t="s">
        <v>15</v>
      </c>
      <c r="E1193">
        <v>149.782262250407</v>
      </c>
    </row>
    <row r="1194" spans="1:5" x14ac:dyDescent="0.25">
      <c r="A1194" t="s">
        <v>474</v>
      </c>
      <c r="B1194" t="s">
        <v>131</v>
      </c>
      <c r="C1194" t="s">
        <v>132</v>
      </c>
      <c r="D1194" t="s">
        <v>23</v>
      </c>
      <c r="E1194">
        <v>142.49501163664999</v>
      </c>
    </row>
    <row r="1195" spans="1:5" x14ac:dyDescent="0.25">
      <c r="A1195" t="s">
        <v>474</v>
      </c>
      <c r="B1195" t="s">
        <v>131</v>
      </c>
      <c r="C1195" t="s">
        <v>132</v>
      </c>
      <c r="D1195" t="s">
        <v>17</v>
      </c>
      <c r="E1195">
        <v>150.532652492994</v>
      </c>
    </row>
    <row r="1196" spans="1:5" x14ac:dyDescent="0.25">
      <c r="A1196" t="s">
        <v>474</v>
      </c>
      <c r="B1196" t="s">
        <v>131</v>
      </c>
      <c r="C1196" t="s">
        <v>132</v>
      </c>
      <c r="D1196" t="s">
        <v>10</v>
      </c>
      <c r="E1196">
        <v>146.42241704968001</v>
      </c>
    </row>
    <row r="1197" spans="1:5" x14ac:dyDescent="0.25">
      <c r="A1197" t="s">
        <v>474</v>
      </c>
      <c r="B1197" t="s">
        <v>131</v>
      </c>
      <c r="C1197" t="s">
        <v>132</v>
      </c>
      <c r="D1197" t="s">
        <v>12</v>
      </c>
      <c r="E1197">
        <v>146.52885657602801</v>
      </c>
    </row>
    <row r="1198" spans="1:5" x14ac:dyDescent="0.25">
      <c r="A1198" t="s">
        <v>474</v>
      </c>
      <c r="B1198" t="s">
        <v>131</v>
      </c>
      <c r="C1198" t="s">
        <v>132</v>
      </c>
      <c r="D1198" t="s">
        <v>8</v>
      </c>
      <c r="E1198">
        <v>157.57498217805599</v>
      </c>
    </row>
    <row r="1199" spans="1:5" x14ac:dyDescent="0.25">
      <c r="A1199" t="s">
        <v>474</v>
      </c>
      <c r="B1199" t="s">
        <v>131</v>
      </c>
      <c r="C1199" t="s">
        <v>132</v>
      </c>
      <c r="D1199" t="s">
        <v>13</v>
      </c>
      <c r="E1199">
        <v>150.586267345414</v>
      </c>
    </row>
    <row r="1200" spans="1:5" x14ac:dyDescent="0.25">
      <c r="A1200" t="s">
        <v>474</v>
      </c>
      <c r="B1200" t="s">
        <v>131</v>
      </c>
      <c r="C1200" t="s">
        <v>132</v>
      </c>
      <c r="D1200" t="s">
        <v>9</v>
      </c>
      <c r="E1200">
        <v>155.17566348090901</v>
      </c>
    </row>
    <row r="1201" spans="1:5" x14ac:dyDescent="0.25">
      <c r="A1201" t="s">
        <v>474</v>
      </c>
      <c r="B1201" t="s">
        <v>131</v>
      </c>
      <c r="C1201" t="s">
        <v>132</v>
      </c>
      <c r="D1201" t="s">
        <v>11</v>
      </c>
      <c r="E1201">
        <v>137.862818884663</v>
      </c>
    </row>
    <row r="1202" spans="1:5" x14ac:dyDescent="0.25">
      <c r="A1202" t="s">
        <v>474</v>
      </c>
      <c r="B1202" t="s">
        <v>133</v>
      </c>
      <c r="C1202" t="s">
        <v>134</v>
      </c>
      <c r="D1202" t="s">
        <v>17</v>
      </c>
      <c r="E1202">
        <v>87.237202953023399</v>
      </c>
    </row>
    <row r="1203" spans="1:5" x14ac:dyDescent="0.25">
      <c r="A1203" t="s">
        <v>474</v>
      </c>
      <c r="B1203" t="s">
        <v>133</v>
      </c>
      <c r="C1203" t="s">
        <v>134</v>
      </c>
      <c r="D1203" t="s">
        <v>18</v>
      </c>
      <c r="E1203">
        <v>88.5198710425055</v>
      </c>
    </row>
    <row r="1204" spans="1:5" x14ac:dyDescent="0.25">
      <c r="A1204" t="s">
        <v>474</v>
      </c>
      <c r="B1204" t="s">
        <v>133</v>
      </c>
      <c r="C1204" t="s">
        <v>134</v>
      </c>
      <c r="D1204" t="s">
        <v>13</v>
      </c>
      <c r="E1204">
        <v>84.769645967448696</v>
      </c>
    </row>
    <row r="1205" spans="1:5" x14ac:dyDescent="0.25">
      <c r="A1205" t="s">
        <v>474</v>
      </c>
      <c r="B1205" t="s">
        <v>133</v>
      </c>
      <c r="C1205" t="s">
        <v>134</v>
      </c>
      <c r="D1205" t="s">
        <v>9</v>
      </c>
      <c r="E1205">
        <v>86.246224613208696</v>
      </c>
    </row>
    <row r="1206" spans="1:5" x14ac:dyDescent="0.25">
      <c r="A1206" t="s">
        <v>474</v>
      </c>
      <c r="B1206" t="s">
        <v>133</v>
      </c>
      <c r="C1206" t="s">
        <v>134</v>
      </c>
      <c r="D1206" t="s">
        <v>24</v>
      </c>
      <c r="E1206">
        <v>61.526061002612501</v>
      </c>
    </row>
    <row r="1207" spans="1:5" x14ac:dyDescent="0.25">
      <c r="A1207" t="s">
        <v>474</v>
      </c>
      <c r="B1207" t="s">
        <v>133</v>
      </c>
      <c r="C1207" t="s">
        <v>134</v>
      </c>
      <c r="D1207" t="s">
        <v>16</v>
      </c>
      <c r="E1207">
        <v>87.686409885813305</v>
      </c>
    </row>
    <row r="1208" spans="1:5" x14ac:dyDescent="0.25">
      <c r="A1208" t="s">
        <v>474</v>
      </c>
      <c r="B1208" t="s">
        <v>133</v>
      </c>
      <c r="C1208" t="s">
        <v>134</v>
      </c>
      <c r="D1208" t="s">
        <v>22</v>
      </c>
      <c r="E1208">
        <v>62.062838889042297</v>
      </c>
    </row>
    <row r="1209" spans="1:5" x14ac:dyDescent="0.25">
      <c r="A1209" t="s">
        <v>474</v>
      </c>
      <c r="B1209" t="s">
        <v>133</v>
      </c>
      <c r="C1209" t="s">
        <v>134</v>
      </c>
      <c r="D1209" t="s">
        <v>20</v>
      </c>
      <c r="E1209">
        <v>60.934889814932802</v>
      </c>
    </row>
    <row r="1210" spans="1:5" x14ac:dyDescent="0.25">
      <c r="A1210" t="s">
        <v>474</v>
      </c>
      <c r="B1210" t="s">
        <v>133</v>
      </c>
      <c r="C1210" t="s">
        <v>134</v>
      </c>
      <c r="D1210" t="s">
        <v>15</v>
      </c>
      <c r="E1210">
        <v>98.619154135581397</v>
      </c>
    </row>
    <row r="1211" spans="1:5" x14ac:dyDescent="0.25">
      <c r="A1211" t="s">
        <v>474</v>
      </c>
      <c r="B1211" t="s">
        <v>133</v>
      </c>
      <c r="C1211" t="s">
        <v>134</v>
      </c>
      <c r="D1211" t="s">
        <v>14</v>
      </c>
      <c r="E1211">
        <v>80.398305059860306</v>
      </c>
    </row>
    <row r="1212" spans="1:5" x14ac:dyDescent="0.25">
      <c r="A1212" t="s">
        <v>474</v>
      </c>
      <c r="B1212" t="s">
        <v>133</v>
      </c>
      <c r="C1212" t="s">
        <v>134</v>
      </c>
      <c r="D1212" t="s">
        <v>23</v>
      </c>
      <c r="E1212">
        <v>88.742777816339299</v>
      </c>
    </row>
    <row r="1213" spans="1:5" x14ac:dyDescent="0.25">
      <c r="A1213" t="s">
        <v>474</v>
      </c>
      <c r="B1213" t="s">
        <v>133</v>
      </c>
      <c r="C1213" t="s">
        <v>134</v>
      </c>
      <c r="D1213" t="s">
        <v>28</v>
      </c>
      <c r="E1213">
        <v>79.874417395131104</v>
      </c>
    </row>
    <row r="1214" spans="1:5" x14ac:dyDescent="0.25">
      <c r="A1214" t="s">
        <v>474</v>
      </c>
      <c r="B1214" t="s">
        <v>133</v>
      </c>
      <c r="C1214" t="s">
        <v>134</v>
      </c>
      <c r="D1214" t="s">
        <v>26</v>
      </c>
      <c r="E1214">
        <v>81.524804731218296</v>
      </c>
    </row>
    <row r="1215" spans="1:5" x14ac:dyDescent="0.25">
      <c r="A1215" t="s">
        <v>474</v>
      </c>
      <c r="B1215" t="s">
        <v>133</v>
      </c>
      <c r="C1215" t="s">
        <v>134</v>
      </c>
      <c r="D1215" t="s">
        <v>27</v>
      </c>
      <c r="E1215">
        <v>71.228712899625094</v>
      </c>
    </row>
    <row r="1216" spans="1:5" x14ac:dyDescent="0.25">
      <c r="A1216" t="s">
        <v>474</v>
      </c>
      <c r="B1216" t="s">
        <v>133</v>
      </c>
      <c r="C1216" t="s">
        <v>134</v>
      </c>
      <c r="D1216" t="s">
        <v>25</v>
      </c>
      <c r="E1216">
        <v>66.226199105422296</v>
      </c>
    </row>
    <row r="1217" spans="1:5" x14ac:dyDescent="0.25">
      <c r="A1217" t="s">
        <v>474</v>
      </c>
      <c r="B1217" t="s">
        <v>133</v>
      </c>
      <c r="C1217" t="s">
        <v>134</v>
      </c>
      <c r="D1217" t="s">
        <v>29</v>
      </c>
      <c r="E1217">
        <v>70.918712936621304</v>
      </c>
    </row>
    <row r="1218" spans="1:5" x14ac:dyDescent="0.25">
      <c r="A1218" t="s">
        <v>474</v>
      </c>
      <c r="B1218" t="s">
        <v>133</v>
      </c>
      <c r="C1218" t="s">
        <v>134</v>
      </c>
      <c r="D1218" t="s">
        <v>30</v>
      </c>
      <c r="E1218">
        <v>77.4497291495463</v>
      </c>
    </row>
    <row r="1219" spans="1:5" x14ac:dyDescent="0.25">
      <c r="A1219" t="s">
        <v>474</v>
      </c>
      <c r="B1219" t="s">
        <v>133</v>
      </c>
      <c r="C1219" t="s">
        <v>134</v>
      </c>
      <c r="D1219" t="s">
        <v>21</v>
      </c>
      <c r="E1219">
        <v>61.849319714049301</v>
      </c>
    </row>
    <row r="1220" spans="1:5" x14ac:dyDescent="0.25">
      <c r="A1220" t="s">
        <v>474</v>
      </c>
      <c r="B1220" t="s">
        <v>133</v>
      </c>
      <c r="C1220" t="s">
        <v>134</v>
      </c>
      <c r="D1220" t="s">
        <v>10</v>
      </c>
      <c r="E1220">
        <v>85.078876696249097</v>
      </c>
    </row>
    <row r="1221" spans="1:5" x14ac:dyDescent="0.25">
      <c r="A1221" t="s">
        <v>474</v>
      </c>
      <c r="B1221" t="s">
        <v>133</v>
      </c>
      <c r="C1221" t="s">
        <v>134</v>
      </c>
      <c r="D1221" t="s">
        <v>8</v>
      </c>
      <c r="E1221">
        <v>84.620093392497907</v>
      </c>
    </row>
    <row r="1222" spans="1:5" x14ac:dyDescent="0.25">
      <c r="A1222" t="s">
        <v>474</v>
      </c>
      <c r="B1222" t="s">
        <v>133</v>
      </c>
      <c r="C1222" t="s">
        <v>134</v>
      </c>
      <c r="D1222" t="s">
        <v>19</v>
      </c>
      <c r="E1222">
        <v>79.8686242395882</v>
      </c>
    </row>
    <row r="1223" spans="1:5" x14ac:dyDescent="0.25">
      <c r="A1223" t="s">
        <v>474</v>
      </c>
      <c r="B1223" t="s">
        <v>133</v>
      </c>
      <c r="C1223" t="s">
        <v>134</v>
      </c>
      <c r="D1223" t="s">
        <v>11</v>
      </c>
      <c r="E1223">
        <v>85.206121267022098</v>
      </c>
    </row>
    <row r="1224" spans="1:5" x14ac:dyDescent="0.25">
      <c r="A1224" t="s">
        <v>474</v>
      </c>
      <c r="B1224" t="s">
        <v>133</v>
      </c>
      <c r="C1224" t="s">
        <v>134</v>
      </c>
      <c r="D1224" t="s">
        <v>12</v>
      </c>
      <c r="E1224">
        <v>86.514054879048302</v>
      </c>
    </row>
    <row r="1225" spans="1:5" x14ac:dyDescent="0.25">
      <c r="A1225" t="s">
        <v>474</v>
      </c>
      <c r="B1225" t="s">
        <v>135</v>
      </c>
      <c r="C1225" t="s">
        <v>136</v>
      </c>
      <c r="D1225" t="s">
        <v>11</v>
      </c>
    </row>
    <row r="1226" spans="1:5" x14ac:dyDescent="0.25">
      <c r="A1226" t="s">
        <v>474</v>
      </c>
      <c r="B1226" t="s">
        <v>135</v>
      </c>
      <c r="C1226" t="s">
        <v>136</v>
      </c>
      <c r="D1226" t="s">
        <v>26</v>
      </c>
    </row>
    <row r="1227" spans="1:5" x14ac:dyDescent="0.25">
      <c r="A1227" t="s">
        <v>474</v>
      </c>
      <c r="B1227" t="s">
        <v>135</v>
      </c>
      <c r="C1227" t="s">
        <v>136</v>
      </c>
      <c r="D1227" t="s">
        <v>28</v>
      </c>
    </row>
    <row r="1228" spans="1:5" x14ac:dyDescent="0.25">
      <c r="A1228" t="s">
        <v>474</v>
      </c>
      <c r="B1228" t="s">
        <v>135</v>
      </c>
      <c r="C1228" t="s">
        <v>136</v>
      </c>
      <c r="D1228" t="s">
        <v>27</v>
      </c>
    </row>
    <row r="1229" spans="1:5" x14ac:dyDescent="0.25">
      <c r="A1229" t="s">
        <v>474</v>
      </c>
      <c r="B1229" t="s">
        <v>135</v>
      </c>
      <c r="C1229" t="s">
        <v>136</v>
      </c>
      <c r="D1229" t="s">
        <v>12</v>
      </c>
    </row>
    <row r="1230" spans="1:5" x14ac:dyDescent="0.25">
      <c r="A1230" t="s">
        <v>474</v>
      </c>
      <c r="B1230" t="s">
        <v>135</v>
      </c>
      <c r="C1230" t="s">
        <v>136</v>
      </c>
      <c r="D1230" t="s">
        <v>19</v>
      </c>
    </row>
    <row r="1231" spans="1:5" x14ac:dyDescent="0.25">
      <c r="A1231" t="s">
        <v>474</v>
      </c>
      <c r="B1231" t="s">
        <v>135</v>
      </c>
      <c r="C1231" t="s">
        <v>136</v>
      </c>
      <c r="D1231" t="s">
        <v>21</v>
      </c>
    </row>
    <row r="1232" spans="1:5" x14ac:dyDescent="0.25">
      <c r="A1232" t="s">
        <v>474</v>
      </c>
      <c r="B1232" t="s">
        <v>135</v>
      </c>
      <c r="C1232" t="s">
        <v>136</v>
      </c>
      <c r="D1232" t="s">
        <v>20</v>
      </c>
    </row>
    <row r="1233" spans="1:5" x14ac:dyDescent="0.25">
      <c r="A1233" t="s">
        <v>474</v>
      </c>
      <c r="B1233" t="s">
        <v>135</v>
      </c>
      <c r="C1233" t="s">
        <v>136</v>
      </c>
      <c r="D1233" t="s">
        <v>25</v>
      </c>
    </row>
    <row r="1234" spans="1:5" x14ac:dyDescent="0.25">
      <c r="A1234" t="s">
        <v>474</v>
      </c>
      <c r="B1234" t="s">
        <v>135</v>
      </c>
      <c r="C1234" t="s">
        <v>136</v>
      </c>
      <c r="D1234" t="s">
        <v>30</v>
      </c>
    </row>
    <row r="1235" spans="1:5" x14ac:dyDescent="0.25">
      <c r="A1235" t="s">
        <v>474</v>
      </c>
      <c r="B1235" t="s">
        <v>135</v>
      </c>
      <c r="C1235" t="s">
        <v>136</v>
      </c>
      <c r="D1235" t="s">
        <v>29</v>
      </c>
    </row>
    <row r="1236" spans="1:5" x14ac:dyDescent="0.25">
      <c r="A1236" t="s">
        <v>474</v>
      </c>
      <c r="B1236" t="s">
        <v>135</v>
      </c>
      <c r="C1236" t="s">
        <v>136</v>
      </c>
      <c r="D1236" t="s">
        <v>10</v>
      </c>
      <c r="E1236">
        <v>347.99651506199899</v>
      </c>
    </row>
    <row r="1237" spans="1:5" x14ac:dyDescent="0.25">
      <c r="A1237" t="s">
        <v>474</v>
      </c>
      <c r="B1237" t="s">
        <v>135</v>
      </c>
      <c r="C1237" t="s">
        <v>136</v>
      </c>
      <c r="D1237" t="s">
        <v>14</v>
      </c>
      <c r="E1237">
        <v>223.12378027563099</v>
      </c>
    </row>
    <row r="1238" spans="1:5" x14ac:dyDescent="0.25">
      <c r="A1238" t="s">
        <v>474</v>
      </c>
      <c r="B1238" t="s">
        <v>135</v>
      </c>
      <c r="C1238" t="s">
        <v>136</v>
      </c>
      <c r="D1238" t="s">
        <v>16</v>
      </c>
      <c r="E1238">
        <v>320.93900299862503</v>
      </c>
    </row>
    <row r="1239" spans="1:5" x14ac:dyDescent="0.25">
      <c r="A1239" t="s">
        <v>474</v>
      </c>
      <c r="B1239" t="s">
        <v>135</v>
      </c>
      <c r="C1239" t="s">
        <v>136</v>
      </c>
      <c r="D1239" t="s">
        <v>23</v>
      </c>
    </row>
    <row r="1240" spans="1:5" x14ac:dyDescent="0.25">
      <c r="A1240" t="s">
        <v>474</v>
      </c>
      <c r="B1240" t="s">
        <v>135</v>
      </c>
      <c r="C1240" t="s">
        <v>136</v>
      </c>
      <c r="D1240" t="s">
        <v>22</v>
      </c>
    </row>
    <row r="1241" spans="1:5" x14ac:dyDescent="0.25">
      <c r="A1241" t="s">
        <v>474</v>
      </c>
      <c r="B1241" t="s">
        <v>135</v>
      </c>
      <c r="C1241" t="s">
        <v>136</v>
      </c>
      <c r="D1241" t="s">
        <v>15</v>
      </c>
    </row>
    <row r="1242" spans="1:5" x14ac:dyDescent="0.25">
      <c r="A1242" t="s">
        <v>474</v>
      </c>
      <c r="B1242" t="s">
        <v>135</v>
      </c>
      <c r="C1242" t="s">
        <v>136</v>
      </c>
      <c r="D1242" t="s">
        <v>9</v>
      </c>
      <c r="E1242">
        <v>268.363456254629</v>
      </c>
    </row>
    <row r="1243" spans="1:5" x14ac:dyDescent="0.25">
      <c r="A1243" t="s">
        <v>474</v>
      </c>
      <c r="B1243" t="s">
        <v>135</v>
      </c>
      <c r="C1243" t="s">
        <v>136</v>
      </c>
      <c r="D1243" t="s">
        <v>8</v>
      </c>
      <c r="E1243">
        <v>299.36786292506099</v>
      </c>
    </row>
    <row r="1244" spans="1:5" x14ac:dyDescent="0.25">
      <c r="A1244" t="s">
        <v>474</v>
      </c>
      <c r="B1244" t="s">
        <v>135</v>
      </c>
      <c r="C1244" t="s">
        <v>136</v>
      </c>
      <c r="D1244" t="s">
        <v>13</v>
      </c>
      <c r="E1244">
        <v>213.07199860792099</v>
      </c>
    </row>
    <row r="1245" spans="1:5" x14ac:dyDescent="0.25">
      <c r="A1245" t="s">
        <v>474</v>
      </c>
      <c r="B1245" t="s">
        <v>135</v>
      </c>
      <c r="C1245" t="s">
        <v>136</v>
      </c>
      <c r="D1245" t="s">
        <v>18</v>
      </c>
      <c r="E1245">
        <v>300.39868667600803</v>
      </c>
    </row>
    <row r="1246" spans="1:5" x14ac:dyDescent="0.25">
      <c r="A1246" t="s">
        <v>474</v>
      </c>
      <c r="B1246" t="s">
        <v>135</v>
      </c>
      <c r="C1246" t="s">
        <v>136</v>
      </c>
      <c r="D1246" t="s">
        <v>17</v>
      </c>
      <c r="E1246">
        <v>305.96796640346798</v>
      </c>
    </row>
    <row r="1247" spans="1:5" x14ac:dyDescent="0.25">
      <c r="A1247" t="s">
        <v>474</v>
      </c>
      <c r="B1247" t="s">
        <v>135</v>
      </c>
      <c r="C1247" t="s">
        <v>136</v>
      </c>
      <c r="D1247" t="s">
        <v>24</v>
      </c>
    </row>
    <row r="1248" spans="1:5" x14ac:dyDescent="0.25">
      <c r="A1248" t="s">
        <v>474</v>
      </c>
      <c r="B1248" t="s">
        <v>137</v>
      </c>
      <c r="C1248" t="s">
        <v>138</v>
      </c>
      <c r="D1248" t="s">
        <v>9</v>
      </c>
      <c r="E1248">
        <v>107.787724573456</v>
      </c>
    </row>
    <row r="1249" spans="1:5" x14ac:dyDescent="0.25">
      <c r="A1249" t="s">
        <v>474</v>
      </c>
      <c r="B1249" t="s">
        <v>137</v>
      </c>
      <c r="C1249" t="s">
        <v>138</v>
      </c>
      <c r="D1249" t="s">
        <v>13</v>
      </c>
      <c r="E1249">
        <v>101.782339859367</v>
      </c>
    </row>
    <row r="1250" spans="1:5" x14ac:dyDescent="0.25">
      <c r="A1250" t="s">
        <v>474</v>
      </c>
      <c r="B1250" t="s">
        <v>137</v>
      </c>
      <c r="C1250" t="s">
        <v>138</v>
      </c>
      <c r="D1250" t="s">
        <v>8</v>
      </c>
      <c r="E1250">
        <v>117.539300563878</v>
      </c>
    </row>
    <row r="1251" spans="1:5" x14ac:dyDescent="0.25">
      <c r="A1251" t="s">
        <v>474</v>
      </c>
      <c r="B1251" t="s">
        <v>137</v>
      </c>
      <c r="C1251" t="s">
        <v>138</v>
      </c>
      <c r="D1251" t="s">
        <v>12</v>
      </c>
      <c r="E1251">
        <v>84.000792568149393</v>
      </c>
    </row>
    <row r="1252" spans="1:5" x14ac:dyDescent="0.25">
      <c r="A1252" t="s">
        <v>474</v>
      </c>
      <c r="B1252" t="s">
        <v>137</v>
      </c>
      <c r="C1252" t="s">
        <v>138</v>
      </c>
      <c r="D1252" t="s">
        <v>10</v>
      </c>
      <c r="E1252">
        <v>87.724840196224207</v>
      </c>
    </row>
    <row r="1253" spans="1:5" x14ac:dyDescent="0.25">
      <c r="A1253" t="s">
        <v>474</v>
      </c>
      <c r="B1253" t="s">
        <v>137</v>
      </c>
      <c r="C1253" t="s">
        <v>138</v>
      </c>
      <c r="D1253" t="s">
        <v>17</v>
      </c>
      <c r="E1253">
        <v>102.628196479168</v>
      </c>
    </row>
    <row r="1254" spans="1:5" x14ac:dyDescent="0.25">
      <c r="A1254" t="s">
        <v>474</v>
      </c>
      <c r="B1254" t="s">
        <v>137</v>
      </c>
      <c r="C1254" t="s">
        <v>138</v>
      </c>
      <c r="D1254" t="s">
        <v>23</v>
      </c>
    </row>
    <row r="1255" spans="1:5" x14ac:dyDescent="0.25">
      <c r="A1255" t="s">
        <v>474</v>
      </c>
      <c r="B1255" t="s">
        <v>137</v>
      </c>
      <c r="C1255" t="s">
        <v>138</v>
      </c>
      <c r="D1255" t="s">
        <v>15</v>
      </c>
    </row>
    <row r="1256" spans="1:5" x14ac:dyDescent="0.25">
      <c r="A1256" t="s">
        <v>474</v>
      </c>
      <c r="B1256" t="s">
        <v>137</v>
      </c>
      <c r="C1256" t="s">
        <v>138</v>
      </c>
      <c r="D1256" t="s">
        <v>14</v>
      </c>
    </row>
    <row r="1257" spans="1:5" x14ac:dyDescent="0.25">
      <c r="A1257" t="s">
        <v>474</v>
      </c>
      <c r="B1257" t="s">
        <v>137</v>
      </c>
      <c r="C1257" t="s">
        <v>138</v>
      </c>
      <c r="D1257" t="s">
        <v>18</v>
      </c>
      <c r="E1257">
        <v>106.96050417924</v>
      </c>
    </row>
    <row r="1258" spans="1:5" x14ac:dyDescent="0.25">
      <c r="A1258" t="s">
        <v>474</v>
      </c>
      <c r="B1258" t="s">
        <v>137</v>
      </c>
      <c r="C1258" t="s">
        <v>138</v>
      </c>
      <c r="D1258" t="s">
        <v>16</v>
      </c>
    </row>
    <row r="1259" spans="1:5" x14ac:dyDescent="0.25">
      <c r="A1259" t="s">
        <v>474</v>
      </c>
      <c r="B1259" t="s">
        <v>137</v>
      </c>
      <c r="C1259" t="s">
        <v>138</v>
      </c>
      <c r="D1259" t="s">
        <v>11</v>
      </c>
      <c r="E1259">
        <v>90.430745803055999</v>
      </c>
    </row>
    <row r="1260" spans="1:5" x14ac:dyDescent="0.25">
      <c r="A1260" t="s">
        <v>474</v>
      </c>
      <c r="B1260" t="s">
        <v>137</v>
      </c>
      <c r="C1260" t="s">
        <v>138</v>
      </c>
      <c r="D1260" t="s">
        <v>21</v>
      </c>
    </row>
    <row r="1261" spans="1:5" x14ac:dyDescent="0.25">
      <c r="A1261" t="s">
        <v>474</v>
      </c>
      <c r="B1261" t="s">
        <v>137</v>
      </c>
      <c r="C1261" t="s">
        <v>138</v>
      </c>
      <c r="D1261" t="s">
        <v>25</v>
      </c>
    </row>
    <row r="1262" spans="1:5" x14ac:dyDescent="0.25">
      <c r="A1262" t="s">
        <v>474</v>
      </c>
      <c r="B1262" t="s">
        <v>137</v>
      </c>
      <c r="C1262" t="s">
        <v>138</v>
      </c>
      <c r="D1262" t="s">
        <v>20</v>
      </c>
    </row>
    <row r="1263" spans="1:5" x14ac:dyDescent="0.25">
      <c r="A1263" t="s">
        <v>474</v>
      </c>
      <c r="B1263" t="s">
        <v>137</v>
      </c>
      <c r="C1263" t="s">
        <v>138</v>
      </c>
      <c r="D1263" t="s">
        <v>24</v>
      </c>
    </row>
    <row r="1264" spans="1:5" x14ac:dyDescent="0.25">
      <c r="A1264" t="s">
        <v>474</v>
      </c>
      <c r="B1264" t="s">
        <v>137</v>
      </c>
      <c r="C1264" t="s">
        <v>138</v>
      </c>
      <c r="D1264" t="s">
        <v>22</v>
      </c>
    </row>
    <row r="1265" spans="1:5" x14ac:dyDescent="0.25">
      <c r="A1265" t="s">
        <v>474</v>
      </c>
      <c r="B1265" t="s">
        <v>137</v>
      </c>
      <c r="C1265" t="s">
        <v>138</v>
      </c>
      <c r="D1265" t="s">
        <v>29</v>
      </c>
    </row>
    <row r="1266" spans="1:5" x14ac:dyDescent="0.25">
      <c r="A1266" t="s">
        <v>474</v>
      </c>
      <c r="B1266" t="s">
        <v>137</v>
      </c>
      <c r="C1266" t="s">
        <v>138</v>
      </c>
      <c r="D1266" t="s">
        <v>27</v>
      </c>
      <c r="E1266">
        <v>84.326391518364204</v>
      </c>
    </row>
    <row r="1267" spans="1:5" x14ac:dyDescent="0.25">
      <c r="A1267" t="s">
        <v>474</v>
      </c>
      <c r="B1267" t="s">
        <v>137</v>
      </c>
      <c r="C1267" t="s">
        <v>138</v>
      </c>
      <c r="D1267" t="s">
        <v>19</v>
      </c>
      <c r="E1267">
        <v>89.133222833057104</v>
      </c>
    </row>
    <row r="1268" spans="1:5" x14ac:dyDescent="0.25">
      <c r="A1268" t="s">
        <v>474</v>
      </c>
      <c r="B1268" t="s">
        <v>137</v>
      </c>
      <c r="C1268" t="s">
        <v>138</v>
      </c>
      <c r="D1268" t="s">
        <v>26</v>
      </c>
      <c r="E1268">
        <v>96.915391517326697</v>
      </c>
    </row>
    <row r="1269" spans="1:5" x14ac:dyDescent="0.25">
      <c r="A1269" t="s">
        <v>474</v>
      </c>
      <c r="B1269" t="s">
        <v>137</v>
      </c>
      <c r="C1269" t="s">
        <v>138</v>
      </c>
      <c r="D1269" t="s">
        <v>30</v>
      </c>
      <c r="E1269">
        <v>87.965036823323999</v>
      </c>
    </row>
    <row r="1270" spans="1:5" x14ac:dyDescent="0.25">
      <c r="A1270" t="s">
        <v>474</v>
      </c>
      <c r="B1270" t="s">
        <v>137</v>
      </c>
      <c r="C1270" t="s">
        <v>138</v>
      </c>
      <c r="D1270" t="s">
        <v>28</v>
      </c>
      <c r="E1270">
        <v>91.1734976399961</v>
      </c>
    </row>
    <row r="1271" spans="1:5" x14ac:dyDescent="0.25">
      <c r="A1271" t="s">
        <v>474</v>
      </c>
      <c r="B1271" t="s">
        <v>139</v>
      </c>
      <c r="C1271" t="s">
        <v>140</v>
      </c>
      <c r="D1271" t="s">
        <v>9</v>
      </c>
      <c r="E1271">
        <v>104.04822840669399</v>
      </c>
    </row>
    <row r="1272" spans="1:5" x14ac:dyDescent="0.25">
      <c r="A1272" t="s">
        <v>474</v>
      </c>
      <c r="B1272" t="s">
        <v>139</v>
      </c>
      <c r="C1272" t="s">
        <v>140</v>
      </c>
      <c r="D1272" t="s">
        <v>13</v>
      </c>
      <c r="E1272">
        <v>100.168828784783</v>
      </c>
    </row>
    <row r="1273" spans="1:5" x14ac:dyDescent="0.25">
      <c r="A1273" t="s">
        <v>474</v>
      </c>
      <c r="B1273" t="s">
        <v>139</v>
      </c>
      <c r="C1273" t="s">
        <v>140</v>
      </c>
      <c r="D1273" t="s">
        <v>8</v>
      </c>
      <c r="E1273">
        <v>102.263916342342</v>
      </c>
    </row>
    <row r="1274" spans="1:5" x14ac:dyDescent="0.25">
      <c r="A1274" t="s">
        <v>474</v>
      </c>
      <c r="B1274" t="s">
        <v>139</v>
      </c>
      <c r="C1274" t="s">
        <v>140</v>
      </c>
      <c r="D1274" t="s">
        <v>12</v>
      </c>
      <c r="E1274">
        <v>103.24097034029199</v>
      </c>
    </row>
    <row r="1275" spans="1:5" x14ac:dyDescent="0.25">
      <c r="A1275" t="s">
        <v>474</v>
      </c>
      <c r="B1275" t="s">
        <v>139</v>
      </c>
      <c r="C1275" t="s">
        <v>140</v>
      </c>
      <c r="D1275" t="s">
        <v>10</v>
      </c>
      <c r="E1275">
        <v>103.050141083868</v>
      </c>
    </row>
    <row r="1276" spans="1:5" x14ac:dyDescent="0.25">
      <c r="A1276" t="s">
        <v>474</v>
      </c>
      <c r="B1276" t="s">
        <v>139</v>
      </c>
      <c r="C1276" t="s">
        <v>140</v>
      </c>
      <c r="D1276" t="s">
        <v>17</v>
      </c>
      <c r="E1276">
        <v>102.979389908635</v>
      </c>
    </row>
    <row r="1277" spans="1:5" x14ac:dyDescent="0.25">
      <c r="A1277" t="s">
        <v>474</v>
      </c>
      <c r="B1277" t="s">
        <v>139</v>
      </c>
      <c r="C1277" t="s">
        <v>140</v>
      </c>
      <c r="D1277" t="s">
        <v>23</v>
      </c>
      <c r="E1277">
        <v>112.180253858556</v>
      </c>
    </row>
    <row r="1278" spans="1:5" x14ac:dyDescent="0.25">
      <c r="A1278" t="s">
        <v>474</v>
      </c>
      <c r="B1278" t="s">
        <v>139</v>
      </c>
      <c r="C1278" t="s">
        <v>140</v>
      </c>
      <c r="D1278" t="s">
        <v>15</v>
      </c>
      <c r="E1278">
        <v>128.00005592689899</v>
      </c>
    </row>
    <row r="1279" spans="1:5" x14ac:dyDescent="0.25">
      <c r="A1279" t="s">
        <v>474</v>
      </c>
      <c r="B1279" t="s">
        <v>139</v>
      </c>
      <c r="C1279" t="s">
        <v>140</v>
      </c>
      <c r="D1279" t="s">
        <v>14</v>
      </c>
      <c r="E1279">
        <v>103.51225956560501</v>
      </c>
    </row>
    <row r="1280" spans="1:5" x14ac:dyDescent="0.25">
      <c r="A1280" t="s">
        <v>474</v>
      </c>
      <c r="B1280" t="s">
        <v>139</v>
      </c>
      <c r="C1280" t="s">
        <v>140</v>
      </c>
      <c r="D1280" t="s">
        <v>18</v>
      </c>
      <c r="E1280">
        <v>106.97499643335701</v>
      </c>
    </row>
    <row r="1281" spans="1:5" x14ac:dyDescent="0.25">
      <c r="A1281" t="s">
        <v>474</v>
      </c>
      <c r="B1281" t="s">
        <v>139</v>
      </c>
      <c r="C1281" t="s">
        <v>140</v>
      </c>
      <c r="D1281" t="s">
        <v>16</v>
      </c>
      <c r="E1281">
        <v>110.22482860423401</v>
      </c>
    </row>
    <row r="1282" spans="1:5" x14ac:dyDescent="0.25">
      <c r="A1282" t="s">
        <v>474</v>
      </c>
      <c r="B1282" t="s">
        <v>139</v>
      </c>
      <c r="C1282" t="s">
        <v>140</v>
      </c>
      <c r="D1282" t="s">
        <v>11</v>
      </c>
      <c r="E1282">
        <v>101.245795489044</v>
      </c>
    </row>
    <row r="1283" spans="1:5" x14ac:dyDescent="0.25">
      <c r="A1283" t="s">
        <v>474</v>
      </c>
      <c r="B1283" t="s">
        <v>139</v>
      </c>
      <c r="C1283" t="s">
        <v>140</v>
      </c>
      <c r="D1283" t="s">
        <v>21</v>
      </c>
      <c r="E1283">
        <v>80.881707399814005</v>
      </c>
    </row>
    <row r="1284" spans="1:5" x14ac:dyDescent="0.25">
      <c r="A1284" t="s">
        <v>474</v>
      </c>
      <c r="B1284" t="s">
        <v>139</v>
      </c>
      <c r="C1284" t="s">
        <v>140</v>
      </c>
      <c r="D1284" t="s">
        <v>25</v>
      </c>
      <c r="E1284">
        <v>82.207765271051301</v>
      </c>
    </row>
    <row r="1285" spans="1:5" x14ac:dyDescent="0.25">
      <c r="A1285" t="s">
        <v>474</v>
      </c>
      <c r="B1285" t="s">
        <v>139</v>
      </c>
      <c r="C1285" t="s">
        <v>140</v>
      </c>
      <c r="D1285" t="s">
        <v>20</v>
      </c>
      <c r="E1285">
        <v>84.556974806233498</v>
      </c>
    </row>
    <row r="1286" spans="1:5" x14ac:dyDescent="0.25">
      <c r="A1286" t="s">
        <v>474</v>
      </c>
      <c r="B1286" t="s">
        <v>139</v>
      </c>
      <c r="C1286" t="s">
        <v>140</v>
      </c>
      <c r="D1286" t="s">
        <v>24</v>
      </c>
      <c r="E1286">
        <v>82.983951053302505</v>
      </c>
    </row>
    <row r="1287" spans="1:5" x14ac:dyDescent="0.25">
      <c r="A1287" t="s">
        <v>474</v>
      </c>
      <c r="B1287" t="s">
        <v>139</v>
      </c>
      <c r="C1287" t="s">
        <v>140</v>
      </c>
      <c r="D1287" t="s">
        <v>22</v>
      </c>
      <c r="E1287">
        <v>83.968575874500701</v>
      </c>
    </row>
    <row r="1288" spans="1:5" x14ac:dyDescent="0.25">
      <c r="A1288" t="s">
        <v>474</v>
      </c>
      <c r="B1288" t="s">
        <v>139</v>
      </c>
      <c r="C1288" t="s">
        <v>140</v>
      </c>
      <c r="D1288" t="s">
        <v>29</v>
      </c>
      <c r="E1288">
        <v>89.399740856177601</v>
      </c>
    </row>
    <row r="1289" spans="1:5" x14ac:dyDescent="0.25">
      <c r="A1289" t="s">
        <v>474</v>
      </c>
      <c r="B1289" t="s">
        <v>139</v>
      </c>
      <c r="C1289" t="s">
        <v>140</v>
      </c>
      <c r="D1289" t="s">
        <v>27</v>
      </c>
      <c r="E1289">
        <v>89.755039290433203</v>
      </c>
    </row>
    <row r="1290" spans="1:5" x14ac:dyDescent="0.25">
      <c r="A1290" t="s">
        <v>474</v>
      </c>
      <c r="B1290" t="s">
        <v>139</v>
      </c>
      <c r="C1290" t="s">
        <v>140</v>
      </c>
      <c r="D1290" t="s">
        <v>19</v>
      </c>
      <c r="E1290">
        <v>94.099976888006907</v>
      </c>
    </row>
    <row r="1291" spans="1:5" x14ac:dyDescent="0.25">
      <c r="A1291" t="s">
        <v>474</v>
      </c>
      <c r="B1291" t="s">
        <v>139</v>
      </c>
      <c r="C1291" t="s">
        <v>140</v>
      </c>
      <c r="D1291" t="s">
        <v>26</v>
      </c>
      <c r="E1291">
        <v>104.828229903848</v>
      </c>
    </row>
    <row r="1292" spans="1:5" x14ac:dyDescent="0.25">
      <c r="A1292" t="s">
        <v>474</v>
      </c>
      <c r="B1292" t="s">
        <v>139</v>
      </c>
      <c r="C1292" t="s">
        <v>140</v>
      </c>
      <c r="D1292" t="s">
        <v>30</v>
      </c>
      <c r="E1292">
        <v>97.366736203134806</v>
      </c>
    </row>
    <row r="1293" spans="1:5" x14ac:dyDescent="0.25">
      <c r="A1293" t="s">
        <v>474</v>
      </c>
      <c r="B1293" t="s">
        <v>139</v>
      </c>
      <c r="C1293" t="s">
        <v>140</v>
      </c>
      <c r="D1293" t="s">
        <v>28</v>
      </c>
      <c r="E1293">
        <v>100.067851177026</v>
      </c>
    </row>
    <row r="1294" spans="1:5" x14ac:dyDescent="0.25">
      <c r="A1294" t="s">
        <v>474</v>
      </c>
      <c r="B1294" t="s">
        <v>141</v>
      </c>
      <c r="C1294" t="s">
        <v>142</v>
      </c>
      <c r="D1294" t="s">
        <v>15</v>
      </c>
      <c r="E1294">
        <v>56.322681931894003</v>
      </c>
    </row>
    <row r="1295" spans="1:5" x14ac:dyDescent="0.25">
      <c r="A1295" t="s">
        <v>474</v>
      </c>
      <c r="B1295" t="s">
        <v>141</v>
      </c>
      <c r="C1295" t="s">
        <v>142</v>
      </c>
      <c r="D1295" t="s">
        <v>28</v>
      </c>
      <c r="E1295">
        <v>61.947230677076902</v>
      </c>
    </row>
    <row r="1296" spans="1:5" x14ac:dyDescent="0.25">
      <c r="A1296" t="s">
        <v>474</v>
      </c>
      <c r="B1296" t="s">
        <v>141</v>
      </c>
      <c r="C1296" t="s">
        <v>142</v>
      </c>
      <c r="D1296" t="s">
        <v>30</v>
      </c>
      <c r="E1296">
        <v>63.766482635150503</v>
      </c>
    </row>
    <row r="1297" spans="1:5" x14ac:dyDescent="0.25">
      <c r="A1297" t="s">
        <v>474</v>
      </c>
      <c r="B1297" t="s">
        <v>141</v>
      </c>
      <c r="C1297" t="s">
        <v>142</v>
      </c>
      <c r="D1297" t="s">
        <v>26</v>
      </c>
      <c r="E1297">
        <v>61.392053091284303</v>
      </c>
    </row>
    <row r="1298" spans="1:5" x14ac:dyDescent="0.25">
      <c r="A1298" t="s">
        <v>474</v>
      </c>
      <c r="B1298" t="s">
        <v>141</v>
      </c>
      <c r="C1298" t="s">
        <v>142</v>
      </c>
      <c r="D1298" t="s">
        <v>11</v>
      </c>
      <c r="E1298">
        <v>58.989665898335197</v>
      </c>
    </row>
    <row r="1299" spans="1:5" x14ac:dyDescent="0.25">
      <c r="A1299" t="s">
        <v>474</v>
      </c>
      <c r="B1299" t="s">
        <v>141</v>
      </c>
      <c r="C1299" t="s">
        <v>142</v>
      </c>
      <c r="D1299" t="s">
        <v>27</v>
      </c>
      <c r="E1299">
        <v>50.612282605075301</v>
      </c>
    </row>
    <row r="1300" spans="1:5" x14ac:dyDescent="0.25">
      <c r="A1300" t="s">
        <v>474</v>
      </c>
      <c r="B1300" t="s">
        <v>141</v>
      </c>
      <c r="C1300" t="s">
        <v>142</v>
      </c>
      <c r="D1300" t="s">
        <v>29</v>
      </c>
      <c r="E1300">
        <v>61.653558735802697</v>
      </c>
    </row>
    <row r="1301" spans="1:5" x14ac:dyDescent="0.25">
      <c r="A1301" t="s">
        <v>474</v>
      </c>
      <c r="B1301" t="s">
        <v>141</v>
      </c>
      <c r="C1301" t="s">
        <v>142</v>
      </c>
      <c r="D1301" t="s">
        <v>22</v>
      </c>
      <c r="E1301">
        <v>70.510567808006101</v>
      </c>
    </row>
    <row r="1302" spans="1:5" x14ac:dyDescent="0.25">
      <c r="A1302" t="s">
        <v>474</v>
      </c>
      <c r="B1302" t="s">
        <v>141</v>
      </c>
      <c r="C1302" t="s">
        <v>142</v>
      </c>
      <c r="D1302" t="s">
        <v>24</v>
      </c>
      <c r="E1302">
        <v>79.300393096143196</v>
      </c>
    </row>
    <row r="1303" spans="1:5" x14ac:dyDescent="0.25">
      <c r="A1303" t="s">
        <v>474</v>
      </c>
      <c r="B1303" t="s">
        <v>141</v>
      </c>
      <c r="C1303" t="s">
        <v>142</v>
      </c>
      <c r="D1303" t="s">
        <v>20</v>
      </c>
      <c r="E1303">
        <v>68.723282902877699</v>
      </c>
    </row>
    <row r="1304" spans="1:5" x14ac:dyDescent="0.25">
      <c r="A1304" t="s">
        <v>474</v>
      </c>
      <c r="B1304" t="s">
        <v>141</v>
      </c>
      <c r="C1304" t="s">
        <v>142</v>
      </c>
      <c r="D1304" t="s">
        <v>25</v>
      </c>
      <c r="E1304">
        <v>81.351422938191106</v>
      </c>
    </row>
    <row r="1305" spans="1:5" x14ac:dyDescent="0.25">
      <c r="A1305" t="s">
        <v>474</v>
      </c>
      <c r="B1305" t="s">
        <v>141</v>
      </c>
      <c r="C1305" t="s">
        <v>142</v>
      </c>
      <c r="D1305" t="s">
        <v>21</v>
      </c>
      <c r="E1305">
        <v>84.449503186159205</v>
      </c>
    </row>
    <row r="1306" spans="1:5" x14ac:dyDescent="0.25">
      <c r="A1306" t="s">
        <v>474</v>
      </c>
      <c r="B1306" t="s">
        <v>141</v>
      </c>
      <c r="C1306" t="s">
        <v>142</v>
      </c>
      <c r="D1306" t="s">
        <v>12</v>
      </c>
      <c r="E1306">
        <v>58.388673884834603</v>
      </c>
    </row>
    <row r="1307" spans="1:5" x14ac:dyDescent="0.25">
      <c r="A1307" t="s">
        <v>474</v>
      </c>
      <c r="B1307" t="s">
        <v>141</v>
      </c>
      <c r="C1307" t="s">
        <v>142</v>
      </c>
      <c r="D1307" t="s">
        <v>16</v>
      </c>
      <c r="E1307">
        <v>51.011144920955701</v>
      </c>
    </row>
    <row r="1308" spans="1:5" x14ac:dyDescent="0.25">
      <c r="A1308" t="s">
        <v>474</v>
      </c>
      <c r="B1308" t="s">
        <v>141</v>
      </c>
      <c r="C1308" t="s">
        <v>142</v>
      </c>
      <c r="D1308" t="s">
        <v>18</v>
      </c>
      <c r="E1308">
        <v>52.055966387418103</v>
      </c>
    </row>
    <row r="1309" spans="1:5" x14ac:dyDescent="0.25">
      <c r="A1309" t="s">
        <v>474</v>
      </c>
      <c r="B1309" t="s">
        <v>141</v>
      </c>
      <c r="C1309" t="s">
        <v>142</v>
      </c>
      <c r="D1309" t="s">
        <v>14</v>
      </c>
      <c r="E1309">
        <v>44.293656552467503</v>
      </c>
    </row>
    <row r="1310" spans="1:5" x14ac:dyDescent="0.25">
      <c r="A1310" t="s">
        <v>474</v>
      </c>
      <c r="B1310" t="s">
        <v>141</v>
      </c>
      <c r="C1310" t="s">
        <v>142</v>
      </c>
      <c r="D1310" t="s">
        <v>19</v>
      </c>
      <c r="E1310">
        <v>55.999936071454002</v>
      </c>
    </row>
    <row r="1311" spans="1:5" x14ac:dyDescent="0.25">
      <c r="A1311" t="s">
        <v>474</v>
      </c>
      <c r="B1311" t="s">
        <v>141</v>
      </c>
      <c r="C1311" t="s">
        <v>142</v>
      </c>
      <c r="D1311" t="s">
        <v>23</v>
      </c>
      <c r="E1311">
        <v>52.734867067590102</v>
      </c>
    </row>
    <row r="1312" spans="1:5" x14ac:dyDescent="0.25">
      <c r="A1312" t="s">
        <v>474</v>
      </c>
      <c r="B1312" t="s">
        <v>141</v>
      </c>
      <c r="C1312" t="s">
        <v>142</v>
      </c>
      <c r="D1312" t="s">
        <v>17</v>
      </c>
      <c r="E1312">
        <v>50.225085424826602</v>
      </c>
    </row>
    <row r="1313" spans="1:5" x14ac:dyDescent="0.25">
      <c r="A1313" t="s">
        <v>474</v>
      </c>
      <c r="B1313" t="s">
        <v>141</v>
      </c>
      <c r="C1313" t="s">
        <v>142</v>
      </c>
      <c r="D1313" t="s">
        <v>8</v>
      </c>
      <c r="E1313">
        <v>55.496423249044099</v>
      </c>
    </row>
    <row r="1314" spans="1:5" x14ac:dyDescent="0.25">
      <c r="A1314" t="s">
        <v>474</v>
      </c>
      <c r="B1314" t="s">
        <v>141</v>
      </c>
      <c r="C1314" t="s">
        <v>142</v>
      </c>
      <c r="D1314" t="s">
        <v>10</v>
      </c>
      <c r="E1314">
        <v>56.681756117106801</v>
      </c>
    </row>
    <row r="1315" spans="1:5" x14ac:dyDescent="0.25">
      <c r="A1315" t="s">
        <v>474</v>
      </c>
      <c r="B1315" t="s">
        <v>141</v>
      </c>
      <c r="C1315" t="s">
        <v>142</v>
      </c>
      <c r="D1315" t="s">
        <v>13</v>
      </c>
      <c r="E1315">
        <v>51.585971255596803</v>
      </c>
    </row>
    <row r="1316" spans="1:5" x14ac:dyDescent="0.25">
      <c r="A1316" t="s">
        <v>474</v>
      </c>
      <c r="B1316" t="s">
        <v>141</v>
      </c>
      <c r="C1316" t="s">
        <v>142</v>
      </c>
      <c r="D1316" t="s">
        <v>9</v>
      </c>
      <c r="E1316">
        <v>52.171077717195502</v>
      </c>
    </row>
    <row r="1317" spans="1:5" x14ac:dyDescent="0.25">
      <c r="A1317" t="s">
        <v>474</v>
      </c>
      <c r="B1317" t="s">
        <v>143</v>
      </c>
      <c r="C1317" t="s">
        <v>144</v>
      </c>
      <c r="D1317" t="s">
        <v>14</v>
      </c>
      <c r="E1317">
        <v>45.330510879225002</v>
      </c>
    </row>
    <row r="1318" spans="1:5" x14ac:dyDescent="0.25">
      <c r="A1318" t="s">
        <v>474</v>
      </c>
      <c r="B1318" t="s">
        <v>143</v>
      </c>
      <c r="C1318" t="s">
        <v>144</v>
      </c>
      <c r="D1318" t="s">
        <v>23</v>
      </c>
      <c r="E1318">
        <v>53.195252194624402</v>
      </c>
    </row>
    <row r="1319" spans="1:5" x14ac:dyDescent="0.25">
      <c r="A1319" t="s">
        <v>474</v>
      </c>
      <c r="B1319" t="s">
        <v>143</v>
      </c>
      <c r="C1319" t="s">
        <v>144</v>
      </c>
      <c r="D1319" t="s">
        <v>30</v>
      </c>
      <c r="E1319">
        <v>70.730012435253599</v>
      </c>
    </row>
    <row r="1320" spans="1:5" x14ac:dyDescent="0.25">
      <c r="A1320" t="s">
        <v>474</v>
      </c>
      <c r="B1320" t="s">
        <v>143</v>
      </c>
      <c r="C1320" t="s">
        <v>144</v>
      </c>
      <c r="D1320" t="s">
        <v>29</v>
      </c>
      <c r="E1320">
        <v>71.278600959748104</v>
      </c>
    </row>
    <row r="1321" spans="1:5" x14ac:dyDescent="0.25">
      <c r="A1321" t="s">
        <v>474</v>
      </c>
      <c r="B1321" t="s">
        <v>143</v>
      </c>
      <c r="C1321" t="s">
        <v>144</v>
      </c>
      <c r="D1321" t="s">
        <v>28</v>
      </c>
      <c r="E1321">
        <v>71.938129043805304</v>
      </c>
    </row>
    <row r="1322" spans="1:5" x14ac:dyDescent="0.25">
      <c r="A1322" t="s">
        <v>474</v>
      </c>
      <c r="B1322" t="s">
        <v>143</v>
      </c>
      <c r="C1322" t="s">
        <v>144</v>
      </c>
      <c r="D1322" t="s">
        <v>27</v>
      </c>
      <c r="E1322">
        <v>71.324330546923804</v>
      </c>
    </row>
    <row r="1323" spans="1:5" x14ac:dyDescent="0.25">
      <c r="A1323" t="s">
        <v>474</v>
      </c>
      <c r="B1323" t="s">
        <v>143</v>
      </c>
      <c r="C1323" t="s">
        <v>144</v>
      </c>
      <c r="D1323" t="s">
        <v>26</v>
      </c>
      <c r="E1323">
        <v>76.684518165282199</v>
      </c>
    </row>
    <row r="1324" spans="1:5" x14ac:dyDescent="0.25">
      <c r="A1324" t="s">
        <v>474</v>
      </c>
      <c r="B1324" t="s">
        <v>143</v>
      </c>
      <c r="C1324" t="s">
        <v>144</v>
      </c>
      <c r="D1324" t="s">
        <v>22</v>
      </c>
      <c r="E1324">
        <v>58.7061642307646</v>
      </c>
    </row>
    <row r="1325" spans="1:5" x14ac:dyDescent="0.25">
      <c r="A1325" t="s">
        <v>474</v>
      </c>
      <c r="B1325" t="s">
        <v>143</v>
      </c>
      <c r="C1325" t="s">
        <v>144</v>
      </c>
      <c r="D1325" t="s">
        <v>24</v>
      </c>
      <c r="E1325">
        <v>62.858343636034697</v>
      </c>
    </row>
    <row r="1326" spans="1:5" x14ac:dyDescent="0.25">
      <c r="A1326" t="s">
        <v>474</v>
      </c>
      <c r="B1326" t="s">
        <v>143</v>
      </c>
      <c r="C1326" t="s">
        <v>144</v>
      </c>
      <c r="D1326" t="s">
        <v>20</v>
      </c>
      <c r="E1326">
        <v>61.134171447472603</v>
      </c>
    </row>
    <row r="1327" spans="1:5" x14ac:dyDescent="0.25">
      <c r="A1327" t="s">
        <v>474</v>
      </c>
      <c r="B1327" t="s">
        <v>143</v>
      </c>
      <c r="C1327" t="s">
        <v>144</v>
      </c>
      <c r="D1327" t="s">
        <v>25</v>
      </c>
      <c r="E1327">
        <v>65.701421846421198</v>
      </c>
    </row>
    <row r="1328" spans="1:5" x14ac:dyDescent="0.25">
      <c r="A1328" t="s">
        <v>474</v>
      </c>
      <c r="B1328" t="s">
        <v>143</v>
      </c>
      <c r="C1328" t="s">
        <v>144</v>
      </c>
      <c r="D1328" t="s">
        <v>21</v>
      </c>
      <c r="E1328">
        <v>62.124773028914298</v>
      </c>
    </row>
    <row r="1329" spans="1:5" x14ac:dyDescent="0.25">
      <c r="A1329" t="s">
        <v>474</v>
      </c>
      <c r="B1329" t="s">
        <v>143</v>
      </c>
      <c r="C1329" t="s">
        <v>144</v>
      </c>
      <c r="D1329" t="s">
        <v>19</v>
      </c>
      <c r="E1329">
        <v>69.866661262867794</v>
      </c>
    </row>
    <row r="1330" spans="1:5" x14ac:dyDescent="0.25">
      <c r="A1330" t="s">
        <v>474</v>
      </c>
      <c r="B1330" t="s">
        <v>143</v>
      </c>
      <c r="C1330" t="s">
        <v>144</v>
      </c>
      <c r="D1330" t="s">
        <v>17</v>
      </c>
      <c r="E1330">
        <v>55.321403021459403</v>
      </c>
    </row>
    <row r="1331" spans="1:5" x14ac:dyDescent="0.25">
      <c r="A1331" t="s">
        <v>474</v>
      </c>
      <c r="B1331" t="s">
        <v>143</v>
      </c>
      <c r="C1331" t="s">
        <v>144</v>
      </c>
      <c r="D1331" t="s">
        <v>13</v>
      </c>
      <c r="E1331">
        <v>55.9256678771781</v>
      </c>
    </row>
    <row r="1332" spans="1:5" x14ac:dyDescent="0.25">
      <c r="A1332" t="s">
        <v>474</v>
      </c>
      <c r="B1332" t="s">
        <v>143</v>
      </c>
      <c r="C1332" t="s">
        <v>144</v>
      </c>
      <c r="D1332" t="s">
        <v>18</v>
      </c>
      <c r="E1332">
        <v>58.065491770819001</v>
      </c>
    </row>
    <row r="1333" spans="1:5" x14ac:dyDescent="0.25">
      <c r="A1333" t="s">
        <v>474</v>
      </c>
      <c r="B1333" t="s">
        <v>143</v>
      </c>
      <c r="C1333" t="s">
        <v>144</v>
      </c>
      <c r="D1333" t="s">
        <v>16</v>
      </c>
      <c r="E1333">
        <v>51.809583650049703</v>
      </c>
    </row>
    <row r="1334" spans="1:5" x14ac:dyDescent="0.25">
      <c r="A1334" t="s">
        <v>474</v>
      </c>
      <c r="B1334" t="s">
        <v>143</v>
      </c>
      <c r="C1334" t="s">
        <v>144</v>
      </c>
      <c r="D1334" t="s">
        <v>15</v>
      </c>
      <c r="E1334">
        <v>54.115988316413301</v>
      </c>
    </row>
    <row r="1335" spans="1:5" x14ac:dyDescent="0.25">
      <c r="A1335" t="s">
        <v>474</v>
      </c>
      <c r="B1335" t="s">
        <v>143</v>
      </c>
      <c r="C1335" t="s">
        <v>144</v>
      </c>
      <c r="D1335" t="s">
        <v>12</v>
      </c>
      <c r="E1335">
        <v>65.404979198126895</v>
      </c>
    </row>
    <row r="1336" spans="1:5" x14ac:dyDescent="0.25">
      <c r="A1336" t="s">
        <v>474</v>
      </c>
      <c r="B1336" t="s">
        <v>143</v>
      </c>
      <c r="C1336" t="s">
        <v>144</v>
      </c>
      <c r="D1336" t="s">
        <v>11</v>
      </c>
      <c r="E1336">
        <v>67.474301732347001</v>
      </c>
    </row>
    <row r="1337" spans="1:5" x14ac:dyDescent="0.25">
      <c r="A1337" t="s">
        <v>474</v>
      </c>
      <c r="B1337" t="s">
        <v>143</v>
      </c>
      <c r="C1337" t="s">
        <v>144</v>
      </c>
      <c r="D1337" t="s">
        <v>10</v>
      </c>
      <c r="E1337">
        <v>63.610823671114701</v>
      </c>
    </row>
    <row r="1338" spans="1:5" x14ac:dyDescent="0.25">
      <c r="A1338" t="s">
        <v>474</v>
      </c>
      <c r="B1338" t="s">
        <v>143</v>
      </c>
      <c r="C1338" t="s">
        <v>144</v>
      </c>
      <c r="D1338" t="s">
        <v>9</v>
      </c>
      <c r="E1338">
        <v>59.695128598718398</v>
      </c>
    </row>
    <row r="1339" spans="1:5" x14ac:dyDescent="0.25">
      <c r="A1339" t="s">
        <v>474</v>
      </c>
      <c r="B1339" t="s">
        <v>143</v>
      </c>
      <c r="C1339" t="s">
        <v>144</v>
      </c>
      <c r="D1339" t="s">
        <v>8</v>
      </c>
      <c r="E1339">
        <v>62.414316011088097</v>
      </c>
    </row>
    <row r="1340" spans="1:5" x14ac:dyDescent="0.25">
      <c r="A1340" t="s">
        <v>474</v>
      </c>
      <c r="B1340" t="s">
        <v>145</v>
      </c>
      <c r="C1340" t="s">
        <v>146</v>
      </c>
      <c r="D1340" t="s">
        <v>19</v>
      </c>
      <c r="E1340">
        <v>60.303238713412298</v>
      </c>
    </row>
    <row r="1341" spans="1:5" x14ac:dyDescent="0.25">
      <c r="A1341" t="s">
        <v>474</v>
      </c>
      <c r="B1341" t="s">
        <v>145</v>
      </c>
      <c r="C1341" t="s">
        <v>146</v>
      </c>
      <c r="D1341" t="s">
        <v>12</v>
      </c>
      <c r="E1341">
        <v>61.751112408385097</v>
      </c>
    </row>
    <row r="1342" spans="1:5" x14ac:dyDescent="0.25">
      <c r="A1342" t="s">
        <v>474</v>
      </c>
      <c r="B1342" t="s">
        <v>145</v>
      </c>
      <c r="C1342" t="s">
        <v>146</v>
      </c>
      <c r="D1342" t="s">
        <v>10</v>
      </c>
      <c r="E1342">
        <v>59.606156056966398</v>
      </c>
    </row>
    <row r="1343" spans="1:5" x14ac:dyDescent="0.25">
      <c r="A1343" t="s">
        <v>474</v>
      </c>
      <c r="B1343" t="s">
        <v>145</v>
      </c>
      <c r="C1343" t="s">
        <v>146</v>
      </c>
      <c r="D1343" t="s">
        <v>11</v>
      </c>
      <c r="E1343">
        <v>64.490238892998804</v>
      </c>
    </row>
    <row r="1344" spans="1:5" x14ac:dyDescent="0.25">
      <c r="A1344" t="s">
        <v>474</v>
      </c>
      <c r="B1344" t="s">
        <v>145</v>
      </c>
      <c r="C1344" t="s">
        <v>146</v>
      </c>
      <c r="D1344" t="s">
        <v>27</v>
      </c>
      <c r="E1344">
        <v>52.104849023074102</v>
      </c>
    </row>
    <row r="1345" spans="1:5" x14ac:dyDescent="0.25">
      <c r="A1345" t="s">
        <v>474</v>
      </c>
      <c r="B1345" t="s">
        <v>145</v>
      </c>
      <c r="C1345" t="s">
        <v>146</v>
      </c>
      <c r="D1345" t="s">
        <v>23</v>
      </c>
      <c r="E1345">
        <v>51.386008568893502</v>
      </c>
    </row>
    <row r="1346" spans="1:5" x14ac:dyDescent="0.25">
      <c r="A1346" t="s">
        <v>474</v>
      </c>
      <c r="B1346" t="s">
        <v>145</v>
      </c>
      <c r="C1346" t="s">
        <v>146</v>
      </c>
      <c r="D1346" t="s">
        <v>8</v>
      </c>
      <c r="E1346">
        <v>57.708168989206897</v>
      </c>
    </row>
    <row r="1347" spans="1:5" x14ac:dyDescent="0.25">
      <c r="A1347" t="s">
        <v>474</v>
      </c>
      <c r="B1347" t="s">
        <v>145</v>
      </c>
      <c r="C1347" t="s">
        <v>146</v>
      </c>
      <c r="D1347" t="s">
        <v>18</v>
      </c>
      <c r="E1347">
        <v>46.362130948689597</v>
      </c>
    </row>
    <row r="1348" spans="1:5" x14ac:dyDescent="0.25">
      <c r="A1348" t="s">
        <v>474</v>
      </c>
      <c r="B1348" t="s">
        <v>145</v>
      </c>
      <c r="C1348" t="s">
        <v>146</v>
      </c>
      <c r="D1348" t="s">
        <v>16</v>
      </c>
      <c r="E1348">
        <v>46.076821190925799</v>
      </c>
    </row>
    <row r="1349" spans="1:5" x14ac:dyDescent="0.25">
      <c r="A1349" t="s">
        <v>474</v>
      </c>
      <c r="B1349" t="s">
        <v>145</v>
      </c>
      <c r="C1349" t="s">
        <v>146</v>
      </c>
      <c r="D1349" t="s">
        <v>17</v>
      </c>
      <c r="E1349">
        <v>42.4217213910174</v>
      </c>
    </row>
    <row r="1350" spans="1:5" x14ac:dyDescent="0.25">
      <c r="A1350" t="s">
        <v>474</v>
      </c>
      <c r="B1350" t="s">
        <v>145</v>
      </c>
      <c r="C1350" t="s">
        <v>146</v>
      </c>
      <c r="D1350" t="s">
        <v>9</v>
      </c>
      <c r="E1350">
        <v>45.243877148583003</v>
      </c>
    </row>
    <row r="1351" spans="1:5" x14ac:dyDescent="0.25">
      <c r="A1351" t="s">
        <v>474</v>
      </c>
      <c r="B1351" t="s">
        <v>145</v>
      </c>
      <c r="C1351" t="s">
        <v>146</v>
      </c>
      <c r="D1351" t="s">
        <v>13</v>
      </c>
      <c r="E1351">
        <v>38.521340335882897</v>
      </c>
    </row>
    <row r="1352" spans="1:5" x14ac:dyDescent="0.25">
      <c r="A1352" t="s">
        <v>474</v>
      </c>
      <c r="B1352" t="s">
        <v>145</v>
      </c>
      <c r="C1352" t="s">
        <v>146</v>
      </c>
      <c r="D1352" t="s">
        <v>22</v>
      </c>
      <c r="E1352">
        <v>50.745057160433198</v>
      </c>
    </row>
    <row r="1353" spans="1:5" x14ac:dyDescent="0.25">
      <c r="A1353" t="s">
        <v>474</v>
      </c>
      <c r="B1353" t="s">
        <v>145</v>
      </c>
      <c r="C1353" t="s">
        <v>146</v>
      </c>
      <c r="D1353" t="s">
        <v>20</v>
      </c>
      <c r="E1353">
        <v>49.376549641326498</v>
      </c>
    </row>
    <row r="1354" spans="1:5" x14ac:dyDescent="0.25">
      <c r="A1354" t="s">
        <v>474</v>
      </c>
      <c r="B1354" t="s">
        <v>145</v>
      </c>
      <c r="C1354" t="s">
        <v>146</v>
      </c>
      <c r="D1354" t="s">
        <v>24</v>
      </c>
      <c r="E1354">
        <v>59.464699296633</v>
      </c>
    </row>
    <row r="1355" spans="1:5" x14ac:dyDescent="0.25">
      <c r="A1355" t="s">
        <v>474</v>
      </c>
      <c r="B1355" t="s">
        <v>145</v>
      </c>
      <c r="C1355" t="s">
        <v>146</v>
      </c>
      <c r="D1355" t="s">
        <v>14</v>
      </c>
      <c r="E1355">
        <v>41.375230075953198</v>
      </c>
    </row>
    <row r="1356" spans="1:5" x14ac:dyDescent="0.25">
      <c r="A1356" t="s">
        <v>474</v>
      </c>
      <c r="B1356" t="s">
        <v>145</v>
      </c>
      <c r="C1356" t="s">
        <v>146</v>
      </c>
      <c r="D1356" t="s">
        <v>15</v>
      </c>
      <c r="E1356">
        <v>57.690263621887297</v>
      </c>
    </row>
    <row r="1357" spans="1:5" x14ac:dyDescent="0.25">
      <c r="A1357" t="s">
        <v>474</v>
      </c>
      <c r="B1357" t="s">
        <v>145</v>
      </c>
      <c r="C1357" t="s">
        <v>146</v>
      </c>
      <c r="D1357" t="s">
        <v>21</v>
      </c>
      <c r="E1357">
        <v>47.241630694402602</v>
      </c>
    </row>
    <row r="1358" spans="1:5" x14ac:dyDescent="0.25">
      <c r="A1358" t="s">
        <v>474</v>
      </c>
      <c r="B1358" t="s">
        <v>145</v>
      </c>
      <c r="C1358" t="s">
        <v>146</v>
      </c>
      <c r="D1358" t="s">
        <v>28</v>
      </c>
      <c r="E1358">
        <v>62.587138427930299</v>
      </c>
    </row>
    <row r="1359" spans="1:5" x14ac:dyDescent="0.25">
      <c r="A1359" t="s">
        <v>474</v>
      </c>
      <c r="B1359" t="s">
        <v>145</v>
      </c>
      <c r="C1359" t="s">
        <v>146</v>
      </c>
      <c r="D1359" t="s">
        <v>26</v>
      </c>
      <c r="E1359">
        <v>68.056947376030806</v>
      </c>
    </row>
    <row r="1360" spans="1:5" x14ac:dyDescent="0.25">
      <c r="A1360" t="s">
        <v>474</v>
      </c>
      <c r="B1360" t="s">
        <v>145</v>
      </c>
      <c r="C1360" t="s">
        <v>146</v>
      </c>
      <c r="D1360" t="s">
        <v>30</v>
      </c>
      <c r="E1360">
        <v>59.709783188101802</v>
      </c>
    </row>
    <row r="1361" spans="1:5" x14ac:dyDescent="0.25">
      <c r="A1361" t="s">
        <v>474</v>
      </c>
      <c r="B1361" t="s">
        <v>145</v>
      </c>
      <c r="C1361" t="s">
        <v>146</v>
      </c>
      <c r="D1361" t="s">
        <v>25</v>
      </c>
      <c r="E1361">
        <v>50.665240367197299</v>
      </c>
    </row>
    <row r="1362" spans="1:5" x14ac:dyDescent="0.25">
      <c r="A1362" t="s">
        <v>474</v>
      </c>
      <c r="B1362" t="s">
        <v>145</v>
      </c>
      <c r="C1362" t="s">
        <v>146</v>
      </c>
      <c r="D1362" t="s">
        <v>29</v>
      </c>
      <c r="E1362">
        <v>56.099829703772301</v>
      </c>
    </row>
    <row r="1363" spans="1:5" x14ac:dyDescent="0.25">
      <c r="A1363" t="s">
        <v>474</v>
      </c>
      <c r="B1363" t="s">
        <v>147</v>
      </c>
      <c r="C1363" t="s">
        <v>148</v>
      </c>
      <c r="D1363" t="s">
        <v>28</v>
      </c>
      <c r="E1363">
        <v>65.077873254565006</v>
      </c>
    </row>
    <row r="1364" spans="1:5" x14ac:dyDescent="0.25">
      <c r="A1364" t="s">
        <v>474</v>
      </c>
      <c r="B1364" t="s">
        <v>147</v>
      </c>
      <c r="C1364" t="s">
        <v>148</v>
      </c>
      <c r="D1364" t="s">
        <v>30</v>
      </c>
      <c r="E1364">
        <v>61.518536506394703</v>
      </c>
    </row>
    <row r="1365" spans="1:5" x14ac:dyDescent="0.25">
      <c r="A1365" t="s">
        <v>474</v>
      </c>
      <c r="B1365" t="s">
        <v>147</v>
      </c>
      <c r="C1365" t="s">
        <v>148</v>
      </c>
      <c r="D1365" t="s">
        <v>26</v>
      </c>
      <c r="E1365">
        <v>71.680625348967098</v>
      </c>
    </row>
    <row r="1366" spans="1:5" x14ac:dyDescent="0.25">
      <c r="A1366" t="s">
        <v>474</v>
      </c>
      <c r="B1366" t="s">
        <v>147</v>
      </c>
      <c r="C1366" t="s">
        <v>148</v>
      </c>
      <c r="D1366" t="s">
        <v>19</v>
      </c>
      <c r="E1366">
        <v>47.936350074589797</v>
      </c>
    </row>
    <row r="1367" spans="1:5" x14ac:dyDescent="0.25">
      <c r="A1367" t="s">
        <v>474</v>
      </c>
      <c r="B1367" t="s">
        <v>147</v>
      </c>
      <c r="C1367" t="s">
        <v>148</v>
      </c>
      <c r="D1367" t="s">
        <v>27</v>
      </c>
      <c r="E1367">
        <v>56.5534446363462</v>
      </c>
    </row>
    <row r="1368" spans="1:5" x14ac:dyDescent="0.25">
      <c r="A1368" t="s">
        <v>474</v>
      </c>
      <c r="B1368" t="s">
        <v>147</v>
      </c>
      <c r="C1368" t="s">
        <v>148</v>
      </c>
      <c r="D1368" t="s">
        <v>29</v>
      </c>
      <c r="E1368">
        <v>62.952646239554298</v>
      </c>
    </row>
    <row r="1369" spans="1:5" x14ac:dyDescent="0.25">
      <c r="A1369" t="s">
        <v>474</v>
      </c>
      <c r="B1369" t="s">
        <v>147</v>
      </c>
      <c r="C1369" t="s">
        <v>148</v>
      </c>
      <c r="D1369" t="s">
        <v>22</v>
      </c>
      <c r="E1369">
        <v>39.810426540284404</v>
      </c>
    </row>
    <row r="1370" spans="1:5" x14ac:dyDescent="0.25">
      <c r="A1370" t="s">
        <v>474</v>
      </c>
      <c r="B1370" t="s">
        <v>147</v>
      </c>
      <c r="C1370" t="s">
        <v>148</v>
      </c>
      <c r="D1370" t="s">
        <v>24</v>
      </c>
      <c r="E1370">
        <v>39.017935901205497</v>
      </c>
    </row>
    <row r="1371" spans="1:5" x14ac:dyDescent="0.25">
      <c r="A1371" t="s">
        <v>474</v>
      </c>
      <c r="B1371" t="s">
        <v>147</v>
      </c>
      <c r="C1371" t="s">
        <v>148</v>
      </c>
      <c r="D1371" t="s">
        <v>20</v>
      </c>
      <c r="E1371">
        <v>40.9870678279229</v>
      </c>
    </row>
    <row r="1372" spans="1:5" x14ac:dyDescent="0.25">
      <c r="A1372" t="s">
        <v>474</v>
      </c>
      <c r="B1372" t="s">
        <v>147</v>
      </c>
      <c r="C1372" t="s">
        <v>148</v>
      </c>
      <c r="D1372" t="s">
        <v>25</v>
      </c>
      <c r="E1372">
        <v>57.819905213270097</v>
      </c>
    </row>
    <row r="1373" spans="1:5" x14ac:dyDescent="0.25">
      <c r="A1373" t="s">
        <v>474</v>
      </c>
      <c r="B1373" t="s">
        <v>147</v>
      </c>
      <c r="C1373" t="s">
        <v>148</v>
      </c>
      <c r="D1373" t="s">
        <v>21</v>
      </c>
      <c r="E1373">
        <v>46.179640718562901</v>
      </c>
    </row>
    <row r="1374" spans="1:5" x14ac:dyDescent="0.25">
      <c r="A1374" t="s">
        <v>474</v>
      </c>
      <c r="B1374" t="s">
        <v>147</v>
      </c>
      <c r="C1374" t="s">
        <v>148</v>
      </c>
      <c r="D1374" t="s">
        <v>11</v>
      </c>
      <c r="E1374">
        <v>45.255634162351399</v>
      </c>
    </row>
    <row r="1375" spans="1:5" x14ac:dyDescent="0.25">
      <c r="A1375" t="s">
        <v>474</v>
      </c>
      <c r="B1375" t="s">
        <v>147</v>
      </c>
      <c r="C1375" t="s">
        <v>148</v>
      </c>
      <c r="D1375" t="s">
        <v>16</v>
      </c>
      <c r="E1375">
        <v>41.124017155110799</v>
      </c>
    </row>
    <row r="1376" spans="1:5" x14ac:dyDescent="0.25">
      <c r="A1376" t="s">
        <v>474</v>
      </c>
      <c r="B1376" t="s">
        <v>147</v>
      </c>
      <c r="C1376" t="s">
        <v>148</v>
      </c>
      <c r="D1376" t="s">
        <v>18</v>
      </c>
      <c r="E1376">
        <v>45.911019673395899</v>
      </c>
    </row>
    <row r="1377" spans="1:5" x14ac:dyDescent="0.25">
      <c r="A1377" t="s">
        <v>474</v>
      </c>
      <c r="B1377" t="s">
        <v>147</v>
      </c>
      <c r="C1377" t="s">
        <v>148</v>
      </c>
      <c r="D1377" t="s">
        <v>14</v>
      </c>
      <c r="E1377">
        <v>32.126255566752299</v>
      </c>
    </row>
    <row r="1378" spans="1:5" x14ac:dyDescent="0.25">
      <c r="A1378" t="s">
        <v>474</v>
      </c>
      <c r="B1378" t="s">
        <v>147</v>
      </c>
      <c r="C1378" t="s">
        <v>148</v>
      </c>
      <c r="D1378" t="s">
        <v>15</v>
      </c>
      <c r="E1378">
        <v>36.983104877271302</v>
      </c>
    </row>
    <row r="1379" spans="1:5" x14ac:dyDescent="0.25">
      <c r="A1379" t="s">
        <v>474</v>
      </c>
      <c r="B1379" t="s">
        <v>147</v>
      </c>
      <c r="C1379" t="s">
        <v>148</v>
      </c>
      <c r="D1379" t="s">
        <v>23</v>
      </c>
      <c r="E1379">
        <v>29.856973480812201</v>
      </c>
    </row>
    <row r="1380" spans="1:5" x14ac:dyDescent="0.25">
      <c r="A1380" t="s">
        <v>474</v>
      </c>
      <c r="B1380" t="s">
        <v>147</v>
      </c>
      <c r="C1380" t="s">
        <v>148</v>
      </c>
      <c r="D1380" t="s">
        <v>17</v>
      </c>
      <c r="E1380">
        <v>42.832134358160801</v>
      </c>
    </row>
    <row r="1381" spans="1:5" x14ac:dyDescent="0.25">
      <c r="A1381" t="s">
        <v>474</v>
      </c>
      <c r="B1381" t="s">
        <v>147</v>
      </c>
      <c r="C1381" t="s">
        <v>148</v>
      </c>
      <c r="D1381" t="s">
        <v>10</v>
      </c>
      <c r="E1381">
        <v>40.373038056332</v>
      </c>
    </row>
    <row r="1382" spans="1:5" x14ac:dyDescent="0.25">
      <c r="A1382" t="s">
        <v>474</v>
      </c>
      <c r="B1382" t="s">
        <v>147</v>
      </c>
      <c r="C1382" t="s">
        <v>148</v>
      </c>
      <c r="D1382" t="s">
        <v>12</v>
      </c>
      <c r="E1382">
        <v>40.711769272108398</v>
      </c>
    </row>
    <row r="1383" spans="1:5" x14ac:dyDescent="0.25">
      <c r="A1383" t="s">
        <v>474</v>
      </c>
      <c r="B1383" t="s">
        <v>147</v>
      </c>
      <c r="C1383" t="s">
        <v>148</v>
      </c>
      <c r="D1383" t="s">
        <v>8</v>
      </c>
      <c r="E1383">
        <v>36.920187793427203</v>
      </c>
    </row>
    <row r="1384" spans="1:5" x14ac:dyDescent="0.25">
      <c r="A1384" t="s">
        <v>474</v>
      </c>
      <c r="B1384" t="s">
        <v>147</v>
      </c>
      <c r="C1384" t="s">
        <v>148</v>
      </c>
      <c r="D1384" t="s">
        <v>13</v>
      </c>
      <c r="E1384">
        <v>30.246549051450501</v>
      </c>
    </row>
    <row r="1385" spans="1:5" x14ac:dyDescent="0.25">
      <c r="A1385" t="s">
        <v>474</v>
      </c>
      <c r="B1385" t="s">
        <v>147</v>
      </c>
      <c r="C1385" t="s">
        <v>148</v>
      </c>
      <c r="D1385" t="s">
        <v>9</v>
      </c>
      <c r="E1385">
        <v>34.845942960022903</v>
      </c>
    </row>
    <row r="1386" spans="1:5" x14ac:dyDescent="0.25">
      <c r="A1386" t="s">
        <v>474</v>
      </c>
      <c r="B1386" t="s">
        <v>149</v>
      </c>
      <c r="C1386" t="s">
        <v>150</v>
      </c>
      <c r="D1386" t="s">
        <v>15</v>
      </c>
      <c r="E1386">
        <v>102.723570815383</v>
      </c>
    </row>
    <row r="1387" spans="1:5" x14ac:dyDescent="0.25">
      <c r="A1387" t="s">
        <v>474</v>
      </c>
      <c r="B1387" t="s">
        <v>149</v>
      </c>
      <c r="C1387" t="s">
        <v>150</v>
      </c>
      <c r="D1387" t="s">
        <v>26</v>
      </c>
      <c r="E1387">
        <v>79.636324208229993</v>
      </c>
    </row>
    <row r="1388" spans="1:5" x14ac:dyDescent="0.25">
      <c r="A1388" t="s">
        <v>474</v>
      </c>
      <c r="B1388" t="s">
        <v>149</v>
      </c>
      <c r="C1388" t="s">
        <v>150</v>
      </c>
      <c r="D1388" t="s">
        <v>28</v>
      </c>
      <c r="E1388">
        <v>78.556416201626007</v>
      </c>
    </row>
    <row r="1389" spans="1:5" x14ac:dyDescent="0.25">
      <c r="A1389" t="s">
        <v>474</v>
      </c>
      <c r="B1389" t="s">
        <v>149</v>
      </c>
      <c r="C1389" t="s">
        <v>150</v>
      </c>
      <c r="D1389" t="s">
        <v>27</v>
      </c>
      <c r="E1389">
        <v>69.404896593209699</v>
      </c>
    </row>
    <row r="1390" spans="1:5" x14ac:dyDescent="0.25">
      <c r="A1390" t="s">
        <v>474</v>
      </c>
      <c r="B1390" t="s">
        <v>149</v>
      </c>
      <c r="C1390" t="s">
        <v>150</v>
      </c>
      <c r="D1390" t="s">
        <v>11</v>
      </c>
      <c r="E1390">
        <v>82.943089520368503</v>
      </c>
    </row>
    <row r="1391" spans="1:5" x14ac:dyDescent="0.25">
      <c r="A1391" t="s">
        <v>474</v>
      </c>
      <c r="B1391" t="s">
        <v>149</v>
      </c>
      <c r="C1391" t="s">
        <v>150</v>
      </c>
      <c r="D1391" t="s">
        <v>19</v>
      </c>
      <c r="E1391">
        <v>77.498152272553</v>
      </c>
    </row>
    <row r="1392" spans="1:5" x14ac:dyDescent="0.25">
      <c r="A1392" t="s">
        <v>474</v>
      </c>
      <c r="B1392" t="s">
        <v>149</v>
      </c>
      <c r="C1392" t="s">
        <v>150</v>
      </c>
      <c r="D1392" t="s">
        <v>30</v>
      </c>
      <c r="E1392">
        <v>76.750734791477001</v>
      </c>
    </row>
    <row r="1393" spans="1:5" x14ac:dyDescent="0.25">
      <c r="A1393" t="s">
        <v>474</v>
      </c>
      <c r="B1393" t="s">
        <v>149</v>
      </c>
      <c r="C1393" t="s">
        <v>150</v>
      </c>
      <c r="D1393" t="s">
        <v>20</v>
      </c>
      <c r="E1393">
        <v>67.6297467265573</v>
      </c>
    </row>
    <row r="1394" spans="1:5" x14ac:dyDescent="0.25">
      <c r="A1394" t="s">
        <v>474</v>
      </c>
      <c r="B1394" t="s">
        <v>149</v>
      </c>
      <c r="C1394" t="s">
        <v>150</v>
      </c>
      <c r="D1394" t="s">
        <v>22</v>
      </c>
      <c r="E1394">
        <v>70.0126882927118</v>
      </c>
    </row>
    <row r="1395" spans="1:5" x14ac:dyDescent="0.25">
      <c r="A1395" t="s">
        <v>474</v>
      </c>
      <c r="B1395" t="s">
        <v>149</v>
      </c>
      <c r="C1395" t="s">
        <v>150</v>
      </c>
      <c r="D1395" t="s">
        <v>21</v>
      </c>
      <c r="E1395">
        <v>66.275005233581297</v>
      </c>
    </row>
    <row r="1396" spans="1:5" x14ac:dyDescent="0.25">
      <c r="A1396" t="s">
        <v>474</v>
      </c>
      <c r="B1396" t="s">
        <v>149</v>
      </c>
      <c r="C1396" t="s">
        <v>150</v>
      </c>
      <c r="D1396" t="s">
        <v>29</v>
      </c>
      <c r="E1396">
        <v>72.427777250885498</v>
      </c>
    </row>
    <row r="1397" spans="1:5" x14ac:dyDescent="0.25">
      <c r="A1397" t="s">
        <v>474</v>
      </c>
      <c r="B1397" t="s">
        <v>149</v>
      </c>
      <c r="C1397" t="s">
        <v>150</v>
      </c>
      <c r="D1397" t="s">
        <v>25</v>
      </c>
      <c r="E1397">
        <v>69.168640400541804</v>
      </c>
    </row>
    <row r="1398" spans="1:5" x14ac:dyDescent="0.25">
      <c r="A1398" t="s">
        <v>474</v>
      </c>
      <c r="B1398" t="s">
        <v>149</v>
      </c>
      <c r="C1398" t="s">
        <v>150</v>
      </c>
      <c r="D1398" t="s">
        <v>12</v>
      </c>
      <c r="E1398">
        <v>84.573003740715393</v>
      </c>
    </row>
    <row r="1399" spans="1:5" x14ac:dyDescent="0.25">
      <c r="A1399" t="s">
        <v>474</v>
      </c>
      <c r="B1399" t="s">
        <v>149</v>
      </c>
      <c r="C1399" t="s">
        <v>150</v>
      </c>
      <c r="D1399" t="s">
        <v>16</v>
      </c>
      <c r="E1399">
        <v>89.708001607862997</v>
      </c>
    </row>
    <row r="1400" spans="1:5" x14ac:dyDescent="0.25">
      <c r="A1400" t="s">
        <v>474</v>
      </c>
      <c r="B1400" t="s">
        <v>149</v>
      </c>
      <c r="C1400" t="s">
        <v>150</v>
      </c>
      <c r="D1400" t="s">
        <v>18</v>
      </c>
      <c r="E1400">
        <v>89.772796787934595</v>
      </c>
    </row>
    <row r="1401" spans="1:5" x14ac:dyDescent="0.25">
      <c r="A1401" t="s">
        <v>474</v>
      </c>
      <c r="B1401" t="s">
        <v>149</v>
      </c>
      <c r="C1401" t="s">
        <v>150</v>
      </c>
      <c r="D1401" t="s">
        <v>14</v>
      </c>
      <c r="E1401">
        <v>82.704705421956405</v>
      </c>
    </row>
    <row r="1402" spans="1:5" x14ac:dyDescent="0.25">
      <c r="A1402" t="s">
        <v>474</v>
      </c>
      <c r="B1402" t="s">
        <v>149</v>
      </c>
      <c r="C1402" t="s">
        <v>150</v>
      </c>
      <c r="D1402" t="s">
        <v>24</v>
      </c>
      <c r="E1402">
        <v>70.786467442505995</v>
      </c>
    </row>
    <row r="1403" spans="1:5" x14ac:dyDescent="0.25">
      <c r="A1403" t="s">
        <v>474</v>
      </c>
      <c r="B1403" t="s">
        <v>149</v>
      </c>
      <c r="C1403" t="s">
        <v>150</v>
      </c>
      <c r="D1403" t="s">
        <v>23</v>
      </c>
      <c r="E1403">
        <v>90.305815022613601</v>
      </c>
    </row>
    <row r="1404" spans="1:5" x14ac:dyDescent="0.25">
      <c r="A1404" t="s">
        <v>474</v>
      </c>
      <c r="B1404" t="s">
        <v>149</v>
      </c>
      <c r="C1404" t="s">
        <v>150</v>
      </c>
      <c r="D1404" t="s">
        <v>8</v>
      </c>
      <c r="E1404">
        <v>84.630552191577493</v>
      </c>
    </row>
    <row r="1405" spans="1:5" x14ac:dyDescent="0.25">
      <c r="A1405" t="s">
        <v>474</v>
      </c>
      <c r="B1405" t="s">
        <v>149</v>
      </c>
      <c r="C1405" t="s">
        <v>150</v>
      </c>
      <c r="D1405" t="s">
        <v>10</v>
      </c>
      <c r="E1405">
        <v>84.049099241109502</v>
      </c>
    </row>
    <row r="1406" spans="1:5" x14ac:dyDescent="0.25">
      <c r="A1406" t="s">
        <v>474</v>
      </c>
      <c r="B1406" t="s">
        <v>149</v>
      </c>
      <c r="C1406" t="s">
        <v>150</v>
      </c>
      <c r="D1406" t="s">
        <v>9</v>
      </c>
      <c r="E1406">
        <v>86.106584052221706</v>
      </c>
    </row>
    <row r="1407" spans="1:5" x14ac:dyDescent="0.25">
      <c r="A1407" t="s">
        <v>474</v>
      </c>
      <c r="B1407" t="s">
        <v>149</v>
      </c>
      <c r="C1407" t="s">
        <v>150</v>
      </c>
      <c r="D1407" t="s">
        <v>17</v>
      </c>
      <c r="E1407">
        <v>88.128449187740401</v>
      </c>
    </row>
    <row r="1408" spans="1:5" x14ac:dyDescent="0.25">
      <c r="A1408" t="s">
        <v>474</v>
      </c>
      <c r="B1408" t="s">
        <v>149</v>
      </c>
      <c r="C1408" t="s">
        <v>150</v>
      </c>
      <c r="D1408" t="s">
        <v>13</v>
      </c>
      <c r="E1408">
        <v>85.009785231536199</v>
      </c>
    </row>
    <row r="1409" spans="1:5" x14ac:dyDescent="0.25">
      <c r="A1409" t="s">
        <v>474</v>
      </c>
      <c r="B1409" t="s">
        <v>151</v>
      </c>
      <c r="C1409" t="s">
        <v>152</v>
      </c>
      <c r="D1409" t="s">
        <v>11</v>
      </c>
      <c r="E1409">
        <v>47.393790118868402</v>
      </c>
    </row>
    <row r="1410" spans="1:5" x14ac:dyDescent="0.25">
      <c r="A1410" t="s">
        <v>474</v>
      </c>
      <c r="B1410" t="s">
        <v>151</v>
      </c>
      <c r="C1410" t="s">
        <v>152</v>
      </c>
      <c r="D1410" t="s">
        <v>10</v>
      </c>
    </row>
    <row r="1411" spans="1:5" x14ac:dyDescent="0.25">
      <c r="A1411" t="s">
        <v>474</v>
      </c>
      <c r="B1411" t="s">
        <v>151</v>
      </c>
      <c r="C1411" t="s">
        <v>152</v>
      </c>
      <c r="D1411" t="s">
        <v>8</v>
      </c>
    </row>
    <row r="1412" spans="1:5" x14ac:dyDescent="0.25">
      <c r="A1412" t="s">
        <v>474</v>
      </c>
      <c r="B1412" t="s">
        <v>151</v>
      </c>
      <c r="C1412" t="s">
        <v>152</v>
      </c>
      <c r="D1412" t="s">
        <v>12</v>
      </c>
    </row>
    <row r="1413" spans="1:5" x14ac:dyDescent="0.25">
      <c r="A1413" t="s">
        <v>474</v>
      </c>
      <c r="B1413" t="s">
        <v>151</v>
      </c>
      <c r="C1413" t="s">
        <v>152</v>
      </c>
      <c r="D1413" t="s">
        <v>19</v>
      </c>
      <c r="E1413">
        <v>37.471465456569099</v>
      </c>
    </row>
    <row r="1414" spans="1:5" x14ac:dyDescent="0.25">
      <c r="A1414" t="s">
        <v>474</v>
      </c>
      <c r="B1414" t="s">
        <v>151</v>
      </c>
      <c r="C1414" t="s">
        <v>152</v>
      </c>
      <c r="D1414" t="s">
        <v>23</v>
      </c>
    </row>
    <row r="1415" spans="1:5" x14ac:dyDescent="0.25">
      <c r="A1415" t="s">
        <v>474</v>
      </c>
      <c r="B1415" t="s">
        <v>151</v>
      </c>
      <c r="C1415" t="s">
        <v>152</v>
      </c>
      <c r="D1415" t="s">
        <v>18</v>
      </c>
    </row>
    <row r="1416" spans="1:5" x14ac:dyDescent="0.25">
      <c r="A1416" t="s">
        <v>474</v>
      </c>
      <c r="B1416" t="s">
        <v>151</v>
      </c>
      <c r="C1416" t="s">
        <v>152</v>
      </c>
      <c r="D1416" t="s">
        <v>16</v>
      </c>
    </row>
    <row r="1417" spans="1:5" x14ac:dyDescent="0.25">
      <c r="A1417" t="s">
        <v>474</v>
      </c>
      <c r="B1417" t="s">
        <v>151</v>
      </c>
      <c r="C1417" t="s">
        <v>152</v>
      </c>
      <c r="D1417" t="s">
        <v>17</v>
      </c>
    </row>
    <row r="1418" spans="1:5" x14ac:dyDescent="0.25">
      <c r="A1418" t="s">
        <v>474</v>
      </c>
      <c r="B1418" t="s">
        <v>151</v>
      </c>
      <c r="C1418" t="s">
        <v>152</v>
      </c>
      <c r="D1418" t="s">
        <v>9</v>
      </c>
    </row>
    <row r="1419" spans="1:5" x14ac:dyDescent="0.25">
      <c r="A1419" t="s">
        <v>474</v>
      </c>
      <c r="B1419" t="s">
        <v>151</v>
      </c>
      <c r="C1419" t="s">
        <v>152</v>
      </c>
      <c r="D1419" t="s">
        <v>13</v>
      </c>
    </row>
    <row r="1420" spans="1:5" x14ac:dyDescent="0.25">
      <c r="A1420" t="s">
        <v>474</v>
      </c>
      <c r="B1420" t="s">
        <v>151</v>
      </c>
      <c r="C1420" t="s">
        <v>152</v>
      </c>
      <c r="D1420" t="s">
        <v>27</v>
      </c>
      <c r="E1420">
        <v>27.972141614814898</v>
      </c>
    </row>
    <row r="1421" spans="1:5" x14ac:dyDescent="0.25">
      <c r="A1421" t="s">
        <v>474</v>
      </c>
      <c r="B1421" t="s">
        <v>151</v>
      </c>
      <c r="C1421" t="s">
        <v>152</v>
      </c>
      <c r="D1421" t="s">
        <v>20</v>
      </c>
      <c r="E1421">
        <v>76.590163657445103</v>
      </c>
    </row>
    <row r="1422" spans="1:5" x14ac:dyDescent="0.25">
      <c r="A1422" t="s">
        <v>474</v>
      </c>
      <c r="B1422" t="s">
        <v>151</v>
      </c>
      <c r="C1422" t="s">
        <v>152</v>
      </c>
      <c r="D1422" t="s">
        <v>21</v>
      </c>
      <c r="E1422">
        <v>74.007824290155199</v>
      </c>
    </row>
    <row r="1423" spans="1:5" x14ac:dyDescent="0.25">
      <c r="A1423" t="s">
        <v>474</v>
      </c>
      <c r="B1423" t="s">
        <v>151</v>
      </c>
      <c r="C1423" t="s">
        <v>152</v>
      </c>
      <c r="D1423" t="s">
        <v>22</v>
      </c>
      <c r="E1423">
        <v>72.062710958975202</v>
      </c>
    </row>
    <row r="1424" spans="1:5" x14ac:dyDescent="0.25">
      <c r="A1424" t="s">
        <v>474</v>
      </c>
      <c r="B1424" t="s">
        <v>151</v>
      </c>
      <c r="C1424" t="s">
        <v>152</v>
      </c>
      <c r="D1424" t="s">
        <v>14</v>
      </c>
    </row>
    <row r="1425" spans="1:5" x14ac:dyDescent="0.25">
      <c r="A1425" t="s">
        <v>474</v>
      </c>
      <c r="B1425" t="s">
        <v>151</v>
      </c>
      <c r="C1425" t="s">
        <v>152</v>
      </c>
      <c r="D1425" t="s">
        <v>24</v>
      </c>
      <c r="E1425">
        <v>67.8813619265146</v>
      </c>
    </row>
    <row r="1426" spans="1:5" x14ac:dyDescent="0.25">
      <c r="A1426" t="s">
        <v>474</v>
      </c>
      <c r="B1426" t="s">
        <v>151</v>
      </c>
      <c r="C1426" t="s">
        <v>152</v>
      </c>
      <c r="D1426" t="s">
        <v>28</v>
      </c>
      <c r="E1426">
        <v>34.5595595326375</v>
      </c>
    </row>
    <row r="1427" spans="1:5" x14ac:dyDescent="0.25">
      <c r="A1427" t="s">
        <v>474</v>
      </c>
      <c r="B1427" t="s">
        <v>151</v>
      </c>
      <c r="C1427" t="s">
        <v>152</v>
      </c>
      <c r="D1427" t="s">
        <v>26</v>
      </c>
      <c r="E1427">
        <v>30.560950049449598</v>
      </c>
    </row>
    <row r="1428" spans="1:5" x14ac:dyDescent="0.25">
      <c r="A1428" t="s">
        <v>474</v>
      </c>
      <c r="B1428" t="s">
        <v>151</v>
      </c>
      <c r="C1428" t="s">
        <v>152</v>
      </c>
      <c r="D1428" t="s">
        <v>30</v>
      </c>
      <c r="E1428">
        <v>45.260846053735399</v>
      </c>
    </row>
    <row r="1429" spans="1:5" x14ac:dyDescent="0.25">
      <c r="A1429" t="s">
        <v>474</v>
      </c>
      <c r="B1429" t="s">
        <v>151</v>
      </c>
      <c r="C1429" t="s">
        <v>152</v>
      </c>
      <c r="D1429" t="s">
        <v>25</v>
      </c>
      <c r="E1429">
        <v>65.570906849031999</v>
      </c>
    </row>
    <row r="1430" spans="1:5" x14ac:dyDescent="0.25">
      <c r="A1430" t="s">
        <v>474</v>
      </c>
      <c r="B1430" t="s">
        <v>151</v>
      </c>
      <c r="C1430" t="s">
        <v>152</v>
      </c>
      <c r="D1430" t="s">
        <v>29</v>
      </c>
      <c r="E1430">
        <v>61.106031021807297</v>
      </c>
    </row>
    <row r="1431" spans="1:5" x14ac:dyDescent="0.25">
      <c r="A1431" t="s">
        <v>474</v>
      </c>
      <c r="B1431" t="s">
        <v>151</v>
      </c>
      <c r="C1431" t="s">
        <v>152</v>
      </c>
      <c r="D1431" t="s">
        <v>15</v>
      </c>
    </row>
    <row r="1432" spans="1:5" x14ac:dyDescent="0.25">
      <c r="A1432" t="s">
        <v>474</v>
      </c>
      <c r="B1432" t="s">
        <v>153</v>
      </c>
      <c r="C1432" t="s">
        <v>154</v>
      </c>
      <c r="D1432" t="s">
        <v>27</v>
      </c>
      <c r="E1432">
        <v>46.994874327027503</v>
      </c>
    </row>
    <row r="1433" spans="1:5" x14ac:dyDescent="0.25">
      <c r="A1433" t="s">
        <v>474</v>
      </c>
      <c r="B1433" t="s">
        <v>153</v>
      </c>
      <c r="C1433" t="s">
        <v>154</v>
      </c>
      <c r="D1433" t="s">
        <v>26</v>
      </c>
      <c r="E1433">
        <v>55.983330043684703</v>
      </c>
    </row>
    <row r="1434" spans="1:5" x14ac:dyDescent="0.25">
      <c r="A1434" t="s">
        <v>474</v>
      </c>
      <c r="B1434" t="s">
        <v>153</v>
      </c>
      <c r="C1434" t="s">
        <v>154</v>
      </c>
      <c r="D1434" t="s">
        <v>19</v>
      </c>
      <c r="E1434">
        <v>52.928240557317999</v>
      </c>
    </row>
    <row r="1435" spans="1:5" x14ac:dyDescent="0.25">
      <c r="A1435" t="s">
        <v>474</v>
      </c>
      <c r="B1435" t="s">
        <v>153</v>
      </c>
      <c r="C1435" t="s">
        <v>154</v>
      </c>
      <c r="D1435" t="s">
        <v>12</v>
      </c>
      <c r="E1435">
        <v>60.845074793619297</v>
      </c>
    </row>
    <row r="1436" spans="1:5" x14ac:dyDescent="0.25">
      <c r="A1436" t="s">
        <v>474</v>
      </c>
      <c r="B1436" t="s">
        <v>153</v>
      </c>
      <c r="C1436" t="s">
        <v>154</v>
      </c>
      <c r="D1436" t="s">
        <v>11</v>
      </c>
      <c r="E1436">
        <v>58.793171035277602</v>
      </c>
    </row>
    <row r="1437" spans="1:5" x14ac:dyDescent="0.25">
      <c r="A1437" t="s">
        <v>474</v>
      </c>
      <c r="B1437" t="s">
        <v>153</v>
      </c>
      <c r="C1437" t="s">
        <v>154</v>
      </c>
      <c r="D1437" t="s">
        <v>28</v>
      </c>
      <c r="E1437">
        <v>57.747603759603301</v>
      </c>
    </row>
    <row r="1438" spans="1:5" x14ac:dyDescent="0.25">
      <c r="A1438" t="s">
        <v>474</v>
      </c>
      <c r="B1438" t="s">
        <v>153</v>
      </c>
      <c r="C1438" t="s">
        <v>154</v>
      </c>
      <c r="D1438" t="s">
        <v>21</v>
      </c>
      <c r="E1438">
        <v>53.463689100622503</v>
      </c>
    </row>
    <row r="1439" spans="1:5" x14ac:dyDescent="0.25">
      <c r="A1439" t="s">
        <v>474</v>
      </c>
      <c r="B1439" t="s">
        <v>153</v>
      </c>
      <c r="C1439" t="s">
        <v>154</v>
      </c>
      <c r="D1439" t="s">
        <v>20</v>
      </c>
      <c r="E1439">
        <v>55.099179243067901</v>
      </c>
    </row>
    <row r="1440" spans="1:5" x14ac:dyDescent="0.25">
      <c r="A1440" t="s">
        <v>474</v>
      </c>
      <c r="B1440" t="s">
        <v>153</v>
      </c>
      <c r="C1440" t="s">
        <v>154</v>
      </c>
      <c r="D1440" t="s">
        <v>22</v>
      </c>
      <c r="E1440">
        <v>57.997155463749301</v>
      </c>
    </row>
    <row r="1441" spans="1:5" x14ac:dyDescent="0.25">
      <c r="A1441" t="s">
        <v>474</v>
      </c>
      <c r="B1441" t="s">
        <v>153</v>
      </c>
      <c r="C1441" t="s">
        <v>154</v>
      </c>
      <c r="D1441" t="s">
        <v>30</v>
      </c>
      <c r="E1441">
        <v>56.177134813607601</v>
      </c>
    </row>
    <row r="1442" spans="1:5" x14ac:dyDescent="0.25">
      <c r="A1442" t="s">
        <v>474</v>
      </c>
      <c r="B1442" t="s">
        <v>153</v>
      </c>
      <c r="C1442" t="s">
        <v>154</v>
      </c>
      <c r="D1442" t="s">
        <v>29</v>
      </c>
      <c r="E1442">
        <v>54.762297583347099</v>
      </c>
    </row>
    <row r="1443" spans="1:5" x14ac:dyDescent="0.25">
      <c r="A1443" t="s">
        <v>474</v>
      </c>
      <c r="B1443" t="s">
        <v>153</v>
      </c>
      <c r="C1443" t="s">
        <v>154</v>
      </c>
      <c r="D1443" t="s">
        <v>25</v>
      </c>
      <c r="E1443">
        <v>54.524182691692303</v>
      </c>
    </row>
    <row r="1444" spans="1:5" x14ac:dyDescent="0.25">
      <c r="A1444" t="s">
        <v>474</v>
      </c>
      <c r="B1444" t="s">
        <v>153</v>
      </c>
      <c r="C1444" t="s">
        <v>154</v>
      </c>
      <c r="D1444" t="s">
        <v>14</v>
      </c>
      <c r="E1444">
        <v>60.1431677771427</v>
      </c>
    </row>
    <row r="1445" spans="1:5" x14ac:dyDescent="0.25">
      <c r="A1445" t="s">
        <v>474</v>
      </c>
      <c r="B1445" t="s">
        <v>153</v>
      </c>
      <c r="C1445" t="s">
        <v>154</v>
      </c>
      <c r="D1445" t="s">
        <v>16</v>
      </c>
      <c r="E1445">
        <v>66.873890517401307</v>
      </c>
    </row>
    <row r="1446" spans="1:5" x14ac:dyDescent="0.25">
      <c r="A1446" t="s">
        <v>474</v>
      </c>
      <c r="B1446" t="s">
        <v>153</v>
      </c>
      <c r="C1446" t="s">
        <v>154</v>
      </c>
      <c r="D1446" t="s">
        <v>23</v>
      </c>
      <c r="E1446">
        <v>68.381776570586695</v>
      </c>
    </row>
    <row r="1447" spans="1:5" x14ac:dyDescent="0.25">
      <c r="A1447" t="s">
        <v>474</v>
      </c>
      <c r="B1447" t="s">
        <v>153</v>
      </c>
      <c r="C1447" t="s">
        <v>154</v>
      </c>
      <c r="D1447" t="s">
        <v>24</v>
      </c>
      <c r="E1447">
        <v>60.0823337464942</v>
      </c>
    </row>
    <row r="1448" spans="1:5" x14ac:dyDescent="0.25">
      <c r="A1448" t="s">
        <v>474</v>
      </c>
      <c r="B1448" t="s">
        <v>153</v>
      </c>
      <c r="C1448" t="s">
        <v>154</v>
      </c>
      <c r="D1448" t="s">
        <v>15</v>
      </c>
      <c r="E1448">
        <v>81.693200553383704</v>
      </c>
    </row>
    <row r="1449" spans="1:5" x14ac:dyDescent="0.25">
      <c r="A1449" t="s">
        <v>474</v>
      </c>
      <c r="B1449" t="s">
        <v>153</v>
      </c>
      <c r="C1449" t="s">
        <v>154</v>
      </c>
      <c r="D1449" t="s">
        <v>18</v>
      </c>
      <c r="E1449">
        <v>67.574940254631102</v>
      </c>
    </row>
    <row r="1450" spans="1:5" x14ac:dyDescent="0.25">
      <c r="A1450" t="s">
        <v>474</v>
      </c>
      <c r="B1450" t="s">
        <v>153</v>
      </c>
      <c r="C1450" t="s">
        <v>154</v>
      </c>
      <c r="D1450" t="s">
        <v>8</v>
      </c>
      <c r="E1450">
        <v>63.838261954197499</v>
      </c>
    </row>
    <row r="1451" spans="1:5" x14ac:dyDescent="0.25">
      <c r="A1451" t="s">
        <v>474</v>
      </c>
      <c r="B1451" t="s">
        <v>153</v>
      </c>
      <c r="C1451" t="s">
        <v>154</v>
      </c>
      <c r="D1451" t="s">
        <v>10</v>
      </c>
      <c r="E1451">
        <v>61.976315719860402</v>
      </c>
    </row>
    <row r="1452" spans="1:5" x14ac:dyDescent="0.25">
      <c r="A1452" t="s">
        <v>474</v>
      </c>
      <c r="B1452" t="s">
        <v>153</v>
      </c>
      <c r="C1452" t="s">
        <v>154</v>
      </c>
      <c r="D1452" t="s">
        <v>9</v>
      </c>
      <c r="E1452">
        <v>64.183205143902399</v>
      </c>
    </row>
    <row r="1453" spans="1:5" x14ac:dyDescent="0.25">
      <c r="A1453" t="s">
        <v>474</v>
      </c>
      <c r="B1453" t="s">
        <v>153</v>
      </c>
      <c r="C1453" t="s">
        <v>154</v>
      </c>
      <c r="D1453" t="s">
        <v>17</v>
      </c>
      <c r="E1453">
        <v>66.657060865795202</v>
      </c>
    </row>
    <row r="1454" spans="1:5" x14ac:dyDescent="0.25">
      <c r="A1454" t="s">
        <v>474</v>
      </c>
      <c r="B1454" t="s">
        <v>153</v>
      </c>
      <c r="C1454" t="s">
        <v>154</v>
      </c>
      <c r="D1454" t="s">
        <v>13</v>
      </c>
      <c r="E1454">
        <v>63.739882629529298</v>
      </c>
    </row>
    <row r="1455" spans="1:5" x14ac:dyDescent="0.25">
      <c r="A1455" t="s">
        <v>474</v>
      </c>
      <c r="B1455" t="s">
        <v>155</v>
      </c>
      <c r="C1455" t="s">
        <v>156</v>
      </c>
      <c r="D1455" t="s">
        <v>11</v>
      </c>
      <c r="E1455">
        <v>167.39197983169399</v>
      </c>
    </row>
    <row r="1456" spans="1:5" x14ac:dyDescent="0.25">
      <c r="A1456" t="s">
        <v>474</v>
      </c>
      <c r="B1456" t="s">
        <v>155</v>
      </c>
      <c r="C1456" t="s">
        <v>156</v>
      </c>
      <c r="D1456" t="s">
        <v>8</v>
      </c>
      <c r="E1456">
        <v>160.241474731979</v>
      </c>
    </row>
    <row r="1457" spans="1:5" x14ac:dyDescent="0.25">
      <c r="A1457" t="s">
        <v>474</v>
      </c>
      <c r="B1457" t="s">
        <v>155</v>
      </c>
      <c r="C1457" t="s">
        <v>156</v>
      </c>
      <c r="D1457" t="s">
        <v>9</v>
      </c>
      <c r="E1457">
        <v>150.937189701775</v>
      </c>
    </row>
    <row r="1458" spans="1:5" x14ac:dyDescent="0.25">
      <c r="A1458" t="s">
        <v>474</v>
      </c>
      <c r="B1458" t="s">
        <v>155</v>
      </c>
      <c r="C1458" t="s">
        <v>156</v>
      </c>
      <c r="D1458" t="s">
        <v>10</v>
      </c>
      <c r="E1458">
        <v>166.45283453081601</v>
      </c>
    </row>
    <row r="1459" spans="1:5" x14ac:dyDescent="0.25">
      <c r="A1459" t="s">
        <v>474</v>
      </c>
      <c r="B1459" t="s">
        <v>155</v>
      </c>
      <c r="C1459" t="s">
        <v>156</v>
      </c>
      <c r="D1459" t="s">
        <v>19</v>
      </c>
      <c r="E1459">
        <v>143.678224078619</v>
      </c>
    </row>
    <row r="1460" spans="1:5" x14ac:dyDescent="0.25">
      <c r="A1460" t="s">
        <v>474</v>
      </c>
      <c r="B1460" t="s">
        <v>155</v>
      </c>
      <c r="C1460" t="s">
        <v>156</v>
      </c>
      <c r="D1460" t="s">
        <v>12</v>
      </c>
      <c r="E1460">
        <v>170.75992641941201</v>
      </c>
    </row>
    <row r="1461" spans="1:5" x14ac:dyDescent="0.25">
      <c r="A1461" t="s">
        <v>474</v>
      </c>
      <c r="B1461" t="s">
        <v>155</v>
      </c>
      <c r="C1461" t="s">
        <v>156</v>
      </c>
      <c r="D1461" t="s">
        <v>13</v>
      </c>
      <c r="E1461">
        <v>150.408696743733</v>
      </c>
    </row>
    <row r="1462" spans="1:5" x14ac:dyDescent="0.25">
      <c r="A1462" t="s">
        <v>474</v>
      </c>
      <c r="B1462" t="s">
        <v>155</v>
      </c>
      <c r="C1462" t="s">
        <v>156</v>
      </c>
      <c r="D1462" t="s">
        <v>14</v>
      </c>
      <c r="E1462">
        <v>138.46633869994901</v>
      </c>
    </row>
    <row r="1463" spans="1:5" x14ac:dyDescent="0.25">
      <c r="A1463" t="s">
        <v>474</v>
      </c>
      <c r="B1463" t="s">
        <v>155</v>
      </c>
      <c r="C1463" t="s">
        <v>156</v>
      </c>
      <c r="D1463" t="s">
        <v>23</v>
      </c>
      <c r="E1463">
        <v>156.958049144547</v>
      </c>
    </row>
    <row r="1464" spans="1:5" x14ac:dyDescent="0.25">
      <c r="A1464" t="s">
        <v>474</v>
      </c>
      <c r="B1464" t="s">
        <v>155</v>
      </c>
      <c r="C1464" t="s">
        <v>156</v>
      </c>
      <c r="D1464" t="s">
        <v>16</v>
      </c>
      <c r="E1464">
        <v>143.75453025376601</v>
      </c>
    </row>
    <row r="1465" spans="1:5" x14ac:dyDescent="0.25">
      <c r="A1465" t="s">
        <v>474</v>
      </c>
      <c r="B1465" t="s">
        <v>155</v>
      </c>
      <c r="C1465" t="s">
        <v>156</v>
      </c>
      <c r="D1465" t="s">
        <v>17</v>
      </c>
      <c r="E1465">
        <v>147.56372239644401</v>
      </c>
    </row>
    <row r="1466" spans="1:5" x14ac:dyDescent="0.25">
      <c r="A1466" t="s">
        <v>474</v>
      </c>
      <c r="B1466" t="s">
        <v>155</v>
      </c>
      <c r="C1466" t="s">
        <v>156</v>
      </c>
      <c r="D1466" t="s">
        <v>18</v>
      </c>
      <c r="E1466">
        <v>145.92029608313601</v>
      </c>
    </row>
    <row r="1467" spans="1:5" x14ac:dyDescent="0.25">
      <c r="A1467" t="s">
        <v>474</v>
      </c>
      <c r="B1467" t="s">
        <v>155</v>
      </c>
      <c r="C1467" t="s">
        <v>156</v>
      </c>
      <c r="D1467" t="s">
        <v>20</v>
      </c>
      <c r="E1467">
        <v>123.318214706657</v>
      </c>
    </row>
    <row r="1468" spans="1:5" x14ac:dyDescent="0.25">
      <c r="A1468" t="s">
        <v>474</v>
      </c>
      <c r="B1468" t="s">
        <v>155</v>
      </c>
      <c r="C1468" t="s">
        <v>156</v>
      </c>
      <c r="D1468" t="s">
        <v>21</v>
      </c>
      <c r="E1468">
        <v>122.776875234578</v>
      </c>
    </row>
    <row r="1469" spans="1:5" x14ac:dyDescent="0.25">
      <c r="A1469" t="s">
        <v>474</v>
      </c>
      <c r="B1469" t="s">
        <v>155</v>
      </c>
      <c r="C1469" t="s">
        <v>156</v>
      </c>
      <c r="D1469" t="s">
        <v>22</v>
      </c>
      <c r="E1469">
        <v>126.456987901508</v>
      </c>
    </row>
    <row r="1470" spans="1:5" x14ac:dyDescent="0.25">
      <c r="A1470" t="s">
        <v>474</v>
      </c>
      <c r="B1470" t="s">
        <v>155</v>
      </c>
      <c r="C1470" t="s">
        <v>156</v>
      </c>
      <c r="D1470" t="s">
        <v>15</v>
      </c>
      <c r="E1470">
        <v>171.56748086042001</v>
      </c>
    </row>
    <row r="1471" spans="1:5" x14ac:dyDescent="0.25">
      <c r="A1471" t="s">
        <v>474</v>
      </c>
      <c r="B1471" t="s">
        <v>155</v>
      </c>
      <c r="C1471" t="s">
        <v>156</v>
      </c>
      <c r="D1471" t="s">
        <v>24</v>
      </c>
      <c r="E1471">
        <v>126.495610165523</v>
      </c>
    </row>
    <row r="1472" spans="1:5" x14ac:dyDescent="0.25">
      <c r="A1472" t="s">
        <v>474</v>
      </c>
      <c r="B1472" t="s">
        <v>155</v>
      </c>
      <c r="C1472" t="s">
        <v>156</v>
      </c>
      <c r="D1472" t="s">
        <v>25</v>
      </c>
      <c r="E1472">
        <v>129.978208039533</v>
      </c>
    </row>
    <row r="1473" spans="1:5" x14ac:dyDescent="0.25">
      <c r="A1473" t="s">
        <v>474</v>
      </c>
      <c r="B1473" t="s">
        <v>155</v>
      </c>
      <c r="C1473" t="s">
        <v>156</v>
      </c>
      <c r="D1473" t="s">
        <v>26</v>
      </c>
      <c r="E1473">
        <v>136.68905114338199</v>
      </c>
    </row>
    <row r="1474" spans="1:5" x14ac:dyDescent="0.25">
      <c r="A1474" t="s">
        <v>474</v>
      </c>
      <c r="B1474" t="s">
        <v>155</v>
      </c>
      <c r="C1474" t="s">
        <v>156</v>
      </c>
      <c r="D1474" t="s">
        <v>27</v>
      </c>
      <c r="E1474">
        <v>116.764747673625</v>
      </c>
    </row>
    <row r="1475" spans="1:5" x14ac:dyDescent="0.25">
      <c r="A1475" t="s">
        <v>474</v>
      </c>
      <c r="B1475" t="s">
        <v>155</v>
      </c>
      <c r="C1475" t="s">
        <v>156</v>
      </c>
      <c r="D1475" t="s">
        <v>28</v>
      </c>
      <c r="E1475">
        <v>133.98760125243501</v>
      </c>
    </row>
    <row r="1476" spans="1:5" x14ac:dyDescent="0.25">
      <c r="A1476" t="s">
        <v>474</v>
      </c>
      <c r="B1476" t="s">
        <v>155</v>
      </c>
      <c r="C1476" t="s">
        <v>156</v>
      </c>
      <c r="D1476" t="s">
        <v>29</v>
      </c>
      <c r="E1476">
        <v>135.93881658463599</v>
      </c>
    </row>
    <row r="1477" spans="1:5" x14ac:dyDescent="0.25">
      <c r="A1477" t="s">
        <v>474</v>
      </c>
      <c r="B1477" t="s">
        <v>155</v>
      </c>
      <c r="C1477" t="s">
        <v>156</v>
      </c>
      <c r="D1477" t="s">
        <v>30</v>
      </c>
      <c r="E1477">
        <v>136.64322094667699</v>
      </c>
    </row>
    <row r="1478" spans="1:5" x14ac:dyDescent="0.25">
      <c r="A1478" t="s">
        <v>474</v>
      </c>
      <c r="B1478" t="s">
        <v>157</v>
      </c>
      <c r="C1478" t="s">
        <v>158</v>
      </c>
      <c r="D1478" t="s">
        <v>30</v>
      </c>
    </row>
    <row r="1479" spans="1:5" x14ac:dyDescent="0.25">
      <c r="A1479" t="s">
        <v>474</v>
      </c>
      <c r="B1479" t="s">
        <v>157</v>
      </c>
      <c r="C1479" t="s">
        <v>158</v>
      </c>
      <c r="D1479" t="s">
        <v>29</v>
      </c>
    </row>
    <row r="1480" spans="1:5" x14ac:dyDescent="0.25">
      <c r="A1480" t="s">
        <v>474</v>
      </c>
      <c r="B1480" t="s">
        <v>157</v>
      </c>
      <c r="C1480" t="s">
        <v>158</v>
      </c>
      <c r="D1480" t="s">
        <v>28</v>
      </c>
    </row>
    <row r="1481" spans="1:5" x14ac:dyDescent="0.25">
      <c r="A1481" t="s">
        <v>474</v>
      </c>
      <c r="B1481" t="s">
        <v>157</v>
      </c>
      <c r="C1481" t="s">
        <v>158</v>
      </c>
      <c r="D1481" t="s">
        <v>27</v>
      </c>
    </row>
    <row r="1482" spans="1:5" x14ac:dyDescent="0.25">
      <c r="A1482" t="s">
        <v>474</v>
      </c>
      <c r="B1482" t="s">
        <v>157</v>
      </c>
      <c r="C1482" t="s">
        <v>158</v>
      </c>
      <c r="D1482" t="s">
        <v>26</v>
      </c>
    </row>
    <row r="1483" spans="1:5" x14ac:dyDescent="0.25">
      <c r="A1483" t="s">
        <v>474</v>
      </c>
      <c r="B1483" t="s">
        <v>157</v>
      </c>
      <c r="C1483" t="s">
        <v>158</v>
      </c>
      <c r="D1483" t="s">
        <v>25</v>
      </c>
    </row>
    <row r="1484" spans="1:5" x14ac:dyDescent="0.25">
      <c r="A1484" t="s">
        <v>474</v>
      </c>
      <c r="B1484" t="s">
        <v>157</v>
      </c>
      <c r="C1484" t="s">
        <v>158</v>
      </c>
      <c r="D1484" t="s">
        <v>24</v>
      </c>
    </row>
    <row r="1485" spans="1:5" x14ac:dyDescent="0.25">
      <c r="A1485" t="s">
        <v>474</v>
      </c>
      <c r="B1485" t="s">
        <v>157</v>
      </c>
      <c r="C1485" t="s">
        <v>158</v>
      </c>
      <c r="D1485" t="s">
        <v>23</v>
      </c>
      <c r="E1485">
        <v>24.298967248280601</v>
      </c>
    </row>
    <row r="1486" spans="1:5" x14ac:dyDescent="0.25">
      <c r="A1486" t="s">
        <v>474</v>
      </c>
      <c r="B1486" t="s">
        <v>157</v>
      </c>
      <c r="C1486" t="s">
        <v>158</v>
      </c>
      <c r="D1486" t="s">
        <v>22</v>
      </c>
    </row>
    <row r="1487" spans="1:5" x14ac:dyDescent="0.25">
      <c r="A1487" t="s">
        <v>474</v>
      </c>
      <c r="B1487" t="s">
        <v>157</v>
      </c>
      <c r="C1487" t="s">
        <v>158</v>
      </c>
      <c r="D1487" t="s">
        <v>21</v>
      </c>
    </row>
    <row r="1488" spans="1:5" x14ac:dyDescent="0.25">
      <c r="A1488" t="s">
        <v>474</v>
      </c>
      <c r="B1488" t="s">
        <v>157</v>
      </c>
      <c r="C1488" t="s">
        <v>158</v>
      </c>
      <c r="D1488" t="s">
        <v>20</v>
      </c>
    </row>
    <row r="1489" spans="1:5" x14ac:dyDescent="0.25">
      <c r="A1489" t="s">
        <v>474</v>
      </c>
      <c r="B1489" t="s">
        <v>157</v>
      </c>
      <c r="C1489" t="s">
        <v>158</v>
      </c>
      <c r="D1489" t="s">
        <v>17</v>
      </c>
      <c r="E1489">
        <v>31.103631302290601</v>
      </c>
    </row>
    <row r="1490" spans="1:5" x14ac:dyDescent="0.25">
      <c r="A1490" t="s">
        <v>474</v>
      </c>
      <c r="B1490" t="s">
        <v>157</v>
      </c>
      <c r="C1490" t="s">
        <v>158</v>
      </c>
      <c r="D1490" t="s">
        <v>13</v>
      </c>
      <c r="E1490">
        <v>34.899052800942798</v>
      </c>
    </row>
    <row r="1491" spans="1:5" x14ac:dyDescent="0.25">
      <c r="A1491" t="s">
        <v>474</v>
      </c>
      <c r="B1491" t="s">
        <v>157</v>
      </c>
      <c r="C1491" t="s">
        <v>158</v>
      </c>
      <c r="D1491" t="s">
        <v>18</v>
      </c>
      <c r="E1491">
        <v>31.199374943469</v>
      </c>
    </row>
    <row r="1492" spans="1:5" x14ac:dyDescent="0.25">
      <c r="A1492" t="s">
        <v>474</v>
      </c>
      <c r="B1492" t="s">
        <v>157</v>
      </c>
      <c r="C1492" t="s">
        <v>158</v>
      </c>
      <c r="D1492" t="s">
        <v>14</v>
      </c>
      <c r="E1492">
        <v>24.006113643481999</v>
      </c>
    </row>
    <row r="1493" spans="1:5" x14ac:dyDescent="0.25">
      <c r="A1493" t="s">
        <v>474</v>
      </c>
      <c r="B1493" t="s">
        <v>157</v>
      </c>
      <c r="C1493" t="s">
        <v>158</v>
      </c>
      <c r="D1493" t="s">
        <v>16</v>
      </c>
      <c r="E1493">
        <v>28.815301007042301</v>
      </c>
    </row>
    <row r="1494" spans="1:5" x14ac:dyDescent="0.25">
      <c r="A1494" t="s">
        <v>474</v>
      </c>
      <c r="B1494" t="s">
        <v>157</v>
      </c>
      <c r="C1494" t="s">
        <v>158</v>
      </c>
      <c r="D1494" t="s">
        <v>9</v>
      </c>
      <c r="E1494">
        <v>39.656124144951498</v>
      </c>
    </row>
    <row r="1495" spans="1:5" x14ac:dyDescent="0.25">
      <c r="A1495" t="s">
        <v>474</v>
      </c>
      <c r="B1495" t="s">
        <v>157</v>
      </c>
      <c r="C1495" t="s">
        <v>158</v>
      </c>
      <c r="D1495" t="s">
        <v>15</v>
      </c>
      <c r="E1495">
        <v>26.566835641128002</v>
      </c>
    </row>
    <row r="1496" spans="1:5" x14ac:dyDescent="0.25">
      <c r="A1496" t="s">
        <v>474</v>
      </c>
      <c r="B1496" t="s">
        <v>157</v>
      </c>
      <c r="C1496" t="s">
        <v>158</v>
      </c>
      <c r="D1496" t="s">
        <v>19</v>
      </c>
    </row>
    <row r="1497" spans="1:5" x14ac:dyDescent="0.25">
      <c r="A1497" t="s">
        <v>474</v>
      </c>
      <c r="B1497" t="s">
        <v>157</v>
      </c>
      <c r="C1497" t="s">
        <v>158</v>
      </c>
      <c r="D1497" t="s">
        <v>12</v>
      </c>
      <c r="E1497">
        <v>45.397904183507201</v>
      </c>
    </row>
    <row r="1498" spans="1:5" x14ac:dyDescent="0.25">
      <c r="A1498" t="s">
        <v>474</v>
      </c>
      <c r="B1498" t="s">
        <v>157</v>
      </c>
      <c r="C1498" t="s">
        <v>158</v>
      </c>
      <c r="D1498" t="s">
        <v>8</v>
      </c>
      <c r="E1498">
        <v>40.741084149862601</v>
      </c>
    </row>
    <row r="1499" spans="1:5" x14ac:dyDescent="0.25">
      <c r="A1499" t="s">
        <v>474</v>
      </c>
      <c r="B1499" t="s">
        <v>157</v>
      </c>
      <c r="C1499" t="s">
        <v>158</v>
      </c>
      <c r="D1499" t="s">
        <v>10</v>
      </c>
      <c r="E1499">
        <v>41.471787080762503</v>
      </c>
    </row>
    <row r="1500" spans="1:5" x14ac:dyDescent="0.25">
      <c r="A1500" t="s">
        <v>474</v>
      </c>
      <c r="B1500" t="s">
        <v>157</v>
      </c>
      <c r="C1500" t="s">
        <v>158</v>
      </c>
      <c r="D1500" t="s">
        <v>11</v>
      </c>
      <c r="E1500">
        <v>48.232935411688999</v>
      </c>
    </row>
    <row r="1501" spans="1:5" x14ac:dyDescent="0.25">
      <c r="A1501" t="s">
        <v>474</v>
      </c>
      <c r="B1501" t="s">
        <v>159</v>
      </c>
      <c r="C1501" t="s">
        <v>160</v>
      </c>
      <c r="D1501" t="s">
        <v>29</v>
      </c>
      <c r="E1501">
        <v>76.579207830612006</v>
      </c>
    </row>
    <row r="1502" spans="1:5" x14ac:dyDescent="0.25">
      <c r="A1502" t="s">
        <v>474</v>
      </c>
      <c r="B1502" t="s">
        <v>159</v>
      </c>
      <c r="C1502" t="s">
        <v>160</v>
      </c>
      <c r="D1502" t="s">
        <v>25</v>
      </c>
      <c r="E1502">
        <v>70.960203580292003</v>
      </c>
    </row>
    <row r="1503" spans="1:5" x14ac:dyDescent="0.25">
      <c r="A1503" t="s">
        <v>474</v>
      </c>
      <c r="B1503" t="s">
        <v>159</v>
      </c>
      <c r="C1503" t="s">
        <v>160</v>
      </c>
      <c r="D1503" t="s">
        <v>30</v>
      </c>
      <c r="E1503">
        <v>81.983493062343499</v>
      </c>
    </row>
    <row r="1504" spans="1:5" x14ac:dyDescent="0.25">
      <c r="A1504" t="s">
        <v>474</v>
      </c>
      <c r="B1504" t="s">
        <v>159</v>
      </c>
      <c r="C1504" t="s">
        <v>160</v>
      </c>
      <c r="D1504" t="s">
        <v>26</v>
      </c>
      <c r="E1504">
        <v>86.184335829923</v>
      </c>
    </row>
    <row r="1505" spans="1:5" x14ac:dyDescent="0.25">
      <c r="A1505" t="s">
        <v>474</v>
      </c>
      <c r="B1505" t="s">
        <v>159</v>
      </c>
      <c r="C1505" t="s">
        <v>160</v>
      </c>
      <c r="D1505" t="s">
        <v>28</v>
      </c>
      <c r="E1505">
        <v>82.857402497434094</v>
      </c>
    </row>
    <row r="1506" spans="1:5" x14ac:dyDescent="0.25">
      <c r="A1506" t="s">
        <v>474</v>
      </c>
      <c r="B1506" t="s">
        <v>159</v>
      </c>
      <c r="C1506" t="s">
        <v>160</v>
      </c>
      <c r="D1506" t="s">
        <v>24</v>
      </c>
      <c r="E1506">
        <v>74.894827106023101</v>
      </c>
    </row>
    <row r="1507" spans="1:5" x14ac:dyDescent="0.25">
      <c r="A1507" t="s">
        <v>474</v>
      </c>
      <c r="B1507" t="s">
        <v>159</v>
      </c>
      <c r="C1507" t="s">
        <v>160</v>
      </c>
      <c r="D1507" t="s">
        <v>15</v>
      </c>
      <c r="E1507">
        <v>92.535220246063602</v>
      </c>
    </row>
    <row r="1508" spans="1:5" x14ac:dyDescent="0.25">
      <c r="A1508" t="s">
        <v>474</v>
      </c>
      <c r="B1508" t="s">
        <v>159</v>
      </c>
      <c r="C1508" t="s">
        <v>160</v>
      </c>
      <c r="D1508" t="s">
        <v>22</v>
      </c>
      <c r="E1508">
        <v>70.276848189838802</v>
      </c>
    </row>
    <row r="1509" spans="1:5" x14ac:dyDescent="0.25">
      <c r="A1509" t="s">
        <v>474</v>
      </c>
      <c r="B1509" t="s">
        <v>159</v>
      </c>
      <c r="C1509" t="s">
        <v>160</v>
      </c>
      <c r="D1509" t="s">
        <v>21</v>
      </c>
      <c r="E1509">
        <v>68.055802674152702</v>
      </c>
    </row>
    <row r="1510" spans="1:5" x14ac:dyDescent="0.25">
      <c r="A1510" t="s">
        <v>474</v>
      </c>
      <c r="B1510" t="s">
        <v>159</v>
      </c>
      <c r="C1510" t="s">
        <v>160</v>
      </c>
      <c r="D1510" t="s">
        <v>20</v>
      </c>
      <c r="E1510">
        <v>69.299462575596394</v>
      </c>
    </row>
    <row r="1511" spans="1:5" x14ac:dyDescent="0.25">
      <c r="A1511" t="s">
        <v>474</v>
      </c>
      <c r="B1511" t="s">
        <v>159</v>
      </c>
      <c r="C1511" t="s">
        <v>160</v>
      </c>
      <c r="D1511" t="s">
        <v>27</v>
      </c>
      <c r="E1511">
        <v>70.1233032732315</v>
      </c>
    </row>
    <row r="1512" spans="1:5" x14ac:dyDescent="0.25">
      <c r="A1512" t="s">
        <v>474</v>
      </c>
      <c r="B1512" t="s">
        <v>159</v>
      </c>
      <c r="C1512" t="s">
        <v>160</v>
      </c>
      <c r="D1512" t="s">
        <v>18</v>
      </c>
      <c r="E1512">
        <v>78.1921683186129</v>
      </c>
    </row>
    <row r="1513" spans="1:5" x14ac:dyDescent="0.25">
      <c r="A1513" t="s">
        <v>474</v>
      </c>
      <c r="B1513" t="s">
        <v>159</v>
      </c>
      <c r="C1513" t="s">
        <v>160</v>
      </c>
      <c r="D1513" t="s">
        <v>17</v>
      </c>
      <c r="E1513">
        <v>75.053137193384003</v>
      </c>
    </row>
    <row r="1514" spans="1:5" x14ac:dyDescent="0.25">
      <c r="A1514" t="s">
        <v>474</v>
      </c>
      <c r="B1514" t="s">
        <v>159</v>
      </c>
      <c r="C1514" t="s">
        <v>160</v>
      </c>
      <c r="D1514" t="s">
        <v>16</v>
      </c>
      <c r="E1514">
        <v>79.605433214651995</v>
      </c>
    </row>
    <row r="1515" spans="1:5" x14ac:dyDescent="0.25">
      <c r="A1515" t="s">
        <v>474</v>
      </c>
      <c r="B1515" t="s">
        <v>159</v>
      </c>
      <c r="C1515" t="s">
        <v>160</v>
      </c>
      <c r="D1515" t="s">
        <v>23</v>
      </c>
      <c r="E1515">
        <v>79.013464009513399</v>
      </c>
    </row>
    <row r="1516" spans="1:5" x14ac:dyDescent="0.25">
      <c r="A1516" t="s">
        <v>474</v>
      </c>
      <c r="B1516" t="s">
        <v>159</v>
      </c>
      <c r="C1516" t="s">
        <v>160</v>
      </c>
      <c r="D1516" t="s">
        <v>14</v>
      </c>
      <c r="E1516">
        <v>71.498668279854499</v>
      </c>
    </row>
    <row r="1517" spans="1:5" x14ac:dyDescent="0.25">
      <c r="A1517" t="s">
        <v>474</v>
      </c>
      <c r="B1517" t="s">
        <v>159</v>
      </c>
      <c r="C1517" t="s">
        <v>160</v>
      </c>
      <c r="D1517" t="s">
        <v>13</v>
      </c>
      <c r="E1517">
        <v>70.898500353993697</v>
      </c>
    </row>
    <row r="1518" spans="1:5" x14ac:dyDescent="0.25">
      <c r="A1518" t="s">
        <v>474</v>
      </c>
      <c r="B1518" t="s">
        <v>159</v>
      </c>
      <c r="C1518" t="s">
        <v>160</v>
      </c>
      <c r="D1518" t="s">
        <v>12</v>
      </c>
      <c r="E1518">
        <v>79.170500952561</v>
      </c>
    </row>
    <row r="1519" spans="1:5" x14ac:dyDescent="0.25">
      <c r="A1519" t="s">
        <v>474</v>
      </c>
      <c r="B1519" t="s">
        <v>159</v>
      </c>
      <c r="C1519" t="s">
        <v>160</v>
      </c>
      <c r="D1519" t="s">
        <v>11</v>
      </c>
      <c r="E1519">
        <v>78.579581611935495</v>
      </c>
    </row>
    <row r="1520" spans="1:5" x14ac:dyDescent="0.25">
      <c r="A1520" t="s">
        <v>474</v>
      </c>
      <c r="B1520" t="s">
        <v>159</v>
      </c>
      <c r="C1520" t="s">
        <v>160</v>
      </c>
      <c r="D1520" t="s">
        <v>10</v>
      </c>
      <c r="E1520">
        <v>77.093886580429796</v>
      </c>
    </row>
    <row r="1521" spans="1:5" x14ac:dyDescent="0.25">
      <c r="A1521" t="s">
        <v>474</v>
      </c>
      <c r="B1521" t="s">
        <v>159</v>
      </c>
      <c r="C1521" t="s">
        <v>160</v>
      </c>
      <c r="D1521" t="s">
        <v>9</v>
      </c>
      <c r="E1521">
        <v>71.382548430588699</v>
      </c>
    </row>
    <row r="1522" spans="1:5" x14ac:dyDescent="0.25">
      <c r="A1522" t="s">
        <v>474</v>
      </c>
      <c r="B1522" t="s">
        <v>159</v>
      </c>
      <c r="C1522" t="s">
        <v>160</v>
      </c>
      <c r="D1522" t="s">
        <v>8</v>
      </c>
      <c r="E1522">
        <v>74.112722755767393</v>
      </c>
    </row>
    <row r="1523" spans="1:5" x14ac:dyDescent="0.25">
      <c r="A1523" t="s">
        <v>474</v>
      </c>
      <c r="B1523" t="s">
        <v>159</v>
      </c>
      <c r="C1523" t="s">
        <v>160</v>
      </c>
      <c r="D1523" t="s">
        <v>19</v>
      </c>
      <c r="E1523">
        <v>75.464407392249498</v>
      </c>
    </row>
    <row r="1524" spans="1:5" x14ac:dyDescent="0.25">
      <c r="A1524" t="s">
        <v>474</v>
      </c>
      <c r="B1524" t="s">
        <v>161</v>
      </c>
      <c r="C1524" t="s">
        <v>162</v>
      </c>
      <c r="D1524" t="s">
        <v>27</v>
      </c>
      <c r="E1524">
        <v>108.869117411674</v>
      </c>
    </row>
    <row r="1525" spans="1:5" x14ac:dyDescent="0.25">
      <c r="A1525" t="s">
        <v>474</v>
      </c>
      <c r="B1525" t="s">
        <v>161</v>
      </c>
      <c r="C1525" t="s">
        <v>162</v>
      </c>
      <c r="D1525" t="s">
        <v>26</v>
      </c>
      <c r="E1525">
        <v>130.99784797645799</v>
      </c>
    </row>
    <row r="1526" spans="1:5" x14ac:dyDescent="0.25">
      <c r="A1526" t="s">
        <v>474</v>
      </c>
      <c r="B1526" t="s">
        <v>161</v>
      </c>
      <c r="C1526" t="s">
        <v>162</v>
      </c>
      <c r="D1526" t="s">
        <v>19</v>
      </c>
      <c r="E1526">
        <v>121.22790339567101</v>
      </c>
    </row>
    <row r="1527" spans="1:5" x14ac:dyDescent="0.25">
      <c r="A1527" t="s">
        <v>474</v>
      </c>
      <c r="B1527" t="s">
        <v>161</v>
      </c>
      <c r="C1527" t="s">
        <v>162</v>
      </c>
      <c r="D1527" t="s">
        <v>22</v>
      </c>
      <c r="E1527">
        <v>129.99734183944699</v>
      </c>
    </row>
    <row r="1528" spans="1:5" x14ac:dyDescent="0.25">
      <c r="A1528" t="s">
        <v>474</v>
      </c>
      <c r="B1528" t="s">
        <v>161</v>
      </c>
      <c r="C1528" t="s">
        <v>162</v>
      </c>
      <c r="D1528" t="s">
        <v>11</v>
      </c>
      <c r="E1528">
        <v>124.47683480519601</v>
      </c>
    </row>
    <row r="1529" spans="1:5" x14ac:dyDescent="0.25">
      <c r="A1529" t="s">
        <v>474</v>
      </c>
      <c r="B1529" t="s">
        <v>161</v>
      </c>
      <c r="C1529" t="s">
        <v>162</v>
      </c>
      <c r="D1529" t="s">
        <v>28</v>
      </c>
      <c r="E1529">
        <v>110.38951489862301</v>
      </c>
    </row>
    <row r="1530" spans="1:5" x14ac:dyDescent="0.25">
      <c r="A1530" t="s">
        <v>474</v>
      </c>
      <c r="B1530" t="s">
        <v>161</v>
      </c>
      <c r="C1530" t="s">
        <v>162</v>
      </c>
      <c r="D1530" t="s">
        <v>21</v>
      </c>
      <c r="E1530">
        <v>128.975969916537</v>
      </c>
    </row>
    <row r="1531" spans="1:5" x14ac:dyDescent="0.25">
      <c r="A1531" t="s">
        <v>474</v>
      </c>
      <c r="B1531" t="s">
        <v>161</v>
      </c>
      <c r="C1531" t="s">
        <v>162</v>
      </c>
      <c r="D1531" t="s">
        <v>20</v>
      </c>
      <c r="E1531">
        <v>126.052579068143</v>
      </c>
    </row>
    <row r="1532" spans="1:5" x14ac:dyDescent="0.25">
      <c r="A1532" t="s">
        <v>474</v>
      </c>
      <c r="B1532" t="s">
        <v>161</v>
      </c>
      <c r="C1532" t="s">
        <v>162</v>
      </c>
      <c r="D1532" t="s">
        <v>25</v>
      </c>
      <c r="E1532">
        <v>125.121987598815</v>
      </c>
    </row>
    <row r="1533" spans="1:5" x14ac:dyDescent="0.25">
      <c r="A1533" t="s">
        <v>474</v>
      </c>
      <c r="B1533" t="s">
        <v>161</v>
      </c>
      <c r="C1533" t="s">
        <v>162</v>
      </c>
      <c r="D1533" t="s">
        <v>30</v>
      </c>
      <c r="E1533">
        <v>118.048331674709</v>
      </c>
    </row>
    <row r="1534" spans="1:5" x14ac:dyDescent="0.25">
      <c r="A1534" t="s">
        <v>474</v>
      </c>
      <c r="B1534" t="s">
        <v>161</v>
      </c>
      <c r="C1534" t="s">
        <v>162</v>
      </c>
      <c r="D1534" t="s">
        <v>29</v>
      </c>
      <c r="E1534">
        <v>117.740079365079</v>
      </c>
    </row>
    <row r="1535" spans="1:5" x14ac:dyDescent="0.25">
      <c r="A1535" t="s">
        <v>474</v>
      </c>
      <c r="B1535" t="s">
        <v>161</v>
      </c>
      <c r="C1535" t="s">
        <v>162</v>
      </c>
      <c r="D1535" t="s">
        <v>12</v>
      </c>
      <c r="E1535">
        <v>125.285791685112</v>
      </c>
    </row>
    <row r="1536" spans="1:5" x14ac:dyDescent="0.25">
      <c r="A1536" t="s">
        <v>474</v>
      </c>
      <c r="B1536" t="s">
        <v>161</v>
      </c>
      <c r="C1536" t="s">
        <v>162</v>
      </c>
      <c r="D1536" t="s">
        <v>14</v>
      </c>
      <c r="E1536">
        <v>71.736764314661698</v>
      </c>
    </row>
    <row r="1537" spans="1:5" x14ac:dyDescent="0.25">
      <c r="A1537" t="s">
        <v>474</v>
      </c>
      <c r="B1537" t="s">
        <v>161</v>
      </c>
      <c r="C1537" t="s">
        <v>162</v>
      </c>
      <c r="D1537" t="s">
        <v>16</v>
      </c>
      <c r="E1537">
        <v>106.680866238028</v>
      </c>
    </row>
    <row r="1538" spans="1:5" x14ac:dyDescent="0.25">
      <c r="A1538" t="s">
        <v>474</v>
      </c>
      <c r="B1538" t="s">
        <v>161</v>
      </c>
      <c r="C1538" t="s">
        <v>162</v>
      </c>
      <c r="D1538" t="s">
        <v>23</v>
      </c>
      <c r="E1538">
        <v>81.883496217453697</v>
      </c>
    </row>
    <row r="1539" spans="1:5" x14ac:dyDescent="0.25">
      <c r="A1539" t="s">
        <v>474</v>
      </c>
      <c r="B1539" t="s">
        <v>161</v>
      </c>
      <c r="C1539" t="s">
        <v>162</v>
      </c>
      <c r="D1539" t="s">
        <v>24</v>
      </c>
      <c r="E1539">
        <v>135.895641463483</v>
      </c>
    </row>
    <row r="1540" spans="1:5" x14ac:dyDescent="0.25">
      <c r="A1540" t="s">
        <v>474</v>
      </c>
      <c r="B1540" t="s">
        <v>161</v>
      </c>
      <c r="C1540" t="s">
        <v>162</v>
      </c>
      <c r="D1540" t="s">
        <v>15</v>
      </c>
      <c r="E1540">
        <v>107.846278502852</v>
      </c>
    </row>
    <row r="1541" spans="1:5" x14ac:dyDescent="0.25">
      <c r="A1541" t="s">
        <v>474</v>
      </c>
      <c r="B1541" t="s">
        <v>161</v>
      </c>
      <c r="C1541" t="s">
        <v>162</v>
      </c>
      <c r="D1541" t="s">
        <v>18</v>
      </c>
      <c r="E1541">
        <v>103.235419948556</v>
      </c>
    </row>
    <row r="1542" spans="1:5" x14ac:dyDescent="0.25">
      <c r="A1542" t="s">
        <v>474</v>
      </c>
      <c r="B1542" t="s">
        <v>161</v>
      </c>
      <c r="C1542" t="s">
        <v>162</v>
      </c>
      <c r="D1542" t="s">
        <v>8</v>
      </c>
      <c r="E1542">
        <v>110.812306063192</v>
      </c>
    </row>
    <row r="1543" spans="1:5" x14ac:dyDescent="0.25">
      <c r="A1543" t="s">
        <v>474</v>
      </c>
      <c r="B1543" t="s">
        <v>161</v>
      </c>
      <c r="C1543" t="s">
        <v>162</v>
      </c>
      <c r="D1543" t="s">
        <v>10</v>
      </c>
      <c r="E1543">
        <v>126.34838672484901</v>
      </c>
    </row>
    <row r="1544" spans="1:5" x14ac:dyDescent="0.25">
      <c r="A1544" t="s">
        <v>474</v>
      </c>
      <c r="B1544" t="s">
        <v>161</v>
      </c>
      <c r="C1544" t="s">
        <v>162</v>
      </c>
      <c r="D1544" t="s">
        <v>9</v>
      </c>
      <c r="E1544">
        <v>101.189048956211</v>
      </c>
    </row>
    <row r="1545" spans="1:5" x14ac:dyDescent="0.25">
      <c r="A1545" t="s">
        <v>474</v>
      </c>
      <c r="B1545" t="s">
        <v>161</v>
      </c>
      <c r="C1545" t="s">
        <v>162</v>
      </c>
      <c r="D1545" t="s">
        <v>17</v>
      </c>
      <c r="E1545">
        <v>97.021662525844206</v>
      </c>
    </row>
    <row r="1546" spans="1:5" x14ac:dyDescent="0.25">
      <c r="A1546" t="s">
        <v>474</v>
      </c>
      <c r="B1546" t="s">
        <v>161</v>
      </c>
      <c r="C1546" t="s">
        <v>162</v>
      </c>
      <c r="D1546" t="s">
        <v>13</v>
      </c>
      <c r="E1546">
        <v>97.174490584120605</v>
      </c>
    </row>
    <row r="1547" spans="1:5" x14ac:dyDescent="0.25">
      <c r="A1547" t="s">
        <v>474</v>
      </c>
      <c r="B1547" t="s">
        <v>163</v>
      </c>
      <c r="C1547" t="s">
        <v>164</v>
      </c>
      <c r="D1547" t="s">
        <v>28</v>
      </c>
      <c r="E1547">
        <v>56.420756583013997</v>
      </c>
    </row>
    <row r="1548" spans="1:5" x14ac:dyDescent="0.25">
      <c r="A1548" t="s">
        <v>474</v>
      </c>
      <c r="B1548" t="s">
        <v>163</v>
      </c>
      <c r="C1548" t="s">
        <v>164</v>
      </c>
      <c r="D1548" t="s">
        <v>30</v>
      </c>
      <c r="E1548">
        <v>56.103424449625599</v>
      </c>
    </row>
    <row r="1549" spans="1:5" x14ac:dyDescent="0.25">
      <c r="A1549" t="s">
        <v>474</v>
      </c>
      <c r="B1549" t="s">
        <v>163</v>
      </c>
      <c r="C1549" t="s">
        <v>164</v>
      </c>
      <c r="D1549" t="s">
        <v>26</v>
      </c>
      <c r="E1549">
        <v>57.397082885794902</v>
      </c>
    </row>
    <row r="1550" spans="1:5" x14ac:dyDescent="0.25">
      <c r="A1550" t="s">
        <v>474</v>
      </c>
      <c r="B1550" t="s">
        <v>163</v>
      </c>
      <c r="C1550" t="s">
        <v>164</v>
      </c>
      <c r="D1550" t="s">
        <v>19</v>
      </c>
      <c r="E1550">
        <v>54.867791081893401</v>
      </c>
    </row>
    <row r="1551" spans="1:5" x14ac:dyDescent="0.25">
      <c r="A1551" t="s">
        <v>474</v>
      </c>
      <c r="B1551" t="s">
        <v>163</v>
      </c>
      <c r="C1551" t="s">
        <v>164</v>
      </c>
      <c r="D1551" t="s">
        <v>27</v>
      </c>
      <c r="E1551">
        <v>50.462450850072997</v>
      </c>
    </row>
    <row r="1552" spans="1:5" x14ac:dyDescent="0.25">
      <c r="A1552" t="s">
        <v>474</v>
      </c>
      <c r="B1552" t="s">
        <v>163</v>
      </c>
      <c r="C1552" t="s">
        <v>164</v>
      </c>
      <c r="D1552" t="s">
        <v>29</v>
      </c>
      <c r="E1552">
        <v>53.980706776412099</v>
      </c>
    </row>
    <row r="1553" spans="1:5" x14ac:dyDescent="0.25">
      <c r="A1553" t="s">
        <v>474</v>
      </c>
      <c r="B1553" t="s">
        <v>163</v>
      </c>
      <c r="C1553" t="s">
        <v>164</v>
      </c>
      <c r="D1553" t="s">
        <v>22</v>
      </c>
      <c r="E1553">
        <v>54.959368092575701</v>
      </c>
    </row>
    <row r="1554" spans="1:5" x14ac:dyDescent="0.25">
      <c r="A1554" t="s">
        <v>474</v>
      </c>
      <c r="B1554" t="s">
        <v>163</v>
      </c>
      <c r="C1554" t="s">
        <v>164</v>
      </c>
      <c r="D1554" t="s">
        <v>24</v>
      </c>
      <c r="E1554">
        <v>55.861245718034503</v>
      </c>
    </row>
    <row r="1555" spans="1:5" x14ac:dyDescent="0.25">
      <c r="A1555" t="s">
        <v>474</v>
      </c>
      <c r="B1555" t="s">
        <v>163</v>
      </c>
      <c r="C1555" t="s">
        <v>164</v>
      </c>
      <c r="D1555" t="s">
        <v>20</v>
      </c>
      <c r="E1555">
        <v>53.072024758333498</v>
      </c>
    </row>
    <row r="1556" spans="1:5" x14ac:dyDescent="0.25">
      <c r="A1556" t="s">
        <v>474</v>
      </c>
      <c r="B1556" t="s">
        <v>163</v>
      </c>
      <c r="C1556" t="s">
        <v>164</v>
      </c>
      <c r="D1556" t="s">
        <v>25</v>
      </c>
      <c r="E1556">
        <v>51.925007878433298</v>
      </c>
    </row>
    <row r="1557" spans="1:5" x14ac:dyDescent="0.25">
      <c r="A1557" t="s">
        <v>474</v>
      </c>
      <c r="B1557" t="s">
        <v>163</v>
      </c>
      <c r="C1557" t="s">
        <v>164</v>
      </c>
      <c r="D1557" t="s">
        <v>21</v>
      </c>
      <c r="E1557">
        <v>50.797833523235298</v>
      </c>
    </row>
    <row r="1558" spans="1:5" x14ac:dyDescent="0.25">
      <c r="A1558" t="s">
        <v>474</v>
      </c>
      <c r="B1558" t="s">
        <v>163</v>
      </c>
      <c r="C1558" t="s">
        <v>164</v>
      </c>
      <c r="D1558" t="s">
        <v>11</v>
      </c>
      <c r="E1558">
        <v>58.790576422400498</v>
      </c>
    </row>
    <row r="1559" spans="1:5" x14ac:dyDescent="0.25">
      <c r="A1559" t="s">
        <v>474</v>
      </c>
      <c r="B1559" t="s">
        <v>163</v>
      </c>
      <c r="C1559" t="s">
        <v>164</v>
      </c>
      <c r="D1559" t="s">
        <v>16</v>
      </c>
      <c r="E1559">
        <v>64.141473190202802</v>
      </c>
    </row>
    <row r="1560" spans="1:5" x14ac:dyDescent="0.25">
      <c r="A1560" t="s">
        <v>474</v>
      </c>
      <c r="B1560" t="s">
        <v>163</v>
      </c>
      <c r="C1560" t="s">
        <v>164</v>
      </c>
      <c r="D1560" t="s">
        <v>18</v>
      </c>
      <c r="E1560">
        <v>64.437952596912993</v>
      </c>
    </row>
    <row r="1561" spans="1:5" x14ac:dyDescent="0.25">
      <c r="A1561" t="s">
        <v>474</v>
      </c>
      <c r="B1561" t="s">
        <v>163</v>
      </c>
      <c r="C1561" t="s">
        <v>164</v>
      </c>
      <c r="D1561" t="s">
        <v>14</v>
      </c>
      <c r="E1561">
        <v>56.863822886175903</v>
      </c>
    </row>
    <row r="1562" spans="1:5" x14ac:dyDescent="0.25">
      <c r="A1562" t="s">
        <v>474</v>
      </c>
      <c r="B1562" t="s">
        <v>163</v>
      </c>
      <c r="C1562" t="s">
        <v>164</v>
      </c>
      <c r="D1562" t="s">
        <v>15</v>
      </c>
      <c r="E1562">
        <v>72.143513124580707</v>
      </c>
    </row>
    <row r="1563" spans="1:5" x14ac:dyDescent="0.25">
      <c r="A1563" t="s">
        <v>474</v>
      </c>
      <c r="B1563" t="s">
        <v>163</v>
      </c>
      <c r="C1563" t="s">
        <v>164</v>
      </c>
      <c r="D1563" t="s">
        <v>23</v>
      </c>
      <c r="E1563">
        <v>60.839667795607099</v>
      </c>
    </row>
    <row r="1564" spans="1:5" x14ac:dyDescent="0.25">
      <c r="A1564" t="s">
        <v>474</v>
      </c>
      <c r="B1564" t="s">
        <v>163</v>
      </c>
      <c r="C1564" t="s">
        <v>164</v>
      </c>
      <c r="D1564" t="s">
        <v>17</v>
      </c>
      <c r="E1564">
        <v>62.961847293406599</v>
      </c>
    </row>
    <row r="1565" spans="1:5" x14ac:dyDescent="0.25">
      <c r="A1565" t="s">
        <v>474</v>
      </c>
      <c r="B1565" t="s">
        <v>163</v>
      </c>
      <c r="C1565" t="s">
        <v>164</v>
      </c>
      <c r="D1565" t="s">
        <v>10</v>
      </c>
      <c r="E1565">
        <v>59.764055074913003</v>
      </c>
    </row>
    <row r="1566" spans="1:5" x14ac:dyDescent="0.25">
      <c r="A1566" t="s">
        <v>474</v>
      </c>
      <c r="B1566" t="s">
        <v>163</v>
      </c>
      <c r="C1566" t="s">
        <v>164</v>
      </c>
      <c r="D1566" t="s">
        <v>12</v>
      </c>
      <c r="E1566">
        <v>59.7020591687875</v>
      </c>
    </row>
    <row r="1567" spans="1:5" x14ac:dyDescent="0.25">
      <c r="A1567" t="s">
        <v>474</v>
      </c>
      <c r="B1567" t="s">
        <v>163</v>
      </c>
      <c r="C1567" t="s">
        <v>164</v>
      </c>
      <c r="D1567" t="s">
        <v>8</v>
      </c>
      <c r="E1567">
        <v>60.4787965196196</v>
      </c>
    </row>
    <row r="1568" spans="1:5" x14ac:dyDescent="0.25">
      <c r="A1568" t="s">
        <v>474</v>
      </c>
      <c r="B1568" t="s">
        <v>163</v>
      </c>
      <c r="C1568" t="s">
        <v>164</v>
      </c>
      <c r="D1568" t="s">
        <v>13</v>
      </c>
      <c r="E1568">
        <v>61.100142382109503</v>
      </c>
    </row>
    <row r="1569" spans="1:5" x14ac:dyDescent="0.25">
      <c r="A1569" t="s">
        <v>474</v>
      </c>
      <c r="B1569" t="s">
        <v>163</v>
      </c>
      <c r="C1569" t="s">
        <v>164</v>
      </c>
      <c r="D1569" t="s">
        <v>9</v>
      </c>
      <c r="E1569">
        <v>61.7516939345861</v>
      </c>
    </row>
    <row r="1570" spans="1:5" x14ac:dyDescent="0.25">
      <c r="A1570" t="s">
        <v>474</v>
      </c>
      <c r="B1570" t="s">
        <v>165</v>
      </c>
      <c r="C1570" t="s">
        <v>166</v>
      </c>
      <c r="D1570" t="s">
        <v>9</v>
      </c>
      <c r="E1570">
        <v>105.610671594387</v>
      </c>
    </row>
    <row r="1571" spans="1:5" x14ac:dyDescent="0.25">
      <c r="A1571" t="s">
        <v>474</v>
      </c>
      <c r="B1571" t="s">
        <v>165</v>
      </c>
      <c r="C1571" t="s">
        <v>166</v>
      </c>
      <c r="D1571" t="s">
        <v>13</v>
      </c>
      <c r="E1571">
        <v>104.552703002397</v>
      </c>
    </row>
    <row r="1572" spans="1:5" x14ac:dyDescent="0.25">
      <c r="A1572" t="s">
        <v>474</v>
      </c>
      <c r="B1572" t="s">
        <v>165</v>
      </c>
      <c r="C1572" t="s">
        <v>166</v>
      </c>
      <c r="D1572" t="s">
        <v>8</v>
      </c>
      <c r="E1572">
        <v>106.14253919338699</v>
      </c>
    </row>
    <row r="1573" spans="1:5" x14ac:dyDescent="0.25">
      <c r="A1573" t="s">
        <v>474</v>
      </c>
      <c r="B1573" t="s">
        <v>165</v>
      </c>
      <c r="C1573" t="s">
        <v>166</v>
      </c>
      <c r="D1573" t="s">
        <v>12</v>
      </c>
      <c r="E1573">
        <v>117.158504925495</v>
      </c>
    </row>
    <row r="1574" spans="1:5" x14ac:dyDescent="0.25">
      <c r="A1574" t="s">
        <v>474</v>
      </c>
      <c r="B1574" t="s">
        <v>165</v>
      </c>
      <c r="C1574" t="s">
        <v>166</v>
      </c>
      <c r="D1574" t="s">
        <v>10</v>
      </c>
      <c r="E1574">
        <v>114.062282820929</v>
      </c>
    </row>
    <row r="1575" spans="1:5" x14ac:dyDescent="0.25">
      <c r="A1575" t="s">
        <v>474</v>
      </c>
      <c r="B1575" t="s">
        <v>165</v>
      </c>
      <c r="C1575" t="s">
        <v>166</v>
      </c>
      <c r="D1575" t="s">
        <v>17</v>
      </c>
      <c r="E1575">
        <v>107.23840016262599</v>
      </c>
    </row>
    <row r="1576" spans="1:5" x14ac:dyDescent="0.25">
      <c r="A1576" t="s">
        <v>474</v>
      </c>
      <c r="B1576" t="s">
        <v>165</v>
      </c>
      <c r="C1576" t="s">
        <v>166</v>
      </c>
      <c r="D1576" t="s">
        <v>23</v>
      </c>
      <c r="E1576">
        <v>104.89689373867</v>
      </c>
    </row>
    <row r="1577" spans="1:5" x14ac:dyDescent="0.25">
      <c r="A1577" t="s">
        <v>474</v>
      </c>
      <c r="B1577" t="s">
        <v>165</v>
      </c>
      <c r="C1577" t="s">
        <v>166</v>
      </c>
      <c r="D1577" t="s">
        <v>15</v>
      </c>
    </row>
    <row r="1578" spans="1:5" x14ac:dyDescent="0.25">
      <c r="A1578" t="s">
        <v>474</v>
      </c>
      <c r="B1578" t="s">
        <v>165</v>
      </c>
      <c r="C1578" t="s">
        <v>166</v>
      </c>
      <c r="D1578" t="s">
        <v>14</v>
      </c>
      <c r="E1578">
        <v>96.909656382773505</v>
      </c>
    </row>
    <row r="1579" spans="1:5" x14ac:dyDescent="0.25">
      <c r="A1579" t="s">
        <v>474</v>
      </c>
      <c r="B1579" t="s">
        <v>165</v>
      </c>
      <c r="C1579" t="s">
        <v>166</v>
      </c>
      <c r="D1579" t="s">
        <v>18</v>
      </c>
      <c r="E1579">
        <v>106.874168106959</v>
      </c>
    </row>
    <row r="1580" spans="1:5" x14ac:dyDescent="0.25">
      <c r="A1580" t="s">
        <v>474</v>
      </c>
      <c r="B1580" t="s">
        <v>165</v>
      </c>
      <c r="C1580" t="s">
        <v>166</v>
      </c>
      <c r="D1580" t="s">
        <v>16</v>
      </c>
      <c r="E1580">
        <v>108.31693138646</v>
      </c>
    </row>
    <row r="1581" spans="1:5" x14ac:dyDescent="0.25">
      <c r="A1581" t="s">
        <v>474</v>
      </c>
      <c r="B1581" t="s">
        <v>165</v>
      </c>
      <c r="C1581" t="s">
        <v>166</v>
      </c>
      <c r="D1581" t="s">
        <v>21</v>
      </c>
      <c r="E1581">
        <v>108.259300809557</v>
      </c>
    </row>
    <row r="1582" spans="1:5" x14ac:dyDescent="0.25">
      <c r="A1582" t="s">
        <v>474</v>
      </c>
      <c r="B1582" t="s">
        <v>165</v>
      </c>
      <c r="C1582" t="s">
        <v>166</v>
      </c>
      <c r="D1582" t="s">
        <v>25</v>
      </c>
      <c r="E1582">
        <v>93.414431153950403</v>
      </c>
    </row>
    <row r="1583" spans="1:5" x14ac:dyDescent="0.25">
      <c r="A1583" t="s">
        <v>474</v>
      </c>
      <c r="B1583" t="s">
        <v>165</v>
      </c>
      <c r="C1583" t="s">
        <v>166</v>
      </c>
      <c r="D1583" t="s">
        <v>20</v>
      </c>
      <c r="E1583">
        <v>98.623156012516802</v>
      </c>
    </row>
    <row r="1584" spans="1:5" x14ac:dyDescent="0.25">
      <c r="A1584" t="s">
        <v>474</v>
      </c>
      <c r="B1584" t="s">
        <v>165</v>
      </c>
      <c r="C1584" t="s">
        <v>166</v>
      </c>
      <c r="D1584" t="s">
        <v>24</v>
      </c>
      <c r="E1584">
        <v>110.545353366722</v>
      </c>
    </row>
    <row r="1585" spans="1:5" x14ac:dyDescent="0.25">
      <c r="A1585" t="s">
        <v>474</v>
      </c>
      <c r="B1585" t="s">
        <v>165</v>
      </c>
      <c r="C1585" t="s">
        <v>166</v>
      </c>
      <c r="D1585" t="s">
        <v>22</v>
      </c>
      <c r="E1585">
        <v>104.903331365787</v>
      </c>
    </row>
    <row r="1586" spans="1:5" x14ac:dyDescent="0.25">
      <c r="A1586" t="s">
        <v>474</v>
      </c>
      <c r="B1586" t="s">
        <v>165</v>
      </c>
      <c r="C1586" t="s">
        <v>166</v>
      </c>
      <c r="D1586" t="s">
        <v>29</v>
      </c>
      <c r="E1586">
        <v>100.96086420923</v>
      </c>
    </row>
    <row r="1587" spans="1:5" x14ac:dyDescent="0.25">
      <c r="A1587" t="s">
        <v>474</v>
      </c>
      <c r="B1587" t="s">
        <v>165</v>
      </c>
      <c r="C1587" t="s">
        <v>166</v>
      </c>
      <c r="D1587" t="s">
        <v>27</v>
      </c>
      <c r="E1587">
        <v>96.860808033211697</v>
      </c>
    </row>
    <row r="1588" spans="1:5" x14ac:dyDescent="0.25">
      <c r="A1588" t="s">
        <v>474</v>
      </c>
      <c r="B1588" t="s">
        <v>165</v>
      </c>
      <c r="C1588" t="s">
        <v>166</v>
      </c>
      <c r="D1588" t="s">
        <v>19</v>
      </c>
      <c r="E1588">
        <v>97.183968522670099</v>
      </c>
    </row>
    <row r="1589" spans="1:5" x14ac:dyDescent="0.25">
      <c r="A1589" t="s">
        <v>474</v>
      </c>
      <c r="B1589" t="s">
        <v>165</v>
      </c>
      <c r="C1589" t="s">
        <v>166</v>
      </c>
      <c r="D1589" t="s">
        <v>26</v>
      </c>
      <c r="E1589">
        <v>103.496222535589</v>
      </c>
    </row>
    <row r="1590" spans="1:5" x14ac:dyDescent="0.25">
      <c r="A1590" t="s">
        <v>474</v>
      </c>
      <c r="B1590" t="s">
        <v>165</v>
      </c>
      <c r="C1590" t="s">
        <v>166</v>
      </c>
      <c r="D1590" t="s">
        <v>30</v>
      </c>
      <c r="E1590">
        <v>97.394717761090803</v>
      </c>
    </row>
    <row r="1591" spans="1:5" x14ac:dyDescent="0.25">
      <c r="A1591" t="s">
        <v>474</v>
      </c>
      <c r="B1591" t="s">
        <v>165</v>
      </c>
      <c r="C1591" t="s">
        <v>166</v>
      </c>
      <c r="D1591" t="s">
        <v>28</v>
      </c>
      <c r="E1591">
        <v>99.506789498071896</v>
      </c>
    </row>
    <row r="1592" spans="1:5" x14ac:dyDescent="0.25">
      <c r="A1592" t="s">
        <v>474</v>
      </c>
      <c r="B1592" t="s">
        <v>165</v>
      </c>
      <c r="C1592" t="s">
        <v>166</v>
      </c>
      <c r="D1592" t="s">
        <v>11</v>
      </c>
      <c r="E1592">
        <v>105.846453473678</v>
      </c>
    </row>
    <row r="1593" spans="1:5" x14ac:dyDescent="0.25">
      <c r="A1593" t="s">
        <v>474</v>
      </c>
      <c r="B1593" t="s">
        <v>167</v>
      </c>
      <c r="C1593" t="s">
        <v>168</v>
      </c>
      <c r="D1593" t="s">
        <v>28</v>
      </c>
      <c r="E1593">
        <v>98.672441617027602</v>
      </c>
    </row>
    <row r="1594" spans="1:5" x14ac:dyDescent="0.25">
      <c r="A1594" t="s">
        <v>474</v>
      </c>
      <c r="B1594" t="s">
        <v>167</v>
      </c>
      <c r="C1594" t="s">
        <v>168</v>
      </c>
      <c r="D1594" t="s">
        <v>30</v>
      </c>
      <c r="E1594">
        <v>95.322429941559903</v>
      </c>
    </row>
    <row r="1595" spans="1:5" x14ac:dyDescent="0.25">
      <c r="A1595" t="s">
        <v>474</v>
      </c>
      <c r="B1595" t="s">
        <v>167</v>
      </c>
      <c r="C1595" t="s">
        <v>168</v>
      </c>
      <c r="D1595" t="s">
        <v>29</v>
      </c>
      <c r="E1595">
        <v>92.519554949838593</v>
      </c>
    </row>
    <row r="1596" spans="1:5" x14ac:dyDescent="0.25">
      <c r="A1596" t="s">
        <v>474</v>
      </c>
      <c r="B1596" t="s">
        <v>167</v>
      </c>
      <c r="C1596" t="s">
        <v>168</v>
      </c>
      <c r="D1596" t="s">
        <v>19</v>
      </c>
      <c r="E1596">
        <v>105.813653142123</v>
      </c>
    </row>
    <row r="1597" spans="1:5" x14ac:dyDescent="0.25">
      <c r="A1597" t="s">
        <v>474</v>
      </c>
      <c r="B1597" t="s">
        <v>167</v>
      </c>
      <c r="C1597" t="s">
        <v>168</v>
      </c>
      <c r="D1597" t="s">
        <v>27</v>
      </c>
      <c r="E1597">
        <v>108.787817810896</v>
      </c>
    </row>
    <row r="1598" spans="1:5" x14ac:dyDescent="0.25">
      <c r="A1598" t="s">
        <v>474</v>
      </c>
      <c r="B1598" t="s">
        <v>167</v>
      </c>
      <c r="C1598" t="s">
        <v>168</v>
      </c>
      <c r="D1598" t="s">
        <v>26</v>
      </c>
      <c r="E1598">
        <v>109.289475654306</v>
      </c>
    </row>
    <row r="1599" spans="1:5" x14ac:dyDescent="0.25">
      <c r="A1599" t="s">
        <v>474</v>
      </c>
      <c r="B1599" t="s">
        <v>167</v>
      </c>
      <c r="C1599" t="s">
        <v>168</v>
      </c>
      <c r="D1599" t="s">
        <v>22</v>
      </c>
      <c r="E1599">
        <v>95.7320572733056</v>
      </c>
    </row>
    <row r="1600" spans="1:5" x14ac:dyDescent="0.25">
      <c r="A1600" t="s">
        <v>474</v>
      </c>
      <c r="B1600" t="s">
        <v>167</v>
      </c>
      <c r="C1600" t="s">
        <v>168</v>
      </c>
      <c r="D1600" t="s">
        <v>24</v>
      </c>
      <c r="E1600">
        <v>90.588832426379895</v>
      </c>
    </row>
    <row r="1601" spans="1:5" x14ac:dyDescent="0.25">
      <c r="A1601" t="s">
        <v>474</v>
      </c>
      <c r="B1601" t="s">
        <v>167</v>
      </c>
      <c r="C1601" t="s">
        <v>168</v>
      </c>
      <c r="D1601" t="s">
        <v>15</v>
      </c>
      <c r="E1601">
        <v>101.35939143829999</v>
      </c>
    </row>
    <row r="1602" spans="1:5" x14ac:dyDescent="0.25">
      <c r="A1602" t="s">
        <v>474</v>
      </c>
      <c r="B1602" t="s">
        <v>167</v>
      </c>
      <c r="C1602" t="s">
        <v>168</v>
      </c>
      <c r="D1602" t="s">
        <v>25</v>
      </c>
      <c r="E1602">
        <v>93.717635991275202</v>
      </c>
    </row>
    <row r="1603" spans="1:5" x14ac:dyDescent="0.25">
      <c r="A1603" t="s">
        <v>474</v>
      </c>
      <c r="B1603" t="s">
        <v>167</v>
      </c>
      <c r="C1603" t="s">
        <v>168</v>
      </c>
      <c r="D1603" t="s">
        <v>21</v>
      </c>
      <c r="E1603">
        <v>94.793526051315894</v>
      </c>
    </row>
    <row r="1604" spans="1:5" x14ac:dyDescent="0.25">
      <c r="A1604" t="s">
        <v>474</v>
      </c>
      <c r="B1604" t="s">
        <v>167</v>
      </c>
      <c r="C1604" t="s">
        <v>168</v>
      </c>
      <c r="D1604" t="s">
        <v>20</v>
      </c>
      <c r="E1604">
        <v>89.814413163272505</v>
      </c>
    </row>
    <row r="1605" spans="1:5" x14ac:dyDescent="0.25">
      <c r="A1605" t="s">
        <v>474</v>
      </c>
      <c r="B1605" t="s">
        <v>167</v>
      </c>
      <c r="C1605" t="s">
        <v>168</v>
      </c>
      <c r="D1605" t="s">
        <v>17</v>
      </c>
      <c r="E1605">
        <v>101.024254172998</v>
      </c>
    </row>
    <row r="1606" spans="1:5" x14ac:dyDescent="0.25">
      <c r="A1606" t="s">
        <v>474</v>
      </c>
      <c r="B1606" t="s">
        <v>167</v>
      </c>
      <c r="C1606" t="s">
        <v>168</v>
      </c>
      <c r="D1606" t="s">
        <v>13</v>
      </c>
      <c r="E1606">
        <v>100.635034905852</v>
      </c>
    </row>
    <row r="1607" spans="1:5" x14ac:dyDescent="0.25">
      <c r="A1607" t="s">
        <v>474</v>
      </c>
      <c r="B1607" t="s">
        <v>167</v>
      </c>
      <c r="C1607" t="s">
        <v>168</v>
      </c>
      <c r="D1607" t="s">
        <v>18</v>
      </c>
      <c r="E1607">
        <v>100.851461800905</v>
      </c>
    </row>
    <row r="1608" spans="1:5" x14ac:dyDescent="0.25">
      <c r="A1608" t="s">
        <v>474</v>
      </c>
      <c r="B1608" t="s">
        <v>167</v>
      </c>
      <c r="C1608" t="s">
        <v>168</v>
      </c>
      <c r="D1608" t="s">
        <v>14</v>
      </c>
      <c r="E1608">
        <v>89.044117647058798</v>
      </c>
    </row>
    <row r="1609" spans="1:5" x14ac:dyDescent="0.25">
      <c r="A1609" t="s">
        <v>474</v>
      </c>
      <c r="B1609" t="s">
        <v>167</v>
      </c>
      <c r="C1609" t="s">
        <v>168</v>
      </c>
      <c r="D1609" t="s">
        <v>16</v>
      </c>
      <c r="E1609">
        <v>104.95145631068</v>
      </c>
    </row>
    <row r="1610" spans="1:5" x14ac:dyDescent="0.25">
      <c r="A1610" t="s">
        <v>474</v>
      </c>
      <c r="B1610" t="s">
        <v>167</v>
      </c>
      <c r="C1610" t="s">
        <v>168</v>
      </c>
      <c r="D1610" t="s">
        <v>9</v>
      </c>
      <c r="E1610">
        <v>105.29647233608399</v>
      </c>
    </row>
    <row r="1611" spans="1:5" x14ac:dyDescent="0.25">
      <c r="A1611" t="s">
        <v>474</v>
      </c>
      <c r="B1611" t="s">
        <v>167</v>
      </c>
      <c r="C1611" t="s">
        <v>168</v>
      </c>
      <c r="D1611" t="s">
        <v>11</v>
      </c>
      <c r="E1611">
        <v>106.90462239834299</v>
      </c>
    </row>
    <row r="1612" spans="1:5" x14ac:dyDescent="0.25">
      <c r="A1612" t="s">
        <v>474</v>
      </c>
      <c r="B1612" t="s">
        <v>167</v>
      </c>
      <c r="C1612" t="s">
        <v>168</v>
      </c>
      <c r="D1612" t="s">
        <v>23</v>
      </c>
      <c r="E1612">
        <v>93.508162411154203</v>
      </c>
    </row>
    <row r="1613" spans="1:5" x14ac:dyDescent="0.25">
      <c r="A1613" t="s">
        <v>474</v>
      </c>
      <c r="B1613" t="s">
        <v>167</v>
      </c>
      <c r="C1613" t="s">
        <v>168</v>
      </c>
      <c r="D1613" t="s">
        <v>12</v>
      </c>
      <c r="E1613">
        <v>111.35891448919401</v>
      </c>
    </row>
    <row r="1614" spans="1:5" x14ac:dyDescent="0.25">
      <c r="A1614" t="s">
        <v>474</v>
      </c>
      <c r="B1614" t="s">
        <v>167</v>
      </c>
      <c r="C1614" t="s">
        <v>168</v>
      </c>
      <c r="D1614" t="s">
        <v>8</v>
      </c>
      <c r="E1614">
        <v>105.85997108414399</v>
      </c>
    </row>
    <row r="1615" spans="1:5" x14ac:dyDescent="0.25">
      <c r="A1615" t="s">
        <v>474</v>
      </c>
      <c r="B1615" t="s">
        <v>167</v>
      </c>
      <c r="C1615" t="s">
        <v>168</v>
      </c>
      <c r="D1615" t="s">
        <v>10</v>
      </c>
      <c r="E1615">
        <v>113.261346269274</v>
      </c>
    </row>
    <row r="1616" spans="1:5" x14ac:dyDescent="0.25">
      <c r="A1616" t="s">
        <v>474</v>
      </c>
      <c r="B1616" t="s">
        <v>169</v>
      </c>
      <c r="C1616" t="s">
        <v>170</v>
      </c>
      <c r="D1616" t="s">
        <v>28</v>
      </c>
      <c r="E1616">
        <v>85.132479163657806</v>
      </c>
    </row>
    <row r="1617" spans="1:5" x14ac:dyDescent="0.25">
      <c r="A1617" t="s">
        <v>474</v>
      </c>
      <c r="B1617" t="s">
        <v>169</v>
      </c>
      <c r="C1617" t="s">
        <v>170</v>
      </c>
      <c r="D1617" t="s">
        <v>30</v>
      </c>
      <c r="E1617">
        <v>88.6494092562519</v>
      </c>
    </row>
    <row r="1618" spans="1:5" x14ac:dyDescent="0.25">
      <c r="A1618" t="s">
        <v>474</v>
      </c>
      <c r="B1618" t="s">
        <v>169</v>
      </c>
      <c r="C1618" t="s">
        <v>170</v>
      </c>
      <c r="D1618" t="s">
        <v>26</v>
      </c>
      <c r="E1618">
        <v>88.998872594574806</v>
      </c>
    </row>
    <row r="1619" spans="1:5" x14ac:dyDescent="0.25">
      <c r="A1619" t="s">
        <v>474</v>
      </c>
      <c r="B1619" t="s">
        <v>169</v>
      </c>
      <c r="C1619" t="s">
        <v>170</v>
      </c>
      <c r="D1619" t="s">
        <v>19</v>
      </c>
      <c r="E1619">
        <v>89.157662724835305</v>
      </c>
    </row>
    <row r="1620" spans="1:5" x14ac:dyDescent="0.25">
      <c r="A1620" t="s">
        <v>474</v>
      </c>
      <c r="B1620" t="s">
        <v>169</v>
      </c>
      <c r="C1620" t="s">
        <v>170</v>
      </c>
      <c r="D1620" t="s">
        <v>27</v>
      </c>
      <c r="E1620">
        <v>83.504577423563603</v>
      </c>
    </row>
    <row r="1621" spans="1:5" x14ac:dyDescent="0.25">
      <c r="A1621" t="s">
        <v>474</v>
      </c>
      <c r="B1621" t="s">
        <v>169</v>
      </c>
      <c r="C1621" t="s">
        <v>170</v>
      </c>
      <c r="D1621" t="s">
        <v>29</v>
      </c>
      <c r="E1621">
        <v>83.949599839924105</v>
      </c>
    </row>
    <row r="1622" spans="1:5" x14ac:dyDescent="0.25">
      <c r="A1622" t="s">
        <v>474</v>
      </c>
      <c r="B1622" t="s">
        <v>169</v>
      </c>
      <c r="C1622" t="s">
        <v>170</v>
      </c>
      <c r="D1622" t="s">
        <v>22</v>
      </c>
      <c r="E1622">
        <v>83.638613242410798</v>
      </c>
    </row>
    <row r="1623" spans="1:5" x14ac:dyDescent="0.25">
      <c r="A1623" t="s">
        <v>474</v>
      </c>
      <c r="B1623" t="s">
        <v>169</v>
      </c>
      <c r="C1623" t="s">
        <v>170</v>
      </c>
      <c r="D1623" t="s">
        <v>15</v>
      </c>
      <c r="E1623">
        <v>77.988507235954103</v>
      </c>
    </row>
    <row r="1624" spans="1:5" x14ac:dyDescent="0.25">
      <c r="A1624" t="s">
        <v>474</v>
      </c>
      <c r="B1624" t="s">
        <v>169</v>
      </c>
      <c r="C1624" t="s">
        <v>170</v>
      </c>
      <c r="D1624" t="s">
        <v>20</v>
      </c>
      <c r="E1624">
        <v>84.759081537622293</v>
      </c>
    </row>
    <row r="1625" spans="1:5" x14ac:dyDescent="0.25">
      <c r="A1625" t="s">
        <v>474</v>
      </c>
      <c r="B1625" t="s">
        <v>169</v>
      </c>
      <c r="C1625" t="s">
        <v>170</v>
      </c>
      <c r="D1625" t="s">
        <v>25</v>
      </c>
      <c r="E1625">
        <v>81.767537141869795</v>
      </c>
    </row>
    <row r="1626" spans="1:5" x14ac:dyDescent="0.25">
      <c r="A1626" t="s">
        <v>474</v>
      </c>
      <c r="B1626" t="s">
        <v>169</v>
      </c>
      <c r="C1626" t="s">
        <v>170</v>
      </c>
      <c r="D1626" t="s">
        <v>21</v>
      </c>
      <c r="E1626">
        <v>80.302608205631202</v>
      </c>
    </row>
    <row r="1627" spans="1:5" x14ac:dyDescent="0.25">
      <c r="A1627" t="s">
        <v>474</v>
      </c>
      <c r="B1627" t="s">
        <v>169</v>
      </c>
      <c r="C1627" t="s">
        <v>170</v>
      </c>
      <c r="D1627" t="s">
        <v>18</v>
      </c>
      <c r="E1627">
        <v>77.036597697302398</v>
      </c>
    </row>
    <row r="1628" spans="1:5" x14ac:dyDescent="0.25">
      <c r="A1628" t="s">
        <v>474</v>
      </c>
      <c r="B1628" t="s">
        <v>169</v>
      </c>
      <c r="C1628" t="s">
        <v>170</v>
      </c>
      <c r="D1628" t="s">
        <v>17</v>
      </c>
      <c r="E1628">
        <v>75.068740445663806</v>
      </c>
    </row>
    <row r="1629" spans="1:5" x14ac:dyDescent="0.25">
      <c r="A1629" t="s">
        <v>474</v>
      </c>
      <c r="B1629" t="s">
        <v>169</v>
      </c>
      <c r="C1629" t="s">
        <v>170</v>
      </c>
      <c r="D1629" t="s">
        <v>16</v>
      </c>
      <c r="E1629">
        <v>73.428089448664394</v>
      </c>
    </row>
    <row r="1630" spans="1:5" x14ac:dyDescent="0.25">
      <c r="A1630" t="s">
        <v>474</v>
      </c>
      <c r="B1630" t="s">
        <v>169</v>
      </c>
      <c r="C1630" t="s">
        <v>170</v>
      </c>
      <c r="D1630" t="s">
        <v>23</v>
      </c>
      <c r="E1630">
        <v>72.127782770490299</v>
      </c>
    </row>
    <row r="1631" spans="1:5" x14ac:dyDescent="0.25">
      <c r="A1631" t="s">
        <v>474</v>
      </c>
      <c r="B1631" t="s">
        <v>169</v>
      </c>
      <c r="C1631" t="s">
        <v>170</v>
      </c>
      <c r="D1631" t="s">
        <v>14</v>
      </c>
      <c r="E1631">
        <v>70.059996587242395</v>
      </c>
    </row>
    <row r="1632" spans="1:5" x14ac:dyDescent="0.25">
      <c r="A1632" t="s">
        <v>474</v>
      </c>
      <c r="B1632" t="s">
        <v>169</v>
      </c>
      <c r="C1632" t="s">
        <v>170</v>
      </c>
      <c r="D1632" t="s">
        <v>13</v>
      </c>
      <c r="E1632">
        <v>70.133381064530795</v>
      </c>
    </row>
    <row r="1633" spans="1:5" x14ac:dyDescent="0.25">
      <c r="A1633" t="s">
        <v>474</v>
      </c>
      <c r="B1633" t="s">
        <v>169</v>
      </c>
      <c r="C1633" t="s">
        <v>170</v>
      </c>
      <c r="D1633" t="s">
        <v>12</v>
      </c>
      <c r="E1633">
        <v>92.342808942054504</v>
      </c>
    </row>
    <row r="1634" spans="1:5" x14ac:dyDescent="0.25">
      <c r="A1634" t="s">
        <v>474</v>
      </c>
      <c r="B1634" t="s">
        <v>169</v>
      </c>
      <c r="C1634" t="s">
        <v>170</v>
      </c>
      <c r="D1634" t="s">
        <v>11</v>
      </c>
      <c r="E1634">
        <v>90.498377333132296</v>
      </c>
    </row>
    <row r="1635" spans="1:5" x14ac:dyDescent="0.25">
      <c r="A1635" t="s">
        <v>474</v>
      </c>
      <c r="B1635" t="s">
        <v>169</v>
      </c>
      <c r="C1635" t="s">
        <v>170</v>
      </c>
      <c r="D1635" t="s">
        <v>10</v>
      </c>
      <c r="E1635">
        <v>90.635036147864497</v>
      </c>
    </row>
    <row r="1636" spans="1:5" x14ac:dyDescent="0.25">
      <c r="A1636" t="s">
        <v>474</v>
      </c>
      <c r="B1636" t="s">
        <v>169</v>
      </c>
      <c r="C1636" t="s">
        <v>170</v>
      </c>
      <c r="D1636" t="s">
        <v>9</v>
      </c>
      <c r="E1636">
        <v>73.949781458828099</v>
      </c>
    </row>
    <row r="1637" spans="1:5" x14ac:dyDescent="0.25">
      <c r="A1637" t="s">
        <v>474</v>
      </c>
      <c r="B1637" t="s">
        <v>169</v>
      </c>
      <c r="C1637" t="s">
        <v>170</v>
      </c>
      <c r="D1637" t="s">
        <v>8</v>
      </c>
      <c r="E1637">
        <v>73.520329016243807</v>
      </c>
    </row>
    <row r="1638" spans="1:5" x14ac:dyDescent="0.25">
      <c r="A1638" t="s">
        <v>474</v>
      </c>
      <c r="B1638" t="s">
        <v>169</v>
      </c>
      <c r="C1638" t="s">
        <v>170</v>
      </c>
      <c r="D1638" t="s">
        <v>24</v>
      </c>
      <c r="E1638">
        <v>101.701928939637</v>
      </c>
    </row>
    <row r="1639" spans="1:5" x14ac:dyDescent="0.25">
      <c r="A1639" t="s">
        <v>474</v>
      </c>
      <c r="B1639" t="s">
        <v>171</v>
      </c>
      <c r="C1639" t="s">
        <v>172</v>
      </c>
      <c r="D1639" t="s">
        <v>9</v>
      </c>
      <c r="E1639">
        <v>56.913021252494801</v>
      </c>
    </row>
    <row r="1640" spans="1:5" x14ac:dyDescent="0.25">
      <c r="A1640" t="s">
        <v>474</v>
      </c>
      <c r="B1640" t="s">
        <v>171</v>
      </c>
      <c r="C1640" t="s">
        <v>172</v>
      </c>
      <c r="D1640" t="s">
        <v>13</v>
      </c>
      <c r="E1640">
        <v>59.256219551169004</v>
      </c>
    </row>
    <row r="1641" spans="1:5" x14ac:dyDescent="0.25">
      <c r="A1641" t="s">
        <v>474</v>
      </c>
      <c r="B1641" t="s">
        <v>171</v>
      </c>
      <c r="C1641" t="s">
        <v>172</v>
      </c>
      <c r="D1641" t="s">
        <v>8</v>
      </c>
      <c r="E1641">
        <v>58.857317399844398</v>
      </c>
    </row>
    <row r="1642" spans="1:5" x14ac:dyDescent="0.25">
      <c r="A1642" t="s">
        <v>474</v>
      </c>
      <c r="B1642" t="s">
        <v>171</v>
      </c>
      <c r="C1642" t="s">
        <v>172</v>
      </c>
      <c r="D1642" t="s">
        <v>12</v>
      </c>
      <c r="E1642">
        <v>61.889950100423697</v>
      </c>
    </row>
    <row r="1643" spans="1:5" x14ac:dyDescent="0.25">
      <c r="A1643" t="s">
        <v>474</v>
      </c>
      <c r="B1643" t="s">
        <v>171</v>
      </c>
      <c r="C1643" t="s">
        <v>172</v>
      </c>
      <c r="D1643" t="s">
        <v>10</v>
      </c>
      <c r="E1643">
        <v>61.655527476917399</v>
      </c>
    </row>
    <row r="1644" spans="1:5" x14ac:dyDescent="0.25">
      <c r="A1644" t="s">
        <v>474</v>
      </c>
      <c r="B1644" t="s">
        <v>171</v>
      </c>
      <c r="C1644" t="s">
        <v>172</v>
      </c>
      <c r="D1644" t="s">
        <v>17</v>
      </c>
      <c r="E1644">
        <v>62.799567195905198</v>
      </c>
    </row>
    <row r="1645" spans="1:5" x14ac:dyDescent="0.25">
      <c r="A1645" t="s">
        <v>474</v>
      </c>
      <c r="B1645" t="s">
        <v>171</v>
      </c>
      <c r="C1645" t="s">
        <v>172</v>
      </c>
      <c r="D1645" t="s">
        <v>23</v>
      </c>
      <c r="E1645">
        <v>58.8749853540101</v>
      </c>
    </row>
    <row r="1646" spans="1:5" x14ac:dyDescent="0.25">
      <c r="A1646" t="s">
        <v>474</v>
      </c>
      <c r="B1646" t="s">
        <v>171</v>
      </c>
      <c r="C1646" t="s">
        <v>172</v>
      </c>
      <c r="D1646" t="s">
        <v>15</v>
      </c>
      <c r="E1646">
        <v>68.923041475764293</v>
      </c>
    </row>
    <row r="1647" spans="1:5" x14ac:dyDescent="0.25">
      <c r="A1647" t="s">
        <v>474</v>
      </c>
      <c r="B1647" t="s">
        <v>171</v>
      </c>
      <c r="C1647" t="s">
        <v>172</v>
      </c>
      <c r="D1647" t="s">
        <v>14</v>
      </c>
      <c r="E1647">
        <v>58.116158843834398</v>
      </c>
    </row>
    <row r="1648" spans="1:5" x14ac:dyDescent="0.25">
      <c r="A1648" t="s">
        <v>474</v>
      </c>
      <c r="B1648" t="s">
        <v>171</v>
      </c>
      <c r="C1648" t="s">
        <v>172</v>
      </c>
      <c r="D1648" t="s">
        <v>18</v>
      </c>
      <c r="E1648">
        <v>63.999796051747197</v>
      </c>
    </row>
    <row r="1649" spans="1:5" x14ac:dyDescent="0.25">
      <c r="A1649" t="s">
        <v>474</v>
      </c>
      <c r="B1649" t="s">
        <v>171</v>
      </c>
      <c r="C1649" t="s">
        <v>172</v>
      </c>
      <c r="D1649" t="s">
        <v>16</v>
      </c>
      <c r="E1649">
        <v>64.130153130791101</v>
      </c>
    </row>
    <row r="1650" spans="1:5" x14ac:dyDescent="0.25">
      <c r="A1650" t="s">
        <v>474</v>
      </c>
      <c r="B1650" t="s">
        <v>171</v>
      </c>
      <c r="C1650" t="s">
        <v>172</v>
      </c>
      <c r="D1650" t="s">
        <v>11</v>
      </c>
      <c r="E1650">
        <v>63.157195812309901</v>
      </c>
    </row>
    <row r="1651" spans="1:5" x14ac:dyDescent="0.25">
      <c r="A1651" t="s">
        <v>474</v>
      </c>
      <c r="B1651" t="s">
        <v>171</v>
      </c>
      <c r="C1651" t="s">
        <v>172</v>
      </c>
      <c r="D1651" t="s">
        <v>21</v>
      </c>
      <c r="E1651">
        <v>50.118482942028699</v>
      </c>
    </row>
    <row r="1652" spans="1:5" x14ac:dyDescent="0.25">
      <c r="A1652" t="s">
        <v>474</v>
      </c>
      <c r="B1652" t="s">
        <v>171</v>
      </c>
      <c r="C1652" t="s">
        <v>172</v>
      </c>
      <c r="D1652" t="s">
        <v>25</v>
      </c>
      <c r="E1652">
        <v>50.333378670414497</v>
      </c>
    </row>
    <row r="1653" spans="1:5" x14ac:dyDescent="0.25">
      <c r="A1653" t="s">
        <v>474</v>
      </c>
      <c r="B1653" t="s">
        <v>171</v>
      </c>
      <c r="C1653" t="s">
        <v>172</v>
      </c>
      <c r="D1653" t="s">
        <v>20</v>
      </c>
      <c r="E1653">
        <v>51.307956677003702</v>
      </c>
    </row>
    <row r="1654" spans="1:5" x14ac:dyDescent="0.25">
      <c r="A1654" t="s">
        <v>474</v>
      </c>
      <c r="B1654" t="s">
        <v>171</v>
      </c>
      <c r="C1654" t="s">
        <v>172</v>
      </c>
      <c r="D1654" t="s">
        <v>24</v>
      </c>
      <c r="E1654">
        <v>52.469661070360502</v>
      </c>
    </row>
    <row r="1655" spans="1:5" x14ac:dyDescent="0.25">
      <c r="A1655" t="s">
        <v>474</v>
      </c>
      <c r="B1655" t="s">
        <v>171</v>
      </c>
      <c r="C1655" t="s">
        <v>172</v>
      </c>
      <c r="D1655" t="s">
        <v>22</v>
      </c>
      <c r="E1655">
        <v>52.806850120009798</v>
      </c>
    </row>
    <row r="1656" spans="1:5" x14ac:dyDescent="0.25">
      <c r="A1656" t="s">
        <v>474</v>
      </c>
      <c r="B1656" t="s">
        <v>171</v>
      </c>
      <c r="C1656" t="s">
        <v>172</v>
      </c>
      <c r="D1656" t="s">
        <v>29</v>
      </c>
      <c r="E1656">
        <v>52.538754525261098</v>
      </c>
    </row>
    <row r="1657" spans="1:5" x14ac:dyDescent="0.25">
      <c r="A1657" t="s">
        <v>474</v>
      </c>
      <c r="B1657" t="s">
        <v>171</v>
      </c>
      <c r="C1657" t="s">
        <v>172</v>
      </c>
      <c r="D1657" t="s">
        <v>27</v>
      </c>
      <c r="E1657">
        <v>54.5904907718499</v>
      </c>
    </row>
    <row r="1658" spans="1:5" x14ac:dyDescent="0.25">
      <c r="A1658" t="s">
        <v>474</v>
      </c>
      <c r="B1658" t="s">
        <v>171</v>
      </c>
      <c r="C1658" t="s">
        <v>172</v>
      </c>
      <c r="D1658" t="s">
        <v>19</v>
      </c>
      <c r="E1658">
        <v>58.806634412089899</v>
      </c>
    </row>
    <row r="1659" spans="1:5" x14ac:dyDescent="0.25">
      <c r="A1659" t="s">
        <v>474</v>
      </c>
      <c r="B1659" t="s">
        <v>171</v>
      </c>
      <c r="C1659" t="s">
        <v>172</v>
      </c>
      <c r="D1659" t="s">
        <v>26</v>
      </c>
      <c r="E1659">
        <v>56.4052881446909</v>
      </c>
    </row>
    <row r="1660" spans="1:5" x14ac:dyDescent="0.25">
      <c r="A1660" t="s">
        <v>474</v>
      </c>
      <c r="B1660" t="s">
        <v>171</v>
      </c>
      <c r="C1660" t="s">
        <v>172</v>
      </c>
      <c r="D1660" t="s">
        <v>30</v>
      </c>
      <c r="E1660">
        <v>56.797866973738401</v>
      </c>
    </row>
    <row r="1661" spans="1:5" x14ac:dyDescent="0.25">
      <c r="A1661" t="s">
        <v>474</v>
      </c>
      <c r="B1661" t="s">
        <v>171</v>
      </c>
      <c r="C1661" t="s">
        <v>172</v>
      </c>
      <c r="D1661" t="s">
        <v>28</v>
      </c>
      <c r="E1661">
        <v>52.834145861797701</v>
      </c>
    </row>
    <row r="1662" spans="1:5" x14ac:dyDescent="0.25">
      <c r="A1662" t="s">
        <v>474</v>
      </c>
      <c r="B1662" t="s">
        <v>173</v>
      </c>
      <c r="C1662" t="s">
        <v>174</v>
      </c>
      <c r="D1662" t="s">
        <v>9</v>
      </c>
      <c r="E1662">
        <v>98.768822749373797</v>
      </c>
    </row>
    <row r="1663" spans="1:5" x14ac:dyDescent="0.25">
      <c r="A1663" t="s">
        <v>474</v>
      </c>
      <c r="B1663" t="s">
        <v>173</v>
      </c>
      <c r="C1663" t="s">
        <v>174</v>
      </c>
      <c r="D1663" t="s">
        <v>13</v>
      </c>
      <c r="E1663">
        <v>96.825817613572895</v>
      </c>
    </row>
    <row r="1664" spans="1:5" x14ac:dyDescent="0.25">
      <c r="A1664" t="s">
        <v>474</v>
      </c>
      <c r="B1664" t="s">
        <v>173</v>
      </c>
      <c r="C1664" t="s">
        <v>174</v>
      </c>
      <c r="D1664" t="s">
        <v>8</v>
      </c>
      <c r="E1664">
        <v>96.774836139313706</v>
      </c>
    </row>
    <row r="1665" spans="1:5" x14ac:dyDescent="0.25">
      <c r="A1665" t="s">
        <v>474</v>
      </c>
      <c r="B1665" t="s">
        <v>173</v>
      </c>
      <c r="C1665" t="s">
        <v>174</v>
      </c>
      <c r="D1665" t="s">
        <v>12</v>
      </c>
      <c r="E1665">
        <v>91.942278521924706</v>
      </c>
    </row>
    <row r="1666" spans="1:5" x14ac:dyDescent="0.25">
      <c r="A1666" t="s">
        <v>474</v>
      </c>
      <c r="B1666" t="s">
        <v>173</v>
      </c>
      <c r="C1666" t="s">
        <v>174</v>
      </c>
      <c r="D1666" t="s">
        <v>10</v>
      </c>
      <c r="E1666">
        <v>95.602085817907096</v>
      </c>
    </row>
    <row r="1667" spans="1:5" x14ac:dyDescent="0.25">
      <c r="A1667" t="s">
        <v>474</v>
      </c>
      <c r="B1667" t="s">
        <v>173</v>
      </c>
      <c r="C1667" t="s">
        <v>174</v>
      </c>
      <c r="D1667" t="s">
        <v>17</v>
      </c>
      <c r="E1667">
        <v>104.040076935155</v>
      </c>
    </row>
    <row r="1668" spans="1:5" x14ac:dyDescent="0.25">
      <c r="A1668" t="s">
        <v>474</v>
      </c>
      <c r="B1668" t="s">
        <v>173</v>
      </c>
      <c r="C1668" t="s">
        <v>174</v>
      </c>
      <c r="D1668" t="s">
        <v>23</v>
      </c>
      <c r="E1668">
        <v>102.821196053178</v>
      </c>
    </row>
    <row r="1669" spans="1:5" x14ac:dyDescent="0.25">
      <c r="A1669" t="s">
        <v>474</v>
      </c>
      <c r="B1669" t="s">
        <v>173</v>
      </c>
      <c r="C1669" t="s">
        <v>174</v>
      </c>
      <c r="D1669" t="s">
        <v>15</v>
      </c>
      <c r="E1669">
        <v>115.924352956096</v>
      </c>
    </row>
    <row r="1670" spans="1:5" x14ac:dyDescent="0.25">
      <c r="A1670" t="s">
        <v>474</v>
      </c>
      <c r="B1670" t="s">
        <v>173</v>
      </c>
      <c r="C1670" t="s">
        <v>174</v>
      </c>
      <c r="D1670" t="s">
        <v>14</v>
      </c>
      <c r="E1670">
        <v>93.875798291667607</v>
      </c>
    </row>
    <row r="1671" spans="1:5" x14ac:dyDescent="0.25">
      <c r="A1671" t="s">
        <v>474</v>
      </c>
      <c r="B1671" t="s">
        <v>173</v>
      </c>
      <c r="C1671" t="s">
        <v>174</v>
      </c>
      <c r="D1671" t="s">
        <v>18</v>
      </c>
      <c r="E1671">
        <v>111.75553931218801</v>
      </c>
    </row>
    <row r="1672" spans="1:5" x14ac:dyDescent="0.25">
      <c r="A1672" t="s">
        <v>474</v>
      </c>
      <c r="B1672" t="s">
        <v>173</v>
      </c>
      <c r="C1672" t="s">
        <v>174</v>
      </c>
      <c r="D1672" t="s">
        <v>16</v>
      </c>
      <c r="E1672">
        <v>118.59936830733901</v>
      </c>
    </row>
    <row r="1673" spans="1:5" x14ac:dyDescent="0.25">
      <c r="A1673" t="s">
        <v>474</v>
      </c>
      <c r="B1673" t="s">
        <v>173</v>
      </c>
      <c r="C1673" t="s">
        <v>174</v>
      </c>
      <c r="D1673" t="s">
        <v>25</v>
      </c>
      <c r="E1673">
        <v>79.040745905560698</v>
      </c>
    </row>
    <row r="1674" spans="1:5" x14ac:dyDescent="0.25">
      <c r="A1674" t="s">
        <v>474</v>
      </c>
      <c r="B1674" t="s">
        <v>173</v>
      </c>
      <c r="C1674" t="s">
        <v>174</v>
      </c>
      <c r="D1674" t="s">
        <v>29</v>
      </c>
      <c r="E1674">
        <v>84.529597535474906</v>
      </c>
    </row>
    <row r="1675" spans="1:5" x14ac:dyDescent="0.25">
      <c r="A1675" t="s">
        <v>474</v>
      </c>
      <c r="B1675" t="s">
        <v>173</v>
      </c>
      <c r="C1675" t="s">
        <v>174</v>
      </c>
      <c r="D1675" t="s">
        <v>21</v>
      </c>
      <c r="E1675">
        <v>77.633376536939096</v>
      </c>
    </row>
    <row r="1676" spans="1:5" x14ac:dyDescent="0.25">
      <c r="A1676" t="s">
        <v>474</v>
      </c>
      <c r="B1676" t="s">
        <v>173</v>
      </c>
      <c r="C1676" t="s">
        <v>174</v>
      </c>
      <c r="D1676" t="s">
        <v>22</v>
      </c>
      <c r="E1676">
        <v>63.329925082409403</v>
      </c>
    </row>
    <row r="1677" spans="1:5" x14ac:dyDescent="0.25">
      <c r="A1677" t="s">
        <v>474</v>
      </c>
      <c r="B1677" t="s">
        <v>173</v>
      </c>
      <c r="C1677" t="s">
        <v>174</v>
      </c>
      <c r="D1677" t="s">
        <v>20</v>
      </c>
      <c r="E1677">
        <v>71.6291255364807</v>
      </c>
    </row>
    <row r="1678" spans="1:5" x14ac:dyDescent="0.25">
      <c r="A1678" t="s">
        <v>474</v>
      </c>
      <c r="B1678" t="s">
        <v>173</v>
      </c>
      <c r="C1678" t="s">
        <v>174</v>
      </c>
      <c r="D1678" t="s">
        <v>30</v>
      </c>
      <c r="E1678">
        <v>89.125374368197001</v>
      </c>
    </row>
    <row r="1679" spans="1:5" x14ac:dyDescent="0.25">
      <c r="A1679" t="s">
        <v>474</v>
      </c>
      <c r="B1679" t="s">
        <v>173</v>
      </c>
      <c r="C1679" t="s">
        <v>174</v>
      </c>
      <c r="D1679" t="s">
        <v>19</v>
      </c>
      <c r="E1679">
        <v>82.899054148183495</v>
      </c>
    </row>
    <row r="1680" spans="1:5" x14ac:dyDescent="0.25">
      <c r="A1680" t="s">
        <v>474</v>
      </c>
      <c r="B1680" t="s">
        <v>173</v>
      </c>
      <c r="C1680" t="s">
        <v>174</v>
      </c>
      <c r="D1680" t="s">
        <v>11</v>
      </c>
      <c r="E1680">
        <v>87.546852861409704</v>
      </c>
    </row>
    <row r="1681" spans="1:5" x14ac:dyDescent="0.25">
      <c r="A1681" t="s">
        <v>474</v>
      </c>
      <c r="B1681" t="s">
        <v>173</v>
      </c>
      <c r="C1681" t="s">
        <v>174</v>
      </c>
      <c r="D1681" t="s">
        <v>27</v>
      </c>
      <c r="E1681">
        <v>78.1930390303569</v>
      </c>
    </row>
    <row r="1682" spans="1:5" x14ac:dyDescent="0.25">
      <c r="A1682" t="s">
        <v>474</v>
      </c>
      <c r="B1682" t="s">
        <v>173</v>
      </c>
      <c r="C1682" t="s">
        <v>174</v>
      </c>
      <c r="D1682" t="s">
        <v>28</v>
      </c>
      <c r="E1682">
        <v>88.393414068660306</v>
      </c>
    </row>
    <row r="1683" spans="1:5" x14ac:dyDescent="0.25">
      <c r="A1683" t="s">
        <v>474</v>
      </c>
      <c r="B1683" t="s">
        <v>173</v>
      </c>
      <c r="C1683" t="s">
        <v>174</v>
      </c>
      <c r="D1683" t="s">
        <v>26</v>
      </c>
      <c r="E1683">
        <v>86.298224368148695</v>
      </c>
    </row>
    <row r="1684" spans="1:5" x14ac:dyDescent="0.25">
      <c r="A1684" t="s">
        <v>474</v>
      </c>
      <c r="B1684" t="s">
        <v>173</v>
      </c>
      <c r="C1684" t="s">
        <v>174</v>
      </c>
      <c r="D1684" t="s">
        <v>24</v>
      </c>
      <c r="E1684">
        <v>62.661395641309902</v>
      </c>
    </row>
    <row r="1685" spans="1:5" x14ac:dyDescent="0.25">
      <c r="A1685" t="s">
        <v>474</v>
      </c>
      <c r="B1685" t="s">
        <v>175</v>
      </c>
      <c r="C1685" t="s">
        <v>176</v>
      </c>
      <c r="D1685" t="s">
        <v>27</v>
      </c>
      <c r="E1685">
        <v>71.594738528152305</v>
      </c>
    </row>
    <row r="1686" spans="1:5" x14ac:dyDescent="0.25">
      <c r="A1686" t="s">
        <v>474</v>
      </c>
      <c r="B1686" t="s">
        <v>175</v>
      </c>
      <c r="C1686" t="s">
        <v>176</v>
      </c>
      <c r="D1686" t="s">
        <v>26</v>
      </c>
      <c r="E1686">
        <v>69.514225611143402</v>
      </c>
    </row>
    <row r="1687" spans="1:5" x14ac:dyDescent="0.25">
      <c r="A1687" t="s">
        <v>474</v>
      </c>
      <c r="B1687" t="s">
        <v>175</v>
      </c>
      <c r="C1687" t="s">
        <v>176</v>
      </c>
      <c r="D1687" t="s">
        <v>28</v>
      </c>
      <c r="E1687">
        <v>65.354322285253204</v>
      </c>
    </row>
    <row r="1688" spans="1:5" x14ac:dyDescent="0.25">
      <c r="A1688" t="s">
        <v>474</v>
      </c>
      <c r="B1688" t="s">
        <v>175</v>
      </c>
      <c r="C1688" t="s">
        <v>176</v>
      </c>
      <c r="D1688" t="s">
        <v>12</v>
      </c>
      <c r="E1688">
        <v>93.168035128683101</v>
      </c>
    </row>
    <row r="1689" spans="1:5" x14ac:dyDescent="0.25">
      <c r="A1689" t="s">
        <v>474</v>
      </c>
      <c r="B1689" t="s">
        <v>175</v>
      </c>
      <c r="C1689" t="s">
        <v>176</v>
      </c>
      <c r="D1689" t="s">
        <v>11</v>
      </c>
      <c r="E1689">
        <v>86.295453854969495</v>
      </c>
    </row>
    <row r="1690" spans="1:5" x14ac:dyDescent="0.25">
      <c r="A1690" t="s">
        <v>474</v>
      </c>
      <c r="B1690" t="s">
        <v>175</v>
      </c>
      <c r="C1690" t="s">
        <v>176</v>
      </c>
      <c r="D1690" t="s">
        <v>19</v>
      </c>
      <c r="E1690">
        <v>75.377815791682394</v>
      </c>
    </row>
    <row r="1691" spans="1:5" x14ac:dyDescent="0.25">
      <c r="A1691" t="s">
        <v>474</v>
      </c>
      <c r="B1691" t="s">
        <v>175</v>
      </c>
      <c r="C1691" t="s">
        <v>176</v>
      </c>
      <c r="D1691" t="s">
        <v>21</v>
      </c>
      <c r="E1691">
        <v>97.287145713953194</v>
      </c>
    </row>
    <row r="1692" spans="1:5" x14ac:dyDescent="0.25">
      <c r="A1692" t="s">
        <v>474</v>
      </c>
      <c r="B1692" t="s">
        <v>175</v>
      </c>
      <c r="C1692" t="s">
        <v>176</v>
      </c>
      <c r="D1692" t="s">
        <v>20</v>
      </c>
      <c r="E1692">
        <v>97.489243174655101</v>
      </c>
    </row>
    <row r="1693" spans="1:5" x14ac:dyDescent="0.25">
      <c r="A1693" t="s">
        <v>474</v>
      </c>
      <c r="B1693" t="s">
        <v>175</v>
      </c>
      <c r="C1693" t="s">
        <v>176</v>
      </c>
      <c r="D1693" t="s">
        <v>22</v>
      </c>
      <c r="E1693">
        <v>110.045854160811</v>
      </c>
    </row>
    <row r="1694" spans="1:5" x14ac:dyDescent="0.25">
      <c r="A1694" t="s">
        <v>474</v>
      </c>
      <c r="B1694" t="s">
        <v>175</v>
      </c>
      <c r="C1694" t="s">
        <v>176</v>
      </c>
      <c r="D1694" t="s">
        <v>30</v>
      </c>
      <c r="E1694">
        <v>64.519054327936303</v>
      </c>
    </row>
    <row r="1695" spans="1:5" x14ac:dyDescent="0.25">
      <c r="A1695" t="s">
        <v>474</v>
      </c>
      <c r="B1695" t="s">
        <v>175</v>
      </c>
      <c r="C1695" t="s">
        <v>176</v>
      </c>
      <c r="D1695" t="s">
        <v>29</v>
      </c>
      <c r="E1695">
        <v>98.171514114627897</v>
      </c>
    </row>
    <row r="1696" spans="1:5" x14ac:dyDescent="0.25">
      <c r="A1696" t="s">
        <v>474</v>
      </c>
      <c r="B1696" t="s">
        <v>175</v>
      </c>
      <c r="C1696" t="s">
        <v>176</v>
      </c>
      <c r="D1696" t="s">
        <v>25</v>
      </c>
      <c r="E1696">
        <v>99.670334347212204</v>
      </c>
    </row>
    <row r="1697" spans="1:5" x14ac:dyDescent="0.25">
      <c r="A1697" t="s">
        <v>474</v>
      </c>
      <c r="B1697" t="s">
        <v>175</v>
      </c>
      <c r="C1697" t="s">
        <v>176</v>
      </c>
      <c r="D1697" t="s">
        <v>14</v>
      </c>
      <c r="E1697">
        <v>38.516861661062997</v>
      </c>
    </row>
    <row r="1698" spans="1:5" x14ac:dyDescent="0.25">
      <c r="A1698" t="s">
        <v>474</v>
      </c>
      <c r="B1698" t="s">
        <v>175</v>
      </c>
      <c r="C1698" t="s">
        <v>176</v>
      </c>
      <c r="D1698" t="s">
        <v>16</v>
      </c>
      <c r="E1698">
        <v>76.824801827175506</v>
      </c>
    </row>
    <row r="1699" spans="1:5" x14ac:dyDescent="0.25">
      <c r="A1699" t="s">
        <v>474</v>
      </c>
      <c r="B1699" t="s">
        <v>175</v>
      </c>
      <c r="C1699" t="s">
        <v>176</v>
      </c>
      <c r="D1699" t="s">
        <v>23</v>
      </c>
      <c r="E1699">
        <v>58.430013627387503</v>
      </c>
    </row>
    <row r="1700" spans="1:5" x14ac:dyDescent="0.25">
      <c r="A1700" t="s">
        <v>474</v>
      </c>
      <c r="B1700" t="s">
        <v>175</v>
      </c>
      <c r="C1700" t="s">
        <v>176</v>
      </c>
      <c r="D1700" t="s">
        <v>24</v>
      </c>
      <c r="E1700">
        <v>116.048430162968</v>
      </c>
    </row>
    <row r="1701" spans="1:5" x14ac:dyDescent="0.25">
      <c r="A1701" t="s">
        <v>474</v>
      </c>
      <c r="B1701" t="s">
        <v>175</v>
      </c>
      <c r="C1701" t="s">
        <v>176</v>
      </c>
      <c r="D1701" t="s">
        <v>15</v>
      </c>
      <c r="E1701">
        <v>52.550532848729198</v>
      </c>
    </row>
    <row r="1702" spans="1:5" x14ac:dyDescent="0.25">
      <c r="A1702" t="s">
        <v>474</v>
      </c>
      <c r="B1702" t="s">
        <v>175</v>
      </c>
      <c r="C1702" t="s">
        <v>176</v>
      </c>
      <c r="D1702" t="s">
        <v>18</v>
      </c>
      <c r="E1702">
        <v>67.958518345388399</v>
      </c>
    </row>
    <row r="1703" spans="1:5" x14ac:dyDescent="0.25">
      <c r="A1703" t="s">
        <v>474</v>
      </c>
      <c r="B1703" t="s">
        <v>175</v>
      </c>
      <c r="C1703" t="s">
        <v>176</v>
      </c>
      <c r="D1703" t="s">
        <v>8</v>
      </c>
      <c r="E1703">
        <v>63.836561558046199</v>
      </c>
    </row>
    <row r="1704" spans="1:5" x14ac:dyDescent="0.25">
      <c r="A1704" t="s">
        <v>474</v>
      </c>
      <c r="B1704" t="s">
        <v>175</v>
      </c>
      <c r="C1704" t="s">
        <v>176</v>
      </c>
      <c r="D1704" t="s">
        <v>10</v>
      </c>
      <c r="E1704">
        <v>60.759321902877502</v>
      </c>
    </row>
    <row r="1705" spans="1:5" x14ac:dyDescent="0.25">
      <c r="A1705" t="s">
        <v>474</v>
      </c>
      <c r="B1705" t="s">
        <v>175</v>
      </c>
      <c r="C1705" t="s">
        <v>176</v>
      </c>
      <c r="D1705" t="s">
        <v>9</v>
      </c>
      <c r="E1705">
        <v>76.521271299580505</v>
      </c>
    </row>
    <row r="1706" spans="1:5" x14ac:dyDescent="0.25">
      <c r="A1706" t="s">
        <v>474</v>
      </c>
      <c r="B1706" t="s">
        <v>175</v>
      </c>
      <c r="C1706" t="s">
        <v>176</v>
      </c>
      <c r="D1706" t="s">
        <v>17</v>
      </c>
      <c r="E1706">
        <v>70.548364565593999</v>
      </c>
    </row>
    <row r="1707" spans="1:5" x14ac:dyDescent="0.25">
      <c r="A1707" t="s">
        <v>474</v>
      </c>
      <c r="B1707" t="s">
        <v>175</v>
      </c>
      <c r="C1707" t="s">
        <v>176</v>
      </c>
      <c r="D1707" t="s">
        <v>13</v>
      </c>
      <c r="E1707">
        <v>67.877000186429896</v>
      </c>
    </row>
    <row r="1708" spans="1:5" x14ac:dyDescent="0.25">
      <c r="A1708" t="s">
        <v>474</v>
      </c>
      <c r="B1708" t="s">
        <v>177</v>
      </c>
      <c r="C1708" t="s">
        <v>178</v>
      </c>
      <c r="D1708" t="s">
        <v>15</v>
      </c>
    </row>
    <row r="1709" spans="1:5" x14ac:dyDescent="0.25">
      <c r="A1709" t="s">
        <v>474</v>
      </c>
      <c r="B1709" t="s">
        <v>177</v>
      </c>
      <c r="C1709" t="s">
        <v>178</v>
      </c>
      <c r="D1709" t="s">
        <v>8</v>
      </c>
    </row>
    <row r="1710" spans="1:5" x14ac:dyDescent="0.25">
      <c r="A1710" t="s">
        <v>474</v>
      </c>
      <c r="B1710" t="s">
        <v>177</v>
      </c>
      <c r="C1710" t="s">
        <v>178</v>
      </c>
      <c r="D1710" t="s">
        <v>9</v>
      </c>
    </row>
    <row r="1711" spans="1:5" x14ac:dyDescent="0.25">
      <c r="A1711" t="s">
        <v>474</v>
      </c>
      <c r="B1711" t="s">
        <v>177</v>
      </c>
      <c r="C1711" t="s">
        <v>178</v>
      </c>
      <c r="D1711" t="s">
        <v>10</v>
      </c>
    </row>
    <row r="1712" spans="1:5" x14ac:dyDescent="0.25">
      <c r="A1712" t="s">
        <v>474</v>
      </c>
      <c r="B1712" t="s">
        <v>177</v>
      </c>
      <c r="C1712" t="s">
        <v>178</v>
      </c>
      <c r="D1712" t="s">
        <v>11</v>
      </c>
    </row>
    <row r="1713" spans="1:4" x14ac:dyDescent="0.25">
      <c r="A1713" t="s">
        <v>474</v>
      </c>
      <c r="B1713" t="s">
        <v>177</v>
      </c>
      <c r="C1713" t="s">
        <v>178</v>
      </c>
      <c r="D1713" t="s">
        <v>12</v>
      </c>
    </row>
    <row r="1714" spans="1:4" x14ac:dyDescent="0.25">
      <c r="A1714" t="s">
        <v>474</v>
      </c>
      <c r="B1714" t="s">
        <v>177</v>
      </c>
      <c r="C1714" t="s">
        <v>178</v>
      </c>
      <c r="D1714" t="s">
        <v>13</v>
      </c>
    </row>
    <row r="1715" spans="1:4" x14ac:dyDescent="0.25">
      <c r="A1715" t="s">
        <v>474</v>
      </c>
      <c r="B1715" t="s">
        <v>177</v>
      </c>
      <c r="C1715" t="s">
        <v>178</v>
      </c>
      <c r="D1715" t="s">
        <v>14</v>
      </c>
    </row>
    <row r="1716" spans="1:4" x14ac:dyDescent="0.25">
      <c r="A1716" t="s">
        <v>474</v>
      </c>
      <c r="B1716" t="s">
        <v>177</v>
      </c>
      <c r="C1716" t="s">
        <v>178</v>
      </c>
      <c r="D1716" t="s">
        <v>23</v>
      </c>
    </row>
    <row r="1717" spans="1:4" x14ac:dyDescent="0.25">
      <c r="A1717" t="s">
        <v>474</v>
      </c>
      <c r="B1717" t="s">
        <v>177</v>
      </c>
      <c r="C1717" t="s">
        <v>178</v>
      </c>
      <c r="D1717" t="s">
        <v>16</v>
      </c>
    </row>
    <row r="1718" spans="1:4" x14ac:dyDescent="0.25">
      <c r="A1718" t="s">
        <v>474</v>
      </c>
      <c r="B1718" t="s">
        <v>177</v>
      </c>
      <c r="C1718" t="s">
        <v>178</v>
      </c>
      <c r="D1718" t="s">
        <v>17</v>
      </c>
    </row>
    <row r="1719" spans="1:4" x14ac:dyDescent="0.25">
      <c r="A1719" t="s">
        <v>474</v>
      </c>
      <c r="B1719" t="s">
        <v>177</v>
      </c>
      <c r="C1719" t="s">
        <v>178</v>
      </c>
      <c r="D1719" t="s">
        <v>18</v>
      </c>
    </row>
    <row r="1720" spans="1:4" x14ac:dyDescent="0.25">
      <c r="A1720" t="s">
        <v>474</v>
      </c>
      <c r="B1720" t="s">
        <v>177</v>
      </c>
      <c r="C1720" t="s">
        <v>178</v>
      </c>
      <c r="D1720" t="s">
        <v>21</v>
      </c>
    </row>
    <row r="1721" spans="1:4" x14ac:dyDescent="0.25">
      <c r="A1721" t="s">
        <v>474</v>
      </c>
      <c r="B1721" t="s">
        <v>177</v>
      </c>
      <c r="C1721" t="s">
        <v>178</v>
      </c>
      <c r="D1721" t="s">
        <v>25</v>
      </c>
    </row>
    <row r="1722" spans="1:4" x14ac:dyDescent="0.25">
      <c r="A1722" t="s">
        <v>474</v>
      </c>
      <c r="B1722" t="s">
        <v>177</v>
      </c>
      <c r="C1722" t="s">
        <v>178</v>
      </c>
      <c r="D1722" t="s">
        <v>20</v>
      </c>
    </row>
    <row r="1723" spans="1:4" x14ac:dyDescent="0.25">
      <c r="A1723" t="s">
        <v>474</v>
      </c>
      <c r="B1723" t="s">
        <v>177</v>
      </c>
      <c r="C1723" t="s">
        <v>178</v>
      </c>
      <c r="D1723" t="s">
        <v>24</v>
      </c>
    </row>
    <row r="1724" spans="1:4" x14ac:dyDescent="0.25">
      <c r="A1724" t="s">
        <v>474</v>
      </c>
      <c r="B1724" t="s">
        <v>177</v>
      </c>
      <c r="C1724" t="s">
        <v>178</v>
      </c>
      <c r="D1724" t="s">
        <v>22</v>
      </c>
    </row>
    <row r="1725" spans="1:4" x14ac:dyDescent="0.25">
      <c r="A1725" t="s">
        <v>474</v>
      </c>
      <c r="B1725" t="s">
        <v>177</v>
      </c>
      <c r="C1725" t="s">
        <v>178</v>
      </c>
      <c r="D1725" t="s">
        <v>29</v>
      </c>
    </row>
    <row r="1726" spans="1:4" x14ac:dyDescent="0.25">
      <c r="A1726" t="s">
        <v>474</v>
      </c>
      <c r="B1726" t="s">
        <v>177</v>
      </c>
      <c r="C1726" t="s">
        <v>178</v>
      </c>
      <c r="D1726" t="s">
        <v>27</v>
      </c>
    </row>
    <row r="1727" spans="1:4" x14ac:dyDescent="0.25">
      <c r="A1727" t="s">
        <v>474</v>
      </c>
      <c r="B1727" t="s">
        <v>177</v>
      </c>
      <c r="C1727" t="s">
        <v>178</v>
      </c>
      <c r="D1727" t="s">
        <v>19</v>
      </c>
    </row>
    <row r="1728" spans="1:4" x14ac:dyDescent="0.25">
      <c r="A1728" t="s">
        <v>474</v>
      </c>
      <c r="B1728" t="s">
        <v>177</v>
      </c>
      <c r="C1728" t="s">
        <v>178</v>
      </c>
      <c r="D1728" t="s">
        <v>26</v>
      </c>
    </row>
    <row r="1729" spans="1:5" x14ac:dyDescent="0.25">
      <c r="A1729" t="s">
        <v>474</v>
      </c>
      <c r="B1729" t="s">
        <v>177</v>
      </c>
      <c r="C1729" t="s">
        <v>178</v>
      </c>
      <c r="D1729" t="s">
        <v>30</v>
      </c>
    </row>
    <row r="1730" spans="1:5" x14ac:dyDescent="0.25">
      <c r="A1730" t="s">
        <v>474</v>
      </c>
      <c r="B1730" t="s">
        <v>177</v>
      </c>
      <c r="C1730" t="s">
        <v>178</v>
      </c>
      <c r="D1730" t="s">
        <v>28</v>
      </c>
    </row>
    <row r="1731" spans="1:5" x14ac:dyDescent="0.25">
      <c r="A1731" t="s">
        <v>474</v>
      </c>
      <c r="B1731" t="s">
        <v>179</v>
      </c>
      <c r="C1731" t="s">
        <v>180</v>
      </c>
      <c r="D1731" t="s">
        <v>9</v>
      </c>
      <c r="E1731">
        <v>72.4427253802927</v>
      </c>
    </row>
    <row r="1732" spans="1:5" x14ac:dyDescent="0.25">
      <c r="A1732" t="s">
        <v>474</v>
      </c>
      <c r="B1732" t="s">
        <v>179</v>
      </c>
      <c r="C1732" t="s">
        <v>180</v>
      </c>
      <c r="D1732" t="s">
        <v>13</v>
      </c>
      <c r="E1732">
        <v>111.83946249873701</v>
      </c>
    </row>
    <row r="1733" spans="1:5" x14ac:dyDescent="0.25">
      <c r="A1733" t="s">
        <v>474</v>
      </c>
      <c r="B1733" t="s">
        <v>179</v>
      </c>
      <c r="C1733" t="s">
        <v>180</v>
      </c>
      <c r="D1733" t="s">
        <v>8</v>
      </c>
      <c r="E1733">
        <v>76.771963529477304</v>
      </c>
    </row>
    <row r="1734" spans="1:5" x14ac:dyDescent="0.25">
      <c r="A1734" t="s">
        <v>474</v>
      </c>
      <c r="B1734" t="s">
        <v>179</v>
      </c>
      <c r="C1734" t="s">
        <v>180</v>
      </c>
      <c r="D1734" t="s">
        <v>12</v>
      </c>
      <c r="E1734">
        <v>86.674324238884296</v>
      </c>
    </row>
    <row r="1735" spans="1:5" x14ac:dyDescent="0.25">
      <c r="A1735" t="s">
        <v>474</v>
      </c>
      <c r="B1735" t="s">
        <v>179</v>
      </c>
      <c r="C1735" t="s">
        <v>180</v>
      </c>
      <c r="D1735" t="s">
        <v>10</v>
      </c>
      <c r="E1735">
        <v>80.426444438421697</v>
      </c>
    </row>
    <row r="1736" spans="1:5" x14ac:dyDescent="0.25">
      <c r="A1736" t="s">
        <v>474</v>
      </c>
      <c r="B1736" t="s">
        <v>179</v>
      </c>
      <c r="C1736" t="s">
        <v>180</v>
      </c>
      <c r="D1736" t="s">
        <v>17</v>
      </c>
      <c r="E1736">
        <v>101.25163376842799</v>
      </c>
    </row>
    <row r="1737" spans="1:5" x14ac:dyDescent="0.25">
      <c r="A1737" t="s">
        <v>474</v>
      </c>
      <c r="B1737" t="s">
        <v>179</v>
      </c>
      <c r="C1737" t="s">
        <v>180</v>
      </c>
      <c r="D1737" t="s">
        <v>23</v>
      </c>
      <c r="E1737">
        <v>105.80301049480801</v>
      </c>
    </row>
    <row r="1738" spans="1:5" x14ac:dyDescent="0.25">
      <c r="A1738" t="s">
        <v>474</v>
      </c>
      <c r="B1738" t="s">
        <v>179</v>
      </c>
      <c r="C1738" t="s">
        <v>180</v>
      </c>
      <c r="D1738" t="s">
        <v>15</v>
      </c>
      <c r="E1738">
        <v>107.477660146757</v>
      </c>
    </row>
    <row r="1739" spans="1:5" x14ac:dyDescent="0.25">
      <c r="A1739" t="s">
        <v>474</v>
      </c>
      <c r="B1739" t="s">
        <v>179</v>
      </c>
      <c r="C1739" t="s">
        <v>180</v>
      </c>
      <c r="D1739" t="s">
        <v>14</v>
      </c>
      <c r="E1739">
        <v>115.03739397680999</v>
      </c>
    </row>
    <row r="1740" spans="1:5" x14ac:dyDescent="0.25">
      <c r="A1740" t="s">
        <v>474</v>
      </c>
      <c r="B1740" t="s">
        <v>179</v>
      </c>
      <c r="C1740" t="s">
        <v>180</v>
      </c>
      <c r="D1740" t="s">
        <v>18</v>
      </c>
      <c r="E1740">
        <v>88.984111543699498</v>
      </c>
    </row>
    <row r="1741" spans="1:5" x14ac:dyDescent="0.25">
      <c r="A1741" t="s">
        <v>474</v>
      </c>
      <c r="B1741" t="s">
        <v>179</v>
      </c>
      <c r="C1741" t="s">
        <v>180</v>
      </c>
      <c r="D1741" t="s">
        <v>16</v>
      </c>
      <c r="E1741">
        <v>78.415313228640102</v>
      </c>
    </row>
    <row r="1742" spans="1:5" x14ac:dyDescent="0.25">
      <c r="A1742" t="s">
        <v>474</v>
      </c>
      <c r="B1742" t="s">
        <v>179</v>
      </c>
      <c r="C1742" t="s">
        <v>180</v>
      </c>
      <c r="D1742" t="s">
        <v>19</v>
      </c>
      <c r="E1742">
        <v>73.546566559674403</v>
      </c>
    </row>
    <row r="1743" spans="1:5" x14ac:dyDescent="0.25">
      <c r="A1743" t="s">
        <v>474</v>
      </c>
      <c r="B1743" t="s">
        <v>179</v>
      </c>
      <c r="C1743" t="s">
        <v>180</v>
      </c>
      <c r="D1743" t="s">
        <v>21</v>
      </c>
      <c r="E1743">
        <v>51.142139017241803</v>
      </c>
    </row>
    <row r="1744" spans="1:5" x14ac:dyDescent="0.25">
      <c r="A1744" t="s">
        <v>474</v>
      </c>
      <c r="B1744" t="s">
        <v>179</v>
      </c>
      <c r="C1744" t="s">
        <v>180</v>
      </c>
      <c r="D1744" t="s">
        <v>25</v>
      </c>
      <c r="E1744">
        <v>50.442218084165297</v>
      </c>
    </row>
    <row r="1745" spans="1:5" x14ac:dyDescent="0.25">
      <c r="A1745" t="s">
        <v>474</v>
      </c>
      <c r="B1745" t="s">
        <v>179</v>
      </c>
      <c r="C1745" t="s">
        <v>180</v>
      </c>
      <c r="D1745" t="s">
        <v>20</v>
      </c>
      <c r="E1745">
        <v>55.448235073215301</v>
      </c>
    </row>
    <row r="1746" spans="1:5" x14ac:dyDescent="0.25">
      <c r="A1746" t="s">
        <v>474</v>
      </c>
      <c r="B1746" t="s">
        <v>179</v>
      </c>
      <c r="C1746" t="s">
        <v>180</v>
      </c>
      <c r="D1746" t="s">
        <v>24</v>
      </c>
      <c r="E1746">
        <v>53.481719011359402</v>
      </c>
    </row>
    <row r="1747" spans="1:5" x14ac:dyDescent="0.25">
      <c r="A1747" t="s">
        <v>474</v>
      </c>
      <c r="B1747" t="s">
        <v>179</v>
      </c>
      <c r="C1747" t="s">
        <v>180</v>
      </c>
      <c r="D1747" t="s">
        <v>22</v>
      </c>
      <c r="E1747">
        <v>58.596909748969701</v>
      </c>
    </row>
    <row r="1748" spans="1:5" x14ac:dyDescent="0.25">
      <c r="A1748" t="s">
        <v>474</v>
      </c>
      <c r="B1748" t="s">
        <v>179</v>
      </c>
      <c r="C1748" t="s">
        <v>180</v>
      </c>
      <c r="D1748" t="s">
        <v>11</v>
      </c>
      <c r="E1748">
        <v>85.954673115106303</v>
      </c>
    </row>
    <row r="1749" spans="1:5" x14ac:dyDescent="0.25">
      <c r="A1749" t="s">
        <v>474</v>
      </c>
      <c r="B1749" t="s">
        <v>179</v>
      </c>
      <c r="C1749" t="s">
        <v>180</v>
      </c>
      <c r="D1749" t="s">
        <v>27</v>
      </c>
      <c r="E1749">
        <v>69.815353967878906</v>
      </c>
    </row>
    <row r="1750" spans="1:5" x14ac:dyDescent="0.25">
      <c r="A1750" t="s">
        <v>474</v>
      </c>
      <c r="B1750" t="s">
        <v>179</v>
      </c>
      <c r="C1750" t="s">
        <v>180</v>
      </c>
      <c r="D1750" t="s">
        <v>29</v>
      </c>
      <c r="E1750">
        <v>69.896725916111194</v>
      </c>
    </row>
    <row r="1751" spans="1:5" x14ac:dyDescent="0.25">
      <c r="A1751" t="s">
        <v>474</v>
      </c>
      <c r="B1751" t="s">
        <v>179</v>
      </c>
      <c r="C1751" t="s">
        <v>180</v>
      </c>
      <c r="D1751" t="s">
        <v>26</v>
      </c>
      <c r="E1751">
        <v>64.184250720840595</v>
      </c>
    </row>
    <row r="1752" spans="1:5" x14ac:dyDescent="0.25">
      <c r="A1752" t="s">
        <v>474</v>
      </c>
      <c r="B1752" t="s">
        <v>179</v>
      </c>
      <c r="C1752" t="s">
        <v>180</v>
      </c>
      <c r="D1752" t="s">
        <v>30</v>
      </c>
      <c r="E1752">
        <v>69.386303621554703</v>
      </c>
    </row>
    <row r="1753" spans="1:5" x14ac:dyDescent="0.25">
      <c r="A1753" t="s">
        <v>474</v>
      </c>
      <c r="B1753" t="s">
        <v>179</v>
      </c>
      <c r="C1753" t="s">
        <v>180</v>
      </c>
      <c r="D1753" t="s">
        <v>28</v>
      </c>
      <c r="E1753">
        <v>71.121038750657803</v>
      </c>
    </row>
    <row r="1754" spans="1:5" x14ac:dyDescent="0.25">
      <c r="A1754" t="s">
        <v>474</v>
      </c>
      <c r="B1754" t="s">
        <v>181</v>
      </c>
      <c r="C1754" t="s">
        <v>182</v>
      </c>
      <c r="D1754" t="s">
        <v>15</v>
      </c>
      <c r="E1754">
        <v>35.337713428072497</v>
      </c>
    </row>
    <row r="1755" spans="1:5" x14ac:dyDescent="0.25">
      <c r="A1755" t="s">
        <v>474</v>
      </c>
      <c r="B1755" t="s">
        <v>181</v>
      </c>
      <c r="C1755" t="s">
        <v>182</v>
      </c>
      <c r="D1755" t="s">
        <v>8</v>
      </c>
      <c r="E1755">
        <v>58.257930775226399</v>
      </c>
    </row>
    <row r="1756" spans="1:5" x14ac:dyDescent="0.25">
      <c r="A1756" t="s">
        <v>474</v>
      </c>
      <c r="B1756" t="s">
        <v>181</v>
      </c>
      <c r="C1756" t="s">
        <v>182</v>
      </c>
      <c r="D1756" t="s">
        <v>9</v>
      </c>
      <c r="E1756">
        <v>52.937505147567997</v>
      </c>
    </row>
    <row r="1757" spans="1:5" x14ac:dyDescent="0.25">
      <c r="A1757" t="s">
        <v>474</v>
      </c>
      <c r="B1757" t="s">
        <v>181</v>
      </c>
      <c r="C1757" t="s">
        <v>182</v>
      </c>
      <c r="D1757" t="s">
        <v>10</v>
      </c>
      <c r="E1757">
        <v>45.461919362329603</v>
      </c>
    </row>
    <row r="1758" spans="1:5" x14ac:dyDescent="0.25">
      <c r="A1758" t="s">
        <v>474</v>
      </c>
      <c r="B1758" t="s">
        <v>181</v>
      </c>
      <c r="C1758" t="s">
        <v>182</v>
      </c>
      <c r="D1758" t="s">
        <v>11</v>
      </c>
      <c r="E1758">
        <v>42.639702046889397</v>
      </c>
    </row>
    <row r="1759" spans="1:5" x14ac:dyDescent="0.25">
      <c r="A1759" t="s">
        <v>474</v>
      </c>
      <c r="B1759" t="s">
        <v>181</v>
      </c>
      <c r="C1759" t="s">
        <v>182</v>
      </c>
      <c r="D1759" t="s">
        <v>12</v>
      </c>
      <c r="E1759">
        <v>47.700673114198501</v>
      </c>
    </row>
    <row r="1760" spans="1:5" x14ac:dyDescent="0.25">
      <c r="A1760" t="s">
        <v>474</v>
      </c>
      <c r="B1760" t="s">
        <v>181</v>
      </c>
      <c r="C1760" t="s">
        <v>182</v>
      </c>
      <c r="D1760" t="s">
        <v>13</v>
      </c>
      <c r="E1760">
        <v>46.021403688448601</v>
      </c>
    </row>
    <row r="1761" spans="1:5" x14ac:dyDescent="0.25">
      <c r="A1761" t="s">
        <v>474</v>
      </c>
      <c r="B1761" t="s">
        <v>181</v>
      </c>
      <c r="C1761" t="s">
        <v>182</v>
      </c>
      <c r="D1761" t="s">
        <v>14</v>
      </c>
      <c r="E1761">
        <v>47.500365025390401</v>
      </c>
    </row>
    <row r="1762" spans="1:5" x14ac:dyDescent="0.25">
      <c r="A1762" t="s">
        <v>474</v>
      </c>
      <c r="B1762" t="s">
        <v>181</v>
      </c>
      <c r="C1762" t="s">
        <v>182</v>
      </c>
      <c r="D1762" t="s">
        <v>23</v>
      </c>
      <c r="E1762">
        <v>42.0928111952759</v>
      </c>
    </row>
    <row r="1763" spans="1:5" x14ac:dyDescent="0.25">
      <c r="A1763" t="s">
        <v>474</v>
      </c>
      <c r="B1763" t="s">
        <v>181</v>
      </c>
      <c r="C1763" t="s">
        <v>182</v>
      </c>
      <c r="D1763" t="s">
        <v>16</v>
      </c>
      <c r="E1763">
        <v>53.269652565182497</v>
      </c>
    </row>
    <row r="1764" spans="1:5" x14ac:dyDescent="0.25">
      <c r="A1764" t="s">
        <v>474</v>
      </c>
      <c r="B1764" t="s">
        <v>181</v>
      </c>
      <c r="C1764" t="s">
        <v>182</v>
      </c>
      <c r="D1764" t="s">
        <v>17</v>
      </c>
      <c r="E1764">
        <v>53.3190552786319</v>
      </c>
    </row>
    <row r="1765" spans="1:5" x14ac:dyDescent="0.25">
      <c r="A1765" t="s">
        <v>474</v>
      </c>
      <c r="B1765" t="s">
        <v>181</v>
      </c>
      <c r="C1765" t="s">
        <v>182</v>
      </c>
      <c r="D1765" t="s">
        <v>18</v>
      </c>
      <c r="E1765">
        <v>63.109112051976702</v>
      </c>
    </row>
    <row r="1766" spans="1:5" x14ac:dyDescent="0.25">
      <c r="A1766" t="s">
        <v>474</v>
      </c>
      <c r="B1766" t="s">
        <v>181</v>
      </c>
      <c r="C1766" t="s">
        <v>182</v>
      </c>
      <c r="D1766" t="s">
        <v>19</v>
      </c>
      <c r="E1766">
        <v>41.012515027946598</v>
      </c>
    </row>
    <row r="1767" spans="1:5" x14ac:dyDescent="0.25">
      <c r="A1767" t="s">
        <v>474</v>
      </c>
      <c r="B1767" t="s">
        <v>181</v>
      </c>
      <c r="C1767" t="s">
        <v>182</v>
      </c>
      <c r="D1767" t="s">
        <v>21</v>
      </c>
      <c r="E1767">
        <v>68.858793034223197</v>
      </c>
    </row>
    <row r="1768" spans="1:5" x14ac:dyDescent="0.25">
      <c r="A1768" t="s">
        <v>474</v>
      </c>
      <c r="B1768" t="s">
        <v>181</v>
      </c>
      <c r="C1768" t="s">
        <v>182</v>
      </c>
      <c r="D1768" t="s">
        <v>25</v>
      </c>
      <c r="E1768">
        <v>49.934299561568302</v>
      </c>
    </row>
    <row r="1769" spans="1:5" x14ac:dyDescent="0.25">
      <c r="A1769" t="s">
        <v>474</v>
      </c>
      <c r="B1769" t="s">
        <v>181</v>
      </c>
      <c r="C1769" t="s">
        <v>182</v>
      </c>
      <c r="D1769" t="s">
        <v>20</v>
      </c>
      <c r="E1769">
        <v>59.642950918834003</v>
      </c>
    </row>
    <row r="1770" spans="1:5" x14ac:dyDescent="0.25">
      <c r="A1770" t="s">
        <v>474</v>
      </c>
      <c r="B1770" t="s">
        <v>181</v>
      </c>
      <c r="C1770" t="s">
        <v>182</v>
      </c>
      <c r="D1770" t="s">
        <v>24</v>
      </c>
      <c r="E1770">
        <v>56.359819885095398</v>
      </c>
    </row>
    <row r="1771" spans="1:5" x14ac:dyDescent="0.25">
      <c r="A1771" t="s">
        <v>474</v>
      </c>
      <c r="B1771" t="s">
        <v>181</v>
      </c>
      <c r="C1771" t="s">
        <v>182</v>
      </c>
      <c r="D1771" t="s">
        <v>22</v>
      </c>
      <c r="E1771">
        <v>46.929263186562302</v>
      </c>
    </row>
    <row r="1772" spans="1:5" x14ac:dyDescent="0.25">
      <c r="A1772" t="s">
        <v>474</v>
      </c>
      <c r="B1772" t="s">
        <v>181</v>
      </c>
      <c r="C1772" t="s">
        <v>182</v>
      </c>
      <c r="D1772" t="s">
        <v>26</v>
      </c>
      <c r="E1772">
        <v>39.089099456134399</v>
      </c>
    </row>
    <row r="1773" spans="1:5" x14ac:dyDescent="0.25">
      <c r="A1773" t="s">
        <v>474</v>
      </c>
      <c r="B1773" t="s">
        <v>181</v>
      </c>
      <c r="C1773" t="s">
        <v>182</v>
      </c>
      <c r="D1773" t="s">
        <v>27</v>
      </c>
      <c r="E1773">
        <v>41.777394425797702</v>
      </c>
    </row>
    <row r="1774" spans="1:5" x14ac:dyDescent="0.25">
      <c r="A1774" t="s">
        <v>474</v>
      </c>
      <c r="B1774" t="s">
        <v>181</v>
      </c>
      <c r="C1774" t="s">
        <v>182</v>
      </c>
      <c r="D1774" t="s">
        <v>28</v>
      </c>
      <c r="E1774">
        <v>44.293844465679101</v>
      </c>
    </row>
    <row r="1775" spans="1:5" x14ac:dyDescent="0.25">
      <c r="A1775" t="s">
        <v>474</v>
      </c>
      <c r="B1775" t="s">
        <v>181</v>
      </c>
      <c r="C1775" t="s">
        <v>182</v>
      </c>
      <c r="D1775" t="s">
        <v>29</v>
      </c>
      <c r="E1775">
        <v>50.018723395097602</v>
      </c>
    </row>
    <row r="1776" spans="1:5" x14ac:dyDescent="0.25">
      <c r="A1776" t="s">
        <v>474</v>
      </c>
      <c r="B1776" t="s">
        <v>181</v>
      </c>
      <c r="C1776" t="s">
        <v>182</v>
      </c>
      <c r="D1776" t="s">
        <v>30</v>
      </c>
      <c r="E1776">
        <v>50.374468581975002</v>
      </c>
    </row>
    <row r="1777" spans="1:5" x14ac:dyDescent="0.25">
      <c r="A1777" t="s">
        <v>474</v>
      </c>
      <c r="B1777" t="s">
        <v>183</v>
      </c>
      <c r="C1777" t="s">
        <v>184</v>
      </c>
      <c r="D1777" t="s">
        <v>15</v>
      </c>
    </row>
    <row r="1778" spans="1:5" x14ac:dyDescent="0.25">
      <c r="A1778" t="s">
        <v>474</v>
      </c>
      <c r="B1778" t="s">
        <v>183</v>
      </c>
      <c r="C1778" t="s">
        <v>184</v>
      </c>
      <c r="D1778" t="s">
        <v>26</v>
      </c>
      <c r="E1778">
        <v>52.642045005513999</v>
      </c>
    </row>
    <row r="1779" spans="1:5" x14ac:dyDescent="0.25">
      <c r="A1779" t="s">
        <v>474</v>
      </c>
      <c r="B1779" t="s">
        <v>183</v>
      </c>
      <c r="C1779" t="s">
        <v>184</v>
      </c>
      <c r="D1779" t="s">
        <v>28</v>
      </c>
      <c r="E1779">
        <v>54.141824232158697</v>
      </c>
    </row>
    <row r="1780" spans="1:5" x14ac:dyDescent="0.25">
      <c r="A1780" t="s">
        <v>474</v>
      </c>
      <c r="B1780" t="s">
        <v>183</v>
      </c>
      <c r="C1780" t="s">
        <v>184</v>
      </c>
      <c r="D1780" t="s">
        <v>27</v>
      </c>
      <c r="E1780">
        <v>54.071875728414</v>
      </c>
    </row>
    <row r="1781" spans="1:5" x14ac:dyDescent="0.25">
      <c r="A1781" t="s">
        <v>474</v>
      </c>
      <c r="B1781" t="s">
        <v>183</v>
      </c>
      <c r="C1781" t="s">
        <v>184</v>
      </c>
      <c r="D1781" t="s">
        <v>24</v>
      </c>
      <c r="E1781">
        <v>54.873350913471597</v>
      </c>
    </row>
    <row r="1782" spans="1:5" x14ac:dyDescent="0.25">
      <c r="A1782" t="s">
        <v>474</v>
      </c>
      <c r="B1782" t="s">
        <v>183</v>
      </c>
      <c r="C1782" t="s">
        <v>184</v>
      </c>
      <c r="D1782" t="s">
        <v>19</v>
      </c>
      <c r="E1782">
        <v>50.130401055848203</v>
      </c>
    </row>
    <row r="1783" spans="1:5" x14ac:dyDescent="0.25">
      <c r="A1783" t="s">
        <v>474</v>
      </c>
      <c r="B1783" t="s">
        <v>183</v>
      </c>
      <c r="C1783" t="s">
        <v>184</v>
      </c>
      <c r="D1783" t="s">
        <v>30</v>
      </c>
      <c r="E1783">
        <v>40.449198137442799</v>
      </c>
    </row>
    <row r="1784" spans="1:5" x14ac:dyDescent="0.25">
      <c r="A1784" t="s">
        <v>474</v>
      </c>
      <c r="B1784" t="s">
        <v>183</v>
      </c>
      <c r="C1784" t="s">
        <v>184</v>
      </c>
      <c r="D1784" t="s">
        <v>20</v>
      </c>
      <c r="E1784">
        <v>41.1843995611341</v>
      </c>
    </row>
    <row r="1785" spans="1:5" x14ac:dyDescent="0.25">
      <c r="A1785" t="s">
        <v>474</v>
      </c>
      <c r="B1785" t="s">
        <v>183</v>
      </c>
      <c r="C1785" t="s">
        <v>184</v>
      </c>
      <c r="D1785" t="s">
        <v>22</v>
      </c>
      <c r="E1785">
        <v>48.017582723305097</v>
      </c>
    </row>
    <row r="1786" spans="1:5" x14ac:dyDescent="0.25">
      <c r="A1786" t="s">
        <v>474</v>
      </c>
      <c r="B1786" t="s">
        <v>183</v>
      </c>
      <c r="C1786" t="s">
        <v>184</v>
      </c>
      <c r="D1786" t="s">
        <v>21</v>
      </c>
      <c r="E1786">
        <v>43.271618805462403</v>
      </c>
    </row>
    <row r="1787" spans="1:5" x14ac:dyDescent="0.25">
      <c r="A1787" t="s">
        <v>474</v>
      </c>
      <c r="B1787" t="s">
        <v>183</v>
      </c>
      <c r="C1787" t="s">
        <v>184</v>
      </c>
      <c r="D1787" t="s">
        <v>29</v>
      </c>
      <c r="E1787">
        <v>41.318380956073398</v>
      </c>
    </row>
    <row r="1788" spans="1:5" x14ac:dyDescent="0.25">
      <c r="A1788" t="s">
        <v>474</v>
      </c>
      <c r="B1788" t="s">
        <v>183</v>
      </c>
      <c r="C1788" t="s">
        <v>184</v>
      </c>
      <c r="D1788" t="s">
        <v>25</v>
      </c>
      <c r="E1788">
        <v>44.8451120369809</v>
      </c>
    </row>
    <row r="1789" spans="1:5" x14ac:dyDescent="0.25">
      <c r="A1789" t="s">
        <v>474</v>
      </c>
      <c r="B1789" t="s">
        <v>183</v>
      </c>
      <c r="C1789" t="s">
        <v>184</v>
      </c>
      <c r="D1789" t="s">
        <v>16</v>
      </c>
      <c r="E1789">
        <v>55.372585583876699</v>
      </c>
    </row>
    <row r="1790" spans="1:5" x14ac:dyDescent="0.25">
      <c r="A1790" t="s">
        <v>474</v>
      </c>
      <c r="B1790" t="s">
        <v>183</v>
      </c>
      <c r="C1790" t="s">
        <v>184</v>
      </c>
      <c r="D1790" t="s">
        <v>18</v>
      </c>
      <c r="E1790">
        <v>56.018115502670398</v>
      </c>
    </row>
    <row r="1791" spans="1:5" x14ac:dyDescent="0.25">
      <c r="A1791" t="s">
        <v>474</v>
      </c>
      <c r="B1791" t="s">
        <v>183</v>
      </c>
      <c r="C1791" t="s">
        <v>184</v>
      </c>
      <c r="D1791" t="s">
        <v>14</v>
      </c>
      <c r="E1791">
        <v>43.635840371314202</v>
      </c>
    </row>
    <row r="1792" spans="1:5" x14ac:dyDescent="0.25">
      <c r="A1792" t="s">
        <v>474</v>
      </c>
      <c r="B1792" t="s">
        <v>183</v>
      </c>
      <c r="C1792" t="s">
        <v>184</v>
      </c>
      <c r="D1792" t="s">
        <v>11</v>
      </c>
      <c r="E1792">
        <v>56.621008010990003</v>
      </c>
    </row>
    <row r="1793" spans="1:5" x14ac:dyDescent="0.25">
      <c r="A1793" t="s">
        <v>474</v>
      </c>
      <c r="B1793" t="s">
        <v>183</v>
      </c>
      <c r="C1793" t="s">
        <v>184</v>
      </c>
      <c r="D1793" t="s">
        <v>23</v>
      </c>
    </row>
    <row r="1794" spans="1:5" x14ac:dyDescent="0.25">
      <c r="A1794" t="s">
        <v>474</v>
      </c>
      <c r="B1794" t="s">
        <v>183</v>
      </c>
      <c r="C1794" t="s">
        <v>184</v>
      </c>
      <c r="D1794" t="s">
        <v>17</v>
      </c>
      <c r="E1794">
        <v>60.847016918826903</v>
      </c>
    </row>
    <row r="1795" spans="1:5" x14ac:dyDescent="0.25">
      <c r="A1795" t="s">
        <v>474</v>
      </c>
      <c r="B1795" t="s">
        <v>183</v>
      </c>
      <c r="C1795" t="s">
        <v>184</v>
      </c>
      <c r="D1795" t="s">
        <v>10</v>
      </c>
      <c r="E1795">
        <v>44.080391176735397</v>
      </c>
    </row>
    <row r="1796" spans="1:5" x14ac:dyDescent="0.25">
      <c r="A1796" t="s">
        <v>474</v>
      </c>
      <c r="B1796" t="s">
        <v>183</v>
      </c>
      <c r="C1796" t="s">
        <v>184</v>
      </c>
      <c r="D1796" t="s">
        <v>12</v>
      </c>
      <c r="E1796">
        <v>41.172992843381799</v>
      </c>
    </row>
    <row r="1797" spans="1:5" x14ac:dyDescent="0.25">
      <c r="A1797" t="s">
        <v>474</v>
      </c>
      <c r="B1797" t="s">
        <v>183</v>
      </c>
      <c r="C1797" t="s">
        <v>184</v>
      </c>
      <c r="D1797" t="s">
        <v>8</v>
      </c>
      <c r="E1797">
        <v>51.5930141877095</v>
      </c>
    </row>
    <row r="1798" spans="1:5" x14ac:dyDescent="0.25">
      <c r="A1798" t="s">
        <v>474</v>
      </c>
      <c r="B1798" t="s">
        <v>183</v>
      </c>
      <c r="C1798" t="s">
        <v>184</v>
      </c>
      <c r="D1798" t="s">
        <v>13</v>
      </c>
      <c r="E1798">
        <v>57.812224410382903</v>
      </c>
    </row>
    <row r="1799" spans="1:5" x14ac:dyDescent="0.25">
      <c r="A1799" t="s">
        <v>474</v>
      </c>
      <c r="B1799" t="s">
        <v>183</v>
      </c>
      <c r="C1799" t="s">
        <v>184</v>
      </c>
      <c r="D1799" t="s">
        <v>9</v>
      </c>
      <c r="E1799">
        <v>59.781536752122904</v>
      </c>
    </row>
    <row r="1800" spans="1:5" x14ac:dyDescent="0.25">
      <c r="A1800" t="s">
        <v>474</v>
      </c>
      <c r="B1800" t="s">
        <v>185</v>
      </c>
      <c r="C1800" t="s">
        <v>186</v>
      </c>
      <c r="D1800" t="s">
        <v>24</v>
      </c>
    </row>
    <row r="1801" spans="1:5" x14ac:dyDescent="0.25">
      <c r="A1801" t="s">
        <v>474</v>
      </c>
      <c r="B1801" t="s">
        <v>185</v>
      </c>
      <c r="C1801" t="s">
        <v>186</v>
      </c>
      <c r="D1801" t="s">
        <v>22</v>
      </c>
    </row>
    <row r="1802" spans="1:5" x14ac:dyDescent="0.25">
      <c r="A1802" t="s">
        <v>474</v>
      </c>
      <c r="B1802" t="s">
        <v>185</v>
      </c>
      <c r="C1802" t="s">
        <v>186</v>
      </c>
      <c r="D1802" t="s">
        <v>13</v>
      </c>
      <c r="E1802">
        <v>92.6007307237942</v>
      </c>
    </row>
    <row r="1803" spans="1:5" x14ac:dyDescent="0.25">
      <c r="A1803" t="s">
        <v>474</v>
      </c>
      <c r="B1803" t="s">
        <v>185</v>
      </c>
      <c r="C1803" t="s">
        <v>186</v>
      </c>
      <c r="D1803" t="s">
        <v>17</v>
      </c>
      <c r="E1803">
        <v>102.428258251803</v>
      </c>
    </row>
    <row r="1804" spans="1:5" x14ac:dyDescent="0.25">
      <c r="A1804" t="s">
        <v>474</v>
      </c>
      <c r="B1804" t="s">
        <v>185</v>
      </c>
      <c r="C1804" t="s">
        <v>186</v>
      </c>
      <c r="D1804" t="s">
        <v>9</v>
      </c>
      <c r="E1804">
        <v>98.878059168075595</v>
      </c>
    </row>
    <row r="1805" spans="1:5" x14ac:dyDescent="0.25">
      <c r="A1805" t="s">
        <v>474</v>
      </c>
      <c r="B1805" t="s">
        <v>185</v>
      </c>
      <c r="C1805" t="s">
        <v>186</v>
      </c>
      <c r="D1805" t="s">
        <v>10</v>
      </c>
      <c r="E1805">
        <v>106.893284926066</v>
      </c>
    </row>
    <row r="1806" spans="1:5" x14ac:dyDescent="0.25">
      <c r="A1806" t="s">
        <v>474</v>
      </c>
      <c r="B1806" t="s">
        <v>185</v>
      </c>
      <c r="C1806" t="s">
        <v>186</v>
      </c>
      <c r="D1806" t="s">
        <v>8</v>
      </c>
      <c r="E1806">
        <v>104.379198671388</v>
      </c>
    </row>
    <row r="1807" spans="1:5" x14ac:dyDescent="0.25">
      <c r="A1807" t="s">
        <v>474</v>
      </c>
      <c r="B1807" t="s">
        <v>185</v>
      </c>
      <c r="C1807" t="s">
        <v>186</v>
      </c>
      <c r="D1807" t="s">
        <v>23</v>
      </c>
      <c r="E1807">
        <v>102.06729960147</v>
      </c>
    </row>
    <row r="1808" spans="1:5" x14ac:dyDescent="0.25">
      <c r="A1808" t="s">
        <v>474</v>
      </c>
      <c r="B1808" t="s">
        <v>185</v>
      </c>
      <c r="C1808" t="s">
        <v>186</v>
      </c>
      <c r="D1808" t="s">
        <v>15</v>
      </c>
      <c r="E1808">
        <v>102.32467187042</v>
      </c>
    </row>
    <row r="1809" spans="1:5" x14ac:dyDescent="0.25">
      <c r="A1809" t="s">
        <v>474</v>
      </c>
      <c r="B1809" t="s">
        <v>185</v>
      </c>
      <c r="C1809" t="s">
        <v>186</v>
      </c>
      <c r="D1809" t="s">
        <v>14</v>
      </c>
      <c r="E1809">
        <v>89.427370074349895</v>
      </c>
    </row>
    <row r="1810" spans="1:5" x14ac:dyDescent="0.25">
      <c r="A1810" t="s">
        <v>474</v>
      </c>
      <c r="B1810" t="s">
        <v>185</v>
      </c>
      <c r="C1810" t="s">
        <v>186</v>
      </c>
      <c r="D1810" t="s">
        <v>18</v>
      </c>
      <c r="E1810">
        <v>103.64568162295301</v>
      </c>
    </row>
    <row r="1811" spans="1:5" x14ac:dyDescent="0.25">
      <c r="A1811" t="s">
        <v>474</v>
      </c>
      <c r="B1811" t="s">
        <v>185</v>
      </c>
      <c r="C1811" t="s">
        <v>186</v>
      </c>
      <c r="D1811" t="s">
        <v>16</v>
      </c>
      <c r="E1811">
        <v>94.878792425354504</v>
      </c>
    </row>
    <row r="1812" spans="1:5" x14ac:dyDescent="0.25">
      <c r="A1812" t="s">
        <v>474</v>
      </c>
      <c r="B1812" t="s">
        <v>185</v>
      </c>
      <c r="C1812" t="s">
        <v>186</v>
      </c>
      <c r="D1812" t="s">
        <v>12</v>
      </c>
      <c r="E1812">
        <v>116.675422472364</v>
      </c>
    </row>
    <row r="1813" spans="1:5" x14ac:dyDescent="0.25">
      <c r="A1813" t="s">
        <v>474</v>
      </c>
      <c r="B1813" t="s">
        <v>185</v>
      </c>
      <c r="C1813" t="s">
        <v>186</v>
      </c>
      <c r="D1813" t="s">
        <v>29</v>
      </c>
      <c r="E1813">
        <v>131.02447181321</v>
      </c>
    </row>
    <row r="1814" spans="1:5" x14ac:dyDescent="0.25">
      <c r="A1814" t="s">
        <v>474</v>
      </c>
      <c r="B1814" t="s">
        <v>185</v>
      </c>
      <c r="C1814" t="s">
        <v>186</v>
      </c>
      <c r="D1814" t="s">
        <v>30</v>
      </c>
      <c r="E1814">
        <v>118.53278236893701</v>
      </c>
    </row>
    <row r="1815" spans="1:5" x14ac:dyDescent="0.25">
      <c r="A1815" t="s">
        <v>474</v>
      </c>
      <c r="B1815" t="s">
        <v>185</v>
      </c>
      <c r="C1815" t="s">
        <v>186</v>
      </c>
      <c r="D1815" t="s">
        <v>25</v>
      </c>
    </row>
    <row r="1816" spans="1:5" x14ac:dyDescent="0.25">
      <c r="A1816" t="s">
        <v>474</v>
      </c>
      <c r="B1816" t="s">
        <v>185</v>
      </c>
      <c r="C1816" t="s">
        <v>186</v>
      </c>
      <c r="D1816" t="s">
        <v>20</v>
      </c>
    </row>
    <row r="1817" spans="1:5" x14ac:dyDescent="0.25">
      <c r="A1817" t="s">
        <v>474</v>
      </c>
      <c r="B1817" t="s">
        <v>185</v>
      </c>
      <c r="C1817" t="s">
        <v>186</v>
      </c>
      <c r="D1817" t="s">
        <v>21</v>
      </c>
    </row>
    <row r="1818" spans="1:5" x14ac:dyDescent="0.25">
      <c r="A1818" t="s">
        <v>474</v>
      </c>
      <c r="B1818" t="s">
        <v>185</v>
      </c>
      <c r="C1818" t="s">
        <v>186</v>
      </c>
      <c r="D1818" t="s">
        <v>19</v>
      </c>
      <c r="E1818">
        <v>144.668225001248</v>
      </c>
    </row>
    <row r="1819" spans="1:5" x14ac:dyDescent="0.25">
      <c r="A1819" t="s">
        <v>474</v>
      </c>
      <c r="B1819" t="s">
        <v>185</v>
      </c>
      <c r="C1819" t="s">
        <v>186</v>
      </c>
      <c r="D1819" t="s">
        <v>11</v>
      </c>
      <c r="E1819">
        <v>114.377346635354</v>
      </c>
    </row>
    <row r="1820" spans="1:5" x14ac:dyDescent="0.25">
      <c r="A1820" t="s">
        <v>474</v>
      </c>
      <c r="B1820" t="s">
        <v>185</v>
      </c>
      <c r="C1820" t="s">
        <v>186</v>
      </c>
      <c r="D1820" t="s">
        <v>27</v>
      </c>
      <c r="E1820">
        <v>122.212077110801</v>
      </c>
    </row>
    <row r="1821" spans="1:5" x14ac:dyDescent="0.25">
      <c r="A1821" t="s">
        <v>474</v>
      </c>
      <c r="B1821" t="s">
        <v>185</v>
      </c>
      <c r="C1821" t="s">
        <v>186</v>
      </c>
      <c r="D1821" t="s">
        <v>28</v>
      </c>
      <c r="E1821">
        <v>134.083789857569</v>
      </c>
    </row>
    <row r="1822" spans="1:5" x14ac:dyDescent="0.25">
      <c r="A1822" t="s">
        <v>474</v>
      </c>
      <c r="B1822" t="s">
        <v>185</v>
      </c>
      <c r="C1822" t="s">
        <v>186</v>
      </c>
      <c r="D1822" t="s">
        <v>26</v>
      </c>
      <c r="E1822">
        <v>128.688006601458</v>
      </c>
    </row>
    <row r="1823" spans="1:5" x14ac:dyDescent="0.25">
      <c r="A1823" t="s">
        <v>474</v>
      </c>
      <c r="B1823" t="s">
        <v>187</v>
      </c>
      <c r="C1823" t="s">
        <v>188</v>
      </c>
      <c r="D1823" t="s">
        <v>9</v>
      </c>
      <c r="E1823">
        <v>65.277692468879806</v>
      </c>
    </row>
    <row r="1824" spans="1:5" x14ac:dyDescent="0.25">
      <c r="A1824" t="s">
        <v>474</v>
      </c>
      <c r="B1824" t="s">
        <v>187</v>
      </c>
      <c r="C1824" t="s">
        <v>188</v>
      </c>
      <c r="D1824" t="s">
        <v>13</v>
      </c>
      <c r="E1824">
        <v>64.019197981713702</v>
      </c>
    </row>
    <row r="1825" spans="1:5" x14ac:dyDescent="0.25">
      <c r="A1825" t="s">
        <v>474</v>
      </c>
      <c r="B1825" t="s">
        <v>187</v>
      </c>
      <c r="C1825" t="s">
        <v>188</v>
      </c>
      <c r="D1825" t="s">
        <v>8</v>
      </c>
      <c r="E1825">
        <v>66.526327589382902</v>
      </c>
    </row>
    <row r="1826" spans="1:5" x14ac:dyDescent="0.25">
      <c r="A1826" t="s">
        <v>474</v>
      </c>
      <c r="B1826" t="s">
        <v>187</v>
      </c>
      <c r="C1826" t="s">
        <v>188</v>
      </c>
      <c r="D1826" t="s">
        <v>12</v>
      </c>
      <c r="E1826">
        <v>62.061284791500498</v>
      </c>
    </row>
    <row r="1827" spans="1:5" x14ac:dyDescent="0.25">
      <c r="A1827" t="s">
        <v>474</v>
      </c>
      <c r="B1827" t="s">
        <v>187</v>
      </c>
      <c r="C1827" t="s">
        <v>188</v>
      </c>
      <c r="D1827" t="s">
        <v>10</v>
      </c>
      <c r="E1827">
        <v>62.876501561725398</v>
      </c>
    </row>
    <row r="1828" spans="1:5" x14ac:dyDescent="0.25">
      <c r="A1828" t="s">
        <v>474</v>
      </c>
      <c r="B1828" t="s">
        <v>187</v>
      </c>
      <c r="C1828" t="s">
        <v>188</v>
      </c>
      <c r="D1828" t="s">
        <v>17</v>
      </c>
      <c r="E1828">
        <v>71.578950539941403</v>
      </c>
    </row>
    <row r="1829" spans="1:5" x14ac:dyDescent="0.25">
      <c r="A1829" t="s">
        <v>474</v>
      </c>
      <c r="B1829" t="s">
        <v>187</v>
      </c>
      <c r="C1829" t="s">
        <v>188</v>
      </c>
      <c r="D1829" t="s">
        <v>23</v>
      </c>
      <c r="E1829">
        <v>89.460902422433193</v>
      </c>
    </row>
    <row r="1830" spans="1:5" x14ac:dyDescent="0.25">
      <c r="A1830" t="s">
        <v>474</v>
      </c>
      <c r="B1830" t="s">
        <v>187</v>
      </c>
      <c r="C1830" t="s">
        <v>188</v>
      </c>
      <c r="D1830" t="s">
        <v>15</v>
      </c>
      <c r="E1830">
        <v>106.91783118212901</v>
      </c>
    </row>
    <row r="1831" spans="1:5" x14ac:dyDescent="0.25">
      <c r="A1831" t="s">
        <v>474</v>
      </c>
      <c r="B1831" t="s">
        <v>187</v>
      </c>
      <c r="C1831" t="s">
        <v>188</v>
      </c>
      <c r="D1831" t="s">
        <v>14</v>
      </c>
      <c r="E1831">
        <v>71.670844933129899</v>
      </c>
    </row>
    <row r="1832" spans="1:5" x14ac:dyDescent="0.25">
      <c r="A1832" t="s">
        <v>474</v>
      </c>
      <c r="B1832" t="s">
        <v>187</v>
      </c>
      <c r="C1832" t="s">
        <v>188</v>
      </c>
      <c r="D1832" t="s">
        <v>18</v>
      </c>
      <c r="E1832">
        <v>80.1500265574834</v>
      </c>
    </row>
    <row r="1833" spans="1:5" x14ac:dyDescent="0.25">
      <c r="A1833" t="s">
        <v>474</v>
      </c>
      <c r="B1833" t="s">
        <v>187</v>
      </c>
      <c r="C1833" t="s">
        <v>188</v>
      </c>
      <c r="D1833" t="s">
        <v>16</v>
      </c>
      <c r="E1833">
        <v>81.884226152236394</v>
      </c>
    </row>
    <row r="1834" spans="1:5" x14ac:dyDescent="0.25">
      <c r="A1834" t="s">
        <v>474</v>
      </c>
      <c r="B1834" t="s">
        <v>187</v>
      </c>
      <c r="C1834" t="s">
        <v>188</v>
      </c>
      <c r="D1834" t="s">
        <v>25</v>
      </c>
      <c r="E1834">
        <v>49.898441440695102</v>
      </c>
    </row>
    <row r="1835" spans="1:5" x14ac:dyDescent="0.25">
      <c r="A1835" t="s">
        <v>474</v>
      </c>
      <c r="B1835" t="s">
        <v>187</v>
      </c>
      <c r="C1835" t="s">
        <v>188</v>
      </c>
      <c r="D1835" t="s">
        <v>29</v>
      </c>
      <c r="E1835">
        <v>50.900864370616198</v>
      </c>
    </row>
    <row r="1836" spans="1:5" x14ac:dyDescent="0.25">
      <c r="A1836" t="s">
        <v>474</v>
      </c>
      <c r="B1836" t="s">
        <v>187</v>
      </c>
      <c r="C1836" t="s">
        <v>188</v>
      </c>
      <c r="D1836" t="s">
        <v>21</v>
      </c>
      <c r="E1836">
        <v>48.190053796345701</v>
      </c>
    </row>
    <row r="1837" spans="1:5" x14ac:dyDescent="0.25">
      <c r="A1837" t="s">
        <v>474</v>
      </c>
      <c r="B1837" t="s">
        <v>187</v>
      </c>
      <c r="C1837" t="s">
        <v>188</v>
      </c>
      <c r="D1837" t="s">
        <v>22</v>
      </c>
      <c r="E1837">
        <v>56.1399686891397</v>
      </c>
    </row>
    <row r="1838" spans="1:5" x14ac:dyDescent="0.25">
      <c r="A1838" t="s">
        <v>474</v>
      </c>
      <c r="B1838" t="s">
        <v>187</v>
      </c>
      <c r="C1838" t="s">
        <v>188</v>
      </c>
      <c r="D1838" t="s">
        <v>20</v>
      </c>
      <c r="E1838">
        <v>50.348996288797501</v>
      </c>
    </row>
    <row r="1839" spans="1:5" x14ac:dyDescent="0.25">
      <c r="A1839" t="s">
        <v>474</v>
      </c>
      <c r="B1839" t="s">
        <v>187</v>
      </c>
      <c r="C1839" t="s">
        <v>188</v>
      </c>
      <c r="D1839" t="s">
        <v>30</v>
      </c>
      <c r="E1839">
        <v>52.850238826886603</v>
      </c>
    </row>
    <row r="1840" spans="1:5" x14ac:dyDescent="0.25">
      <c r="A1840" t="s">
        <v>474</v>
      </c>
      <c r="B1840" t="s">
        <v>187</v>
      </c>
      <c r="C1840" t="s">
        <v>188</v>
      </c>
      <c r="D1840" t="s">
        <v>19</v>
      </c>
      <c r="E1840">
        <v>51.197285717198604</v>
      </c>
    </row>
    <row r="1841" spans="1:5" x14ac:dyDescent="0.25">
      <c r="A1841" t="s">
        <v>474</v>
      </c>
      <c r="B1841" t="s">
        <v>187</v>
      </c>
      <c r="C1841" t="s">
        <v>188</v>
      </c>
      <c r="D1841" t="s">
        <v>11</v>
      </c>
      <c r="E1841">
        <v>56.833964773622696</v>
      </c>
    </row>
    <row r="1842" spans="1:5" x14ac:dyDescent="0.25">
      <c r="A1842" t="s">
        <v>474</v>
      </c>
      <c r="B1842" t="s">
        <v>187</v>
      </c>
      <c r="C1842" t="s">
        <v>188</v>
      </c>
      <c r="D1842" t="s">
        <v>27</v>
      </c>
      <c r="E1842">
        <v>47.743846600334102</v>
      </c>
    </row>
    <row r="1843" spans="1:5" x14ac:dyDescent="0.25">
      <c r="A1843" t="s">
        <v>474</v>
      </c>
      <c r="B1843" t="s">
        <v>187</v>
      </c>
      <c r="C1843" t="s">
        <v>188</v>
      </c>
      <c r="D1843" t="s">
        <v>28</v>
      </c>
      <c r="E1843">
        <v>57.524374019296602</v>
      </c>
    </row>
    <row r="1844" spans="1:5" x14ac:dyDescent="0.25">
      <c r="A1844" t="s">
        <v>474</v>
      </c>
      <c r="B1844" t="s">
        <v>187</v>
      </c>
      <c r="C1844" t="s">
        <v>188</v>
      </c>
      <c r="D1844" t="s">
        <v>26</v>
      </c>
      <c r="E1844">
        <v>59.329715531265499</v>
      </c>
    </row>
    <row r="1845" spans="1:5" x14ac:dyDescent="0.25">
      <c r="A1845" t="s">
        <v>474</v>
      </c>
      <c r="B1845" t="s">
        <v>187</v>
      </c>
      <c r="C1845" t="s">
        <v>188</v>
      </c>
      <c r="D1845" t="s">
        <v>24</v>
      </c>
      <c r="E1845">
        <v>58.415677340212902</v>
      </c>
    </row>
    <row r="1846" spans="1:5" x14ac:dyDescent="0.25">
      <c r="A1846" t="s">
        <v>474</v>
      </c>
      <c r="B1846" t="s">
        <v>189</v>
      </c>
      <c r="C1846" t="s">
        <v>190</v>
      </c>
      <c r="D1846" t="s">
        <v>30</v>
      </c>
    </row>
    <row r="1847" spans="1:5" x14ac:dyDescent="0.25">
      <c r="A1847" t="s">
        <v>474</v>
      </c>
      <c r="B1847" t="s">
        <v>189</v>
      </c>
      <c r="C1847" t="s">
        <v>190</v>
      </c>
      <c r="D1847" t="s">
        <v>29</v>
      </c>
    </row>
    <row r="1848" spans="1:5" x14ac:dyDescent="0.25">
      <c r="A1848" t="s">
        <v>474</v>
      </c>
      <c r="B1848" t="s">
        <v>189</v>
      </c>
      <c r="C1848" t="s">
        <v>190</v>
      </c>
      <c r="D1848" t="s">
        <v>28</v>
      </c>
    </row>
    <row r="1849" spans="1:5" x14ac:dyDescent="0.25">
      <c r="A1849" t="s">
        <v>474</v>
      </c>
      <c r="B1849" t="s">
        <v>189</v>
      </c>
      <c r="C1849" t="s">
        <v>190</v>
      </c>
      <c r="D1849" t="s">
        <v>27</v>
      </c>
    </row>
    <row r="1850" spans="1:5" x14ac:dyDescent="0.25">
      <c r="A1850" t="s">
        <v>474</v>
      </c>
      <c r="B1850" t="s">
        <v>189</v>
      </c>
      <c r="C1850" t="s">
        <v>190</v>
      </c>
      <c r="D1850" t="s">
        <v>26</v>
      </c>
    </row>
    <row r="1851" spans="1:5" x14ac:dyDescent="0.25">
      <c r="A1851" t="s">
        <v>474</v>
      </c>
      <c r="B1851" t="s">
        <v>189</v>
      </c>
      <c r="C1851" t="s">
        <v>190</v>
      </c>
      <c r="D1851" t="s">
        <v>22</v>
      </c>
    </row>
    <row r="1852" spans="1:5" x14ac:dyDescent="0.25">
      <c r="A1852" t="s">
        <v>474</v>
      </c>
      <c r="B1852" t="s">
        <v>189</v>
      </c>
      <c r="C1852" t="s">
        <v>190</v>
      </c>
      <c r="D1852" t="s">
        <v>24</v>
      </c>
    </row>
    <row r="1853" spans="1:5" x14ac:dyDescent="0.25">
      <c r="A1853" t="s">
        <v>474</v>
      </c>
      <c r="B1853" t="s">
        <v>189</v>
      </c>
      <c r="C1853" t="s">
        <v>190</v>
      </c>
      <c r="D1853" t="s">
        <v>12</v>
      </c>
    </row>
    <row r="1854" spans="1:5" x14ac:dyDescent="0.25">
      <c r="A1854" t="s">
        <v>474</v>
      </c>
      <c r="B1854" t="s">
        <v>189</v>
      </c>
      <c r="C1854" t="s">
        <v>190</v>
      </c>
      <c r="D1854" t="s">
        <v>25</v>
      </c>
    </row>
    <row r="1855" spans="1:5" x14ac:dyDescent="0.25">
      <c r="A1855" t="s">
        <v>474</v>
      </c>
      <c r="B1855" t="s">
        <v>189</v>
      </c>
      <c r="C1855" t="s">
        <v>190</v>
      </c>
      <c r="D1855" t="s">
        <v>21</v>
      </c>
    </row>
    <row r="1856" spans="1:5" x14ac:dyDescent="0.25">
      <c r="A1856" t="s">
        <v>474</v>
      </c>
      <c r="B1856" t="s">
        <v>189</v>
      </c>
      <c r="C1856" t="s">
        <v>190</v>
      </c>
      <c r="D1856" t="s">
        <v>20</v>
      </c>
    </row>
    <row r="1857" spans="1:5" x14ac:dyDescent="0.25">
      <c r="A1857" t="s">
        <v>474</v>
      </c>
      <c r="B1857" t="s">
        <v>189</v>
      </c>
      <c r="C1857" t="s">
        <v>190</v>
      </c>
      <c r="D1857" t="s">
        <v>19</v>
      </c>
    </row>
    <row r="1858" spans="1:5" x14ac:dyDescent="0.25">
      <c r="A1858" t="s">
        <v>474</v>
      </c>
      <c r="B1858" t="s">
        <v>189</v>
      </c>
      <c r="C1858" t="s">
        <v>190</v>
      </c>
      <c r="D1858" t="s">
        <v>16</v>
      </c>
    </row>
    <row r="1859" spans="1:5" x14ac:dyDescent="0.25">
      <c r="A1859" t="s">
        <v>474</v>
      </c>
      <c r="B1859" t="s">
        <v>189</v>
      </c>
      <c r="C1859" t="s">
        <v>190</v>
      </c>
      <c r="D1859" t="s">
        <v>18</v>
      </c>
    </row>
    <row r="1860" spans="1:5" x14ac:dyDescent="0.25">
      <c r="A1860" t="s">
        <v>474</v>
      </c>
      <c r="B1860" t="s">
        <v>189</v>
      </c>
      <c r="C1860" t="s">
        <v>190</v>
      </c>
      <c r="D1860" t="s">
        <v>14</v>
      </c>
    </row>
    <row r="1861" spans="1:5" x14ac:dyDescent="0.25">
      <c r="A1861" t="s">
        <v>474</v>
      </c>
      <c r="B1861" t="s">
        <v>189</v>
      </c>
      <c r="C1861" t="s">
        <v>190</v>
      </c>
      <c r="D1861" t="s">
        <v>15</v>
      </c>
    </row>
    <row r="1862" spans="1:5" x14ac:dyDescent="0.25">
      <c r="A1862" t="s">
        <v>474</v>
      </c>
      <c r="B1862" t="s">
        <v>189</v>
      </c>
      <c r="C1862" t="s">
        <v>190</v>
      </c>
      <c r="D1862" t="s">
        <v>23</v>
      </c>
    </row>
    <row r="1863" spans="1:5" x14ac:dyDescent="0.25">
      <c r="A1863" t="s">
        <v>474</v>
      </c>
      <c r="B1863" t="s">
        <v>189</v>
      </c>
      <c r="C1863" t="s">
        <v>190</v>
      </c>
      <c r="D1863" t="s">
        <v>17</v>
      </c>
    </row>
    <row r="1864" spans="1:5" x14ac:dyDescent="0.25">
      <c r="A1864" t="s">
        <v>474</v>
      </c>
      <c r="B1864" t="s">
        <v>189</v>
      </c>
      <c r="C1864" t="s">
        <v>190</v>
      </c>
      <c r="D1864" t="s">
        <v>10</v>
      </c>
    </row>
    <row r="1865" spans="1:5" x14ac:dyDescent="0.25">
      <c r="A1865" t="s">
        <v>474</v>
      </c>
      <c r="B1865" t="s">
        <v>189</v>
      </c>
      <c r="C1865" t="s">
        <v>190</v>
      </c>
      <c r="D1865" t="s">
        <v>11</v>
      </c>
    </row>
    <row r="1866" spans="1:5" x14ac:dyDescent="0.25">
      <c r="A1866" t="s">
        <v>474</v>
      </c>
      <c r="B1866" t="s">
        <v>189</v>
      </c>
      <c r="C1866" t="s">
        <v>190</v>
      </c>
      <c r="D1866" t="s">
        <v>8</v>
      </c>
    </row>
    <row r="1867" spans="1:5" x14ac:dyDescent="0.25">
      <c r="A1867" t="s">
        <v>474</v>
      </c>
      <c r="B1867" t="s">
        <v>189</v>
      </c>
      <c r="C1867" t="s">
        <v>190</v>
      </c>
      <c r="D1867" t="s">
        <v>13</v>
      </c>
    </row>
    <row r="1868" spans="1:5" x14ac:dyDescent="0.25">
      <c r="A1868" t="s">
        <v>474</v>
      </c>
      <c r="B1868" t="s">
        <v>189</v>
      </c>
      <c r="C1868" t="s">
        <v>190</v>
      </c>
      <c r="D1868" t="s">
        <v>9</v>
      </c>
    </row>
    <row r="1869" spans="1:5" x14ac:dyDescent="0.25">
      <c r="A1869" t="s">
        <v>474</v>
      </c>
      <c r="B1869" t="s">
        <v>191</v>
      </c>
      <c r="C1869" t="s">
        <v>192</v>
      </c>
      <c r="D1869" t="s">
        <v>28</v>
      </c>
      <c r="E1869">
        <v>94.967053962914306</v>
      </c>
    </row>
    <row r="1870" spans="1:5" x14ac:dyDescent="0.25">
      <c r="A1870" t="s">
        <v>474</v>
      </c>
      <c r="B1870" t="s">
        <v>191</v>
      </c>
      <c r="C1870" t="s">
        <v>192</v>
      </c>
      <c r="D1870" t="s">
        <v>30</v>
      </c>
      <c r="E1870">
        <v>89.693856241907895</v>
      </c>
    </row>
    <row r="1871" spans="1:5" x14ac:dyDescent="0.25">
      <c r="A1871" t="s">
        <v>474</v>
      </c>
      <c r="B1871" t="s">
        <v>191</v>
      </c>
      <c r="C1871" t="s">
        <v>192</v>
      </c>
      <c r="D1871" t="s">
        <v>26</v>
      </c>
      <c r="E1871">
        <v>107.37322125158001</v>
      </c>
    </row>
    <row r="1872" spans="1:5" x14ac:dyDescent="0.25">
      <c r="A1872" t="s">
        <v>474</v>
      </c>
      <c r="B1872" t="s">
        <v>191</v>
      </c>
      <c r="C1872" t="s">
        <v>192</v>
      </c>
      <c r="D1872" t="s">
        <v>19</v>
      </c>
      <c r="E1872">
        <v>110.472368234124</v>
      </c>
    </row>
    <row r="1873" spans="1:5" x14ac:dyDescent="0.25">
      <c r="A1873" t="s">
        <v>474</v>
      </c>
      <c r="B1873" t="s">
        <v>191</v>
      </c>
      <c r="C1873" t="s">
        <v>192</v>
      </c>
      <c r="D1873" t="s">
        <v>27</v>
      </c>
      <c r="E1873">
        <v>85.757365735688794</v>
      </c>
    </row>
    <row r="1874" spans="1:5" x14ac:dyDescent="0.25">
      <c r="A1874" t="s">
        <v>474</v>
      </c>
      <c r="B1874" t="s">
        <v>191</v>
      </c>
      <c r="C1874" t="s">
        <v>192</v>
      </c>
      <c r="D1874" t="s">
        <v>29</v>
      </c>
      <c r="E1874">
        <v>99.707926548935802</v>
      </c>
    </row>
    <row r="1875" spans="1:5" x14ac:dyDescent="0.25">
      <c r="A1875" t="s">
        <v>474</v>
      </c>
      <c r="B1875" t="s">
        <v>191</v>
      </c>
      <c r="C1875" t="s">
        <v>192</v>
      </c>
      <c r="D1875" t="s">
        <v>22</v>
      </c>
    </row>
    <row r="1876" spans="1:5" x14ac:dyDescent="0.25">
      <c r="A1876" t="s">
        <v>474</v>
      </c>
      <c r="B1876" t="s">
        <v>191</v>
      </c>
      <c r="C1876" t="s">
        <v>192</v>
      </c>
      <c r="D1876" t="s">
        <v>24</v>
      </c>
    </row>
    <row r="1877" spans="1:5" x14ac:dyDescent="0.25">
      <c r="A1877" t="s">
        <v>474</v>
      </c>
      <c r="B1877" t="s">
        <v>191</v>
      </c>
      <c r="C1877" t="s">
        <v>192</v>
      </c>
      <c r="D1877" t="s">
        <v>20</v>
      </c>
    </row>
    <row r="1878" spans="1:5" x14ac:dyDescent="0.25">
      <c r="A1878" t="s">
        <v>474</v>
      </c>
      <c r="B1878" t="s">
        <v>191</v>
      </c>
      <c r="C1878" t="s">
        <v>192</v>
      </c>
      <c r="D1878" t="s">
        <v>25</v>
      </c>
      <c r="E1878">
        <v>88.152435729528193</v>
      </c>
    </row>
    <row r="1879" spans="1:5" x14ac:dyDescent="0.25">
      <c r="A1879" t="s">
        <v>474</v>
      </c>
      <c r="B1879" t="s">
        <v>191</v>
      </c>
      <c r="C1879" t="s">
        <v>192</v>
      </c>
      <c r="D1879" t="s">
        <v>21</v>
      </c>
      <c r="E1879">
        <v>87.297197281031501</v>
      </c>
    </row>
    <row r="1880" spans="1:5" x14ac:dyDescent="0.25">
      <c r="A1880" t="s">
        <v>474</v>
      </c>
      <c r="B1880" t="s">
        <v>191</v>
      </c>
      <c r="C1880" t="s">
        <v>192</v>
      </c>
      <c r="D1880" t="s">
        <v>11</v>
      </c>
      <c r="E1880">
        <v>130.54794235399399</v>
      </c>
    </row>
    <row r="1881" spans="1:5" x14ac:dyDescent="0.25">
      <c r="A1881" t="s">
        <v>474</v>
      </c>
      <c r="B1881" t="s">
        <v>191</v>
      </c>
      <c r="C1881" t="s">
        <v>192</v>
      </c>
      <c r="D1881" t="s">
        <v>16</v>
      </c>
      <c r="E1881">
        <v>92.190751560749206</v>
      </c>
    </row>
    <row r="1882" spans="1:5" x14ac:dyDescent="0.25">
      <c r="A1882" t="s">
        <v>474</v>
      </c>
      <c r="B1882" t="s">
        <v>191</v>
      </c>
      <c r="C1882" t="s">
        <v>192</v>
      </c>
      <c r="D1882" t="s">
        <v>18</v>
      </c>
      <c r="E1882">
        <v>89.776690626603298</v>
      </c>
    </row>
    <row r="1883" spans="1:5" x14ac:dyDescent="0.25">
      <c r="A1883" t="s">
        <v>474</v>
      </c>
      <c r="B1883" t="s">
        <v>191</v>
      </c>
      <c r="C1883" t="s">
        <v>192</v>
      </c>
      <c r="D1883" t="s">
        <v>14</v>
      </c>
      <c r="E1883">
        <v>82.699926123151201</v>
      </c>
    </row>
    <row r="1884" spans="1:5" x14ac:dyDescent="0.25">
      <c r="A1884" t="s">
        <v>474</v>
      </c>
      <c r="B1884" t="s">
        <v>191</v>
      </c>
      <c r="C1884" t="s">
        <v>192</v>
      </c>
      <c r="D1884" t="s">
        <v>15</v>
      </c>
    </row>
    <row r="1885" spans="1:5" x14ac:dyDescent="0.25">
      <c r="A1885" t="s">
        <v>474</v>
      </c>
      <c r="B1885" t="s">
        <v>191</v>
      </c>
      <c r="C1885" t="s">
        <v>192</v>
      </c>
      <c r="D1885" t="s">
        <v>23</v>
      </c>
      <c r="E1885">
        <v>85.1523060966678</v>
      </c>
    </row>
    <row r="1886" spans="1:5" x14ac:dyDescent="0.25">
      <c r="A1886" t="s">
        <v>474</v>
      </c>
      <c r="B1886" t="s">
        <v>191</v>
      </c>
      <c r="C1886" t="s">
        <v>192</v>
      </c>
      <c r="D1886" t="s">
        <v>17</v>
      </c>
      <c r="E1886">
        <v>84.207255867310394</v>
      </c>
    </row>
    <row r="1887" spans="1:5" x14ac:dyDescent="0.25">
      <c r="A1887" t="s">
        <v>474</v>
      </c>
      <c r="B1887" t="s">
        <v>191</v>
      </c>
      <c r="C1887" t="s">
        <v>192</v>
      </c>
      <c r="D1887" t="s">
        <v>10</v>
      </c>
      <c r="E1887">
        <v>95.911668158758602</v>
      </c>
    </row>
    <row r="1888" spans="1:5" x14ac:dyDescent="0.25">
      <c r="A1888" t="s">
        <v>474</v>
      </c>
      <c r="B1888" t="s">
        <v>191</v>
      </c>
      <c r="C1888" t="s">
        <v>192</v>
      </c>
      <c r="D1888" t="s">
        <v>12</v>
      </c>
      <c r="E1888">
        <v>100.97840108490701</v>
      </c>
    </row>
    <row r="1889" spans="1:5" x14ac:dyDescent="0.25">
      <c r="A1889" t="s">
        <v>474</v>
      </c>
      <c r="B1889" t="s">
        <v>191</v>
      </c>
      <c r="C1889" t="s">
        <v>192</v>
      </c>
      <c r="D1889" t="s">
        <v>8</v>
      </c>
      <c r="E1889">
        <v>87.088583787850297</v>
      </c>
    </row>
    <row r="1890" spans="1:5" x14ac:dyDescent="0.25">
      <c r="A1890" t="s">
        <v>474</v>
      </c>
      <c r="B1890" t="s">
        <v>191</v>
      </c>
      <c r="C1890" t="s">
        <v>192</v>
      </c>
      <c r="D1890" t="s">
        <v>13</v>
      </c>
      <c r="E1890">
        <v>85.837672920427806</v>
      </c>
    </row>
    <row r="1891" spans="1:5" x14ac:dyDescent="0.25">
      <c r="A1891" t="s">
        <v>474</v>
      </c>
      <c r="B1891" t="s">
        <v>191</v>
      </c>
      <c r="C1891" t="s">
        <v>192</v>
      </c>
      <c r="D1891" t="s">
        <v>9</v>
      </c>
      <c r="E1891">
        <v>83.101381008457295</v>
      </c>
    </row>
    <row r="1892" spans="1:5" x14ac:dyDescent="0.25">
      <c r="A1892" t="s">
        <v>474</v>
      </c>
      <c r="B1892" t="s">
        <v>193</v>
      </c>
      <c r="C1892" t="s">
        <v>194</v>
      </c>
      <c r="D1892" t="s">
        <v>9</v>
      </c>
      <c r="E1892">
        <v>49.8934533224826</v>
      </c>
    </row>
    <row r="1893" spans="1:5" x14ac:dyDescent="0.25">
      <c r="A1893" t="s">
        <v>474</v>
      </c>
      <c r="B1893" t="s">
        <v>193</v>
      </c>
      <c r="C1893" t="s">
        <v>194</v>
      </c>
      <c r="D1893" t="s">
        <v>13</v>
      </c>
      <c r="E1893">
        <v>46.372737518889501</v>
      </c>
    </row>
    <row r="1894" spans="1:5" x14ac:dyDescent="0.25">
      <c r="A1894" t="s">
        <v>474</v>
      </c>
      <c r="B1894" t="s">
        <v>193</v>
      </c>
      <c r="C1894" t="s">
        <v>194</v>
      </c>
      <c r="D1894" t="s">
        <v>8</v>
      </c>
      <c r="E1894">
        <v>55.083279281257198</v>
      </c>
    </row>
    <row r="1895" spans="1:5" x14ac:dyDescent="0.25">
      <c r="A1895" t="s">
        <v>474</v>
      </c>
      <c r="B1895" t="s">
        <v>193</v>
      </c>
      <c r="C1895" t="s">
        <v>194</v>
      </c>
      <c r="D1895" t="s">
        <v>12</v>
      </c>
      <c r="E1895">
        <v>61.959419335204203</v>
      </c>
    </row>
    <row r="1896" spans="1:5" x14ac:dyDescent="0.25">
      <c r="A1896" t="s">
        <v>474</v>
      </c>
      <c r="B1896" t="s">
        <v>193</v>
      </c>
      <c r="C1896" t="s">
        <v>194</v>
      </c>
      <c r="D1896" t="s">
        <v>10</v>
      </c>
      <c r="E1896">
        <v>56.685220752447201</v>
      </c>
    </row>
    <row r="1897" spans="1:5" x14ac:dyDescent="0.25">
      <c r="A1897" t="s">
        <v>474</v>
      </c>
      <c r="B1897" t="s">
        <v>193</v>
      </c>
      <c r="C1897" t="s">
        <v>194</v>
      </c>
      <c r="D1897" t="s">
        <v>17</v>
      </c>
      <c r="E1897">
        <v>46.069420401362102</v>
      </c>
    </row>
    <row r="1898" spans="1:5" x14ac:dyDescent="0.25">
      <c r="A1898" t="s">
        <v>474</v>
      </c>
      <c r="B1898" t="s">
        <v>193</v>
      </c>
      <c r="C1898" t="s">
        <v>194</v>
      </c>
      <c r="D1898" t="s">
        <v>23</v>
      </c>
      <c r="E1898">
        <v>49.491532191391002</v>
      </c>
    </row>
    <row r="1899" spans="1:5" x14ac:dyDescent="0.25">
      <c r="A1899" t="s">
        <v>474</v>
      </c>
      <c r="B1899" t="s">
        <v>193</v>
      </c>
      <c r="C1899" t="s">
        <v>194</v>
      </c>
      <c r="D1899" t="s">
        <v>15</v>
      </c>
      <c r="E1899">
        <v>54.669957138484001</v>
      </c>
    </row>
    <row r="1900" spans="1:5" x14ac:dyDescent="0.25">
      <c r="A1900" t="s">
        <v>474</v>
      </c>
      <c r="B1900" t="s">
        <v>193</v>
      </c>
      <c r="C1900" t="s">
        <v>194</v>
      </c>
      <c r="D1900" t="s">
        <v>14</v>
      </c>
      <c r="E1900">
        <v>41.143028003005703</v>
      </c>
    </row>
    <row r="1901" spans="1:5" x14ac:dyDescent="0.25">
      <c r="A1901" t="s">
        <v>474</v>
      </c>
      <c r="B1901" t="s">
        <v>193</v>
      </c>
      <c r="C1901" t="s">
        <v>194</v>
      </c>
      <c r="D1901" t="s">
        <v>18</v>
      </c>
      <c r="E1901">
        <v>47.011682071395001</v>
      </c>
    </row>
    <row r="1902" spans="1:5" x14ac:dyDescent="0.25">
      <c r="A1902" t="s">
        <v>474</v>
      </c>
      <c r="B1902" t="s">
        <v>193</v>
      </c>
      <c r="C1902" t="s">
        <v>194</v>
      </c>
      <c r="D1902" t="s">
        <v>16</v>
      </c>
      <c r="E1902">
        <v>45.516742749181503</v>
      </c>
    </row>
    <row r="1903" spans="1:5" x14ac:dyDescent="0.25">
      <c r="A1903" t="s">
        <v>474</v>
      </c>
      <c r="B1903" t="s">
        <v>193</v>
      </c>
      <c r="C1903" t="s">
        <v>194</v>
      </c>
      <c r="D1903" t="s">
        <v>11</v>
      </c>
      <c r="E1903">
        <v>65.047051042045695</v>
      </c>
    </row>
    <row r="1904" spans="1:5" x14ac:dyDescent="0.25">
      <c r="A1904" t="s">
        <v>474</v>
      </c>
      <c r="B1904" t="s">
        <v>193</v>
      </c>
      <c r="C1904" t="s">
        <v>194</v>
      </c>
      <c r="D1904" t="s">
        <v>21</v>
      </c>
      <c r="E1904">
        <v>67.002339186242494</v>
      </c>
    </row>
    <row r="1905" spans="1:5" x14ac:dyDescent="0.25">
      <c r="A1905" t="s">
        <v>474</v>
      </c>
      <c r="B1905" t="s">
        <v>193</v>
      </c>
      <c r="C1905" t="s">
        <v>194</v>
      </c>
      <c r="D1905" t="s">
        <v>25</v>
      </c>
      <c r="E1905">
        <v>70.214872358187193</v>
      </c>
    </row>
    <row r="1906" spans="1:5" x14ac:dyDescent="0.25">
      <c r="A1906" t="s">
        <v>474</v>
      </c>
      <c r="B1906" t="s">
        <v>193</v>
      </c>
      <c r="C1906" t="s">
        <v>194</v>
      </c>
      <c r="D1906" t="s">
        <v>20</v>
      </c>
      <c r="E1906">
        <v>67.104811524464495</v>
      </c>
    </row>
    <row r="1907" spans="1:5" x14ac:dyDescent="0.25">
      <c r="A1907" t="s">
        <v>474</v>
      </c>
      <c r="B1907" t="s">
        <v>193</v>
      </c>
      <c r="C1907" t="s">
        <v>194</v>
      </c>
      <c r="D1907" t="s">
        <v>24</v>
      </c>
      <c r="E1907">
        <v>49.1455879049537</v>
      </c>
    </row>
    <row r="1908" spans="1:5" x14ac:dyDescent="0.25">
      <c r="A1908" t="s">
        <v>474</v>
      </c>
      <c r="B1908" t="s">
        <v>193</v>
      </c>
      <c r="C1908" t="s">
        <v>194</v>
      </c>
      <c r="D1908" t="s">
        <v>22</v>
      </c>
      <c r="E1908">
        <v>70.669033176947593</v>
      </c>
    </row>
    <row r="1909" spans="1:5" x14ac:dyDescent="0.25">
      <c r="A1909" t="s">
        <v>474</v>
      </c>
      <c r="B1909" t="s">
        <v>193</v>
      </c>
      <c r="C1909" t="s">
        <v>194</v>
      </c>
      <c r="D1909" t="s">
        <v>29</v>
      </c>
      <c r="E1909">
        <v>67.103699608203698</v>
      </c>
    </row>
    <row r="1910" spans="1:5" x14ac:dyDescent="0.25">
      <c r="A1910" t="s">
        <v>474</v>
      </c>
      <c r="B1910" t="s">
        <v>193</v>
      </c>
      <c r="C1910" t="s">
        <v>194</v>
      </c>
      <c r="D1910" t="s">
        <v>27</v>
      </c>
      <c r="E1910">
        <v>58.040686973867302</v>
      </c>
    </row>
    <row r="1911" spans="1:5" x14ac:dyDescent="0.25">
      <c r="A1911" t="s">
        <v>474</v>
      </c>
      <c r="B1911" t="s">
        <v>193</v>
      </c>
      <c r="C1911" t="s">
        <v>194</v>
      </c>
      <c r="D1911" t="s">
        <v>19</v>
      </c>
      <c r="E1911">
        <v>63.125192574622197</v>
      </c>
    </row>
    <row r="1912" spans="1:5" x14ac:dyDescent="0.25">
      <c r="A1912" t="s">
        <v>474</v>
      </c>
      <c r="B1912" t="s">
        <v>193</v>
      </c>
      <c r="C1912" t="s">
        <v>194</v>
      </c>
      <c r="D1912" t="s">
        <v>26</v>
      </c>
      <c r="E1912">
        <v>65.1787305213103</v>
      </c>
    </row>
    <row r="1913" spans="1:5" x14ac:dyDescent="0.25">
      <c r="A1913" t="s">
        <v>474</v>
      </c>
      <c r="B1913" t="s">
        <v>193</v>
      </c>
      <c r="C1913" t="s">
        <v>194</v>
      </c>
      <c r="D1913" t="s">
        <v>30</v>
      </c>
      <c r="E1913">
        <v>67.911923739661603</v>
      </c>
    </row>
    <row r="1914" spans="1:5" x14ac:dyDescent="0.25">
      <c r="A1914" t="s">
        <v>474</v>
      </c>
      <c r="B1914" t="s">
        <v>193</v>
      </c>
      <c r="C1914" t="s">
        <v>194</v>
      </c>
      <c r="D1914" t="s">
        <v>28</v>
      </c>
      <c r="E1914">
        <v>69.001364310176299</v>
      </c>
    </row>
    <row r="1915" spans="1:5" x14ac:dyDescent="0.25">
      <c r="A1915" t="s">
        <v>474</v>
      </c>
      <c r="B1915" t="s">
        <v>195</v>
      </c>
      <c r="C1915" t="s">
        <v>196</v>
      </c>
      <c r="D1915" t="s">
        <v>28</v>
      </c>
      <c r="E1915">
        <v>79.463270411644302</v>
      </c>
    </row>
    <row r="1916" spans="1:5" x14ac:dyDescent="0.25">
      <c r="A1916" t="s">
        <v>474</v>
      </c>
      <c r="B1916" t="s">
        <v>195</v>
      </c>
      <c r="C1916" t="s">
        <v>196</v>
      </c>
      <c r="D1916" t="s">
        <v>30</v>
      </c>
      <c r="E1916">
        <v>72.770174610665407</v>
      </c>
    </row>
    <row r="1917" spans="1:5" x14ac:dyDescent="0.25">
      <c r="A1917" t="s">
        <v>474</v>
      </c>
      <c r="B1917" t="s">
        <v>195</v>
      </c>
      <c r="C1917" t="s">
        <v>196</v>
      </c>
      <c r="D1917" t="s">
        <v>26</v>
      </c>
      <c r="E1917">
        <v>78.273937312151105</v>
      </c>
    </row>
    <row r="1918" spans="1:5" x14ac:dyDescent="0.25">
      <c r="A1918" t="s">
        <v>474</v>
      </c>
      <c r="B1918" t="s">
        <v>195</v>
      </c>
      <c r="C1918" t="s">
        <v>196</v>
      </c>
      <c r="D1918" t="s">
        <v>19</v>
      </c>
      <c r="E1918">
        <v>72.034754495857698</v>
      </c>
    </row>
    <row r="1919" spans="1:5" x14ac:dyDescent="0.25">
      <c r="A1919" t="s">
        <v>474</v>
      </c>
      <c r="B1919" t="s">
        <v>195</v>
      </c>
      <c r="C1919" t="s">
        <v>196</v>
      </c>
      <c r="D1919" t="s">
        <v>27</v>
      </c>
      <c r="E1919">
        <v>72.017398508699301</v>
      </c>
    </row>
    <row r="1920" spans="1:5" x14ac:dyDescent="0.25">
      <c r="A1920" t="s">
        <v>474</v>
      </c>
      <c r="B1920" t="s">
        <v>195</v>
      </c>
      <c r="C1920" t="s">
        <v>196</v>
      </c>
      <c r="D1920" t="s">
        <v>29</v>
      </c>
      <c r="E1920">
        <v>66.437218134346097</v>
      </c>
    </row>
    <row r="1921" spans="1:5" x14ac:dyDescent="0.25">
      <c r="A1921" t="s">
        <v>474</v>
      </c>
      <c r="B1921" t="s">
        <v>195</v>
      </c>
      <c r="C1921" t="s">
        <v>196</v>
      </c>
      <c r="D1921" t="s">
        <v>22</v>
      </c>
    </row>
    <row r="1922" spans="1:5" x14ac:dyDescent="0.25">
      <c r="A1922" t="s">
        <v>474</v>
      </c>
      <c r="B1922" t="s">
        <v>195</v>
      </c>
      <c r="C1922" t="s">
        <v>196</v>
      </c>
      <c r="D1922" t="s">
        <v>24</v>
      </c>
    </row>
    <row r="1923" spans="1:5" x14ac:dyDescent="0.25">
      <c r="A1923" t="s">
        <v>474</v>
      </c>
      <c r="B1923" t="s">
        <v>195</v>
      </c>
      <c r="C1923" t="s">
        <v>196</v>
      </c>
      <c r="D1923" t="s">
        <v>20</v>
      </c>
      <c r="E1923">
        <v>68.886269888037702</v>
      </c>
    </row>
    <row r="1924" spans="1:5" x14ac:dyDescent="0.25">
      <c r="A1924" t="s">
        <v>474</v>
      </c>
      <c r="B1924" t="s">
        <v>195</v>
      </c>
      <c r="C1924" t="s">
        <v>196</v>
      </c>
      <c r="D1924" t="s">
        <v>25</v>
      </c>
      <c r="E1924">
        <v>68.002067717756503</v>
      </c>
    </row>
    <row r="1925" spans="1:5" x14ac:dyDescent="0.25">
      <c r="A1925" t="s">
        <v>474</v>
      </c>
      <c r="B1925" t="s">
        <v>195</v>
      </c>
      <c r="C1925" t="s">
        <v>196</v>
      </c>
      <c r="D1925" t="s">
        <v>21</v>
      </c>
      <c r="E1925">
        <v>64.023536004483006</v>
      </c>
    </row>
    <row r="1926" spans="1:5" x14ac:dyDescent="0.25">
      <c r="A1926" t="s">
        <v>474</v>
      </c>
      <c r="B1926" t="s">
        <v>195</v>
      </c>
      <c r="C1926" t="s">
        <v>196</v>
      </c>
      <c r="D1926" t="s">
        <v>11</v>
      </c>
      <c r="E1926">
        <v>77.788924558587496</v>
      </c>
    </row>
    <row r="1927" spans="1:5" x14ac:dyDescent="0.25">
      <c r="A1927" t="s">
        <v>474</v>
      </c>
      <c r="B1927" t="s">
        <v>195</v>
      </c>
      <c r="C1927" t="s">
        <v>196</v>
      </c>
      <c r="D1927" t="s">
        <v>16</v>
      </c>
      <c r="E1927">
        <v>77.835375431982399</v>
      </c>
    </row>
    <row r="1928" spans="1:5" x14ac:dyDescent="0.25">
      <c r="A1928" t="s">
        <v>474</v>
      </c>
      <c r="B1928" t="s">
        <v>195</v>
      </c>
      <c r="C1928" t="s">
        <v>196</v>
      </c>
      <c r="D1928" t="s">
        <v>18</v>
      </c>
      <c r="E1928">
        <v>73.018494055482194</v>
      </c>
    </row>
    <row r="1929" spans="1:5" x14ac:dyDescent="0.25">
      <c r="A1929" t="s">
        <v>474</v>
      </c>
      <c r="B1929" t="s">
        <v>195</v>
      </c>
      <c r="C1929" t="s">
        <v>196</v>
      </c>
      <c r="D1929" t="s">
        <v>14</v>
      </c>
      <c r="E1929">
        <v>63.778457356438999</v>
      </c>
    </row>
    <row r="1930" spans="1:5" x14ac:dyDescent="0.25">
      <c r="A1930" t="s">
        <v>474</v>
      </c>
      <c r="B1930" t="s">
        <v>195</v>
      </c>
      <c r="C1930" t="s">
        <v>196</v>
      </c>
      <c r="D1930" t="s">
        <v>15</v>
      </c>
    </row>
    <row r="1931" spans="1:5" x14ac:dyDescent="0.25">
      <c r="A1931" t="s">
        <v>474</v>
      </c>
      <c r="B1931" t="s">
        <v>195</v>
      </c>
      <c r="C1931" t="s">
        <v>196</v>
      </c>
      <c r="D1931" t="s">
        <v>23</v>
      </c>
      <c r="E1931">
        <v>62.926669933039399</v>
      </c>
    </row>
    <row r="1932" spans="1:5" x14ac:dyDescent="0.25">
      <c r="A1932" t="s">
        <v>474</v>
      </c>
      <c r="B1932" t="s">
        <v>195</v>
      </c>
      <c r="C1932" t="s">
        <v>196</v>
      </c>
      <c r="D1932" t="s">
        <v>17</v>
      </c>
      <c r="E1932">
        <v>69.266589057043106</v>
      </c>
    </row>
    <row r="1933" spans="1:5" x14ac:dyDescent="0.25">
      <c r="A1933" t="s">
        <v>474</v>
      </c>
      <c r="B1933" t="s">
        <v>195</v>
      </c>
      <c r="C1933" t="s">
        <v>196</v>
      </c>
      <c r="D1933" t="s">
        <v>10</v>
      </c>
      <c r="E1933">
        <v>79.533246897573605</v>
      </c>
    </row>
    <row r="1934" spans="1:5" x14ac:dyDescent="0.25">
      <c r="A1934" t="s">
        <v>474</v>
      </c>
      <c r="B1934" t="s">
        <v>195</v>
      </c>
      <c r="C1934" t="s">
        <v>196</v>
      </c>
      <c r="D1934" t="s">
        <v>12</v>
      </c>
      <c r="E1934">
        <v>76.752136752136806</v>
      </c>
    </row>
    <row r="1935" spans="1:5" x14ac:dyDescent="0.25">
      <c r="A1935" t="s">
        <v>474</v>
      </c>
      <c r="B1935" t="s">
        <v>195</v>
      </c>
      <c r="C1935" t="s">
        <v>196</v>
      </c>
      <c r="D1935" t="s">
        <v>8</v>
      </c>
      <c r="E1935">
        <v>78.3600713012478</v>
      </c>
    </row>
    <row r="1936" spans="1:5" x14ac:dyDescent="0.25">
      <c r="A1936" t="s">
        <v>474</v>
      </c>
      <c r="B1936" t="s">
        <v>195</v>
      </c>
      <c r="C1936" t="s">
        <v>196</v>
      </c>
      <c r="D1936" t="s">
        <v>13</v>
      </c>
      <c r="E1936">
        <v>70.411794611082897</v>
      </c>
    </row>
    <row r="1937" spans="1:5" x14ac:dyDescent="0.25">
      <c r="A1937" t="s">
        <v>474</v>
      </c>
      <c r="B1937" t="s">
        <v>195</v>
      </c>
      <c r="C1937" t="s">
        <v>196</v>
      </c>
      <c r="D1937" t="s">
        <v>9</v>
      </c>
      <c r="E1937">
        <v>71.339886187273706</v>
      </c>
    </row>
    <row r="1938" spans="1:5" x14ac:dyDescent="0.25">
      <c r="A1938" t="s">
        <v>474</v>
      </c>
      <c r="B1938" t="s">
        <v>197</v>
      </c>
      <c r="C1938" t="s">
        <v>198</v>
      </c>
      <c r="D1938" t="s">
        <v>28</v>
      </c>
    </row>
    <row r="1939" spans="1:5" x14ac:dyDescent="0.25">
      <c r="A1939" t="s">
        <v>474</v>
      </c>
      <c r="B1939" t="s">
        <v>197</v>
      </c>
      <c r="C1939" t="s">
        <v>198</v>
      </c>
      <c r="D1939" t="s">
        <v>30</v>
      </c>
    </row>
    <row r="1940" spans="1:5" x14ac:dyDescent="0.25">
      <c r="A1940" t="s">
        <v>474</v>
      </c>
      <c r="B1940" t="s">
        <v>197</v>
      </c>
      <c r="C1940" t="s">
        <v>198</v>
      </c>
      <c r="D1940" t="s">
        <v>26</v>
      </c>
    </row>
    <row r="1941" spans="1:5" x14ac:dyDescent="0.25">
      <c r="A1941" t="s">
        <v>474</v>
      </c>
      <c r="B1941" t="s">
        <v>197</v>
      </c>
      <c r="C1941" t="s">
        <v>198</v>
      </c>
      <c r="D1941" t="s">
        <v>19</v>
      </c>
    </row>
    <row r="1942" spans="1:5" x14ac:dyDescent="0.25">
      <c r="A1942" t="s">
        <v>474</v>
      </c>
      <c r="B1942" t="s">
        <v>197</v>
      </c>
      <c r="C1942" t="s">
        <v>198</v>
      </c>
      <c r="D1942" t="s">
        <v>27</v>
      </c>
    </row>
    <row r="1943" spans="1:5" x14ac:dyDescent="0.25">
      <c r="A1943" t="s">
        <v>474</v>
      </c>
      <c r="B1943" t="s">
        <v>197</v>
      </c>
      <c r="C1943" t="s">
        <v>198</v>
      </c>
      <c r="D1943" t="s">
        <v>29</v>
      </c>
      <c r="E1943">
        <v>194.35075731017201</v>
      </c>
    </row>
    <row r="1944" spans="1:5" x14ac:dyDescent="0.25">
      <c r="A1944" t="s">
        <v>474</v>
      </c>
      <c r="B1944" t="s">
        <v>197</v>
      </c>
      <c r="C1944" t="s">
        <v>198</v>
      </c>
      <c r="D1944" t="s">
        <v>22</v>
      </c>
      <c r="E1944">
        <v>199.57700073011401</v>
      </c>
    </row>
    <row r="1945" spans="1:5" x14ac:dyDescent="0.25">
      <c r="A1945" t="s">
        <v>474</v>
      </c>
      <c r="B1945" t="s">
        <v>197</v>
      </c>
      <c r="C1945" t="s">
        <v>198</v>
      </c>
      <c r="D1945" t="s">
        <v>24</v>
      </c>
      <c r="E1945">
        <v>206.76737047521399</v>
      </c>
    </row>
    <row r="1946" spans="1:5" x14ac:dyDescent="0.25">
      <c r="A1946" t="s">
        <v>474</v>
      </c>
      <c r="B1946" t="s">
        <v>197</v>
      </c>
      <c r="C1946" t="s">
        <v>198</v>
      </c>
      <c r="D1946" t="s">
        <v>20</v>
      </c>
      <c r="E1946">
        <v>196.72507835983001</v>
      </c>
    </row>
    <row r="1947" spans="1:5" x14ac:dyDescent="0.25">
      <c r="A1947" t="s">
        <v>474</v>
      </c>
      <c r="B1947" t="s">
        <v>197</v>
      </c>
      <c r="C1947" t="s">
        <v>198</v>
      </c>
      <c r="D1947" t="s">
        <v>25</v>
      </c>
      <c r="E1947">
        <v>200.72528690164199</v>
      </c>
    </row>
    <row r="1948" spans="1:5" x14ac:dyDescent="0.25">
      <c r="A1948" t="s">
        <v>474</v>
      </c>
      <c r="B1948" t="s">
        <v>197</v>
      </c>
      <c r="C1948" t="s">
        <v>198</v>
      </c>
      <c r="D1948" t="s">
        <v>21</v>
      </c>
      <c r="E1948">
        <v>189.16248563138601</v>
      </c>
    </row>
    <row r="1949" spans="1:5" x14ac:dyDescent="0.25">
      <c r="A1949" t="s">
        <v>474</v>
      </c>
      <c r="B1949" t="s">
        <v>197</v>
      </c>
      <c r="C1949" t="s">
        <v>198</v>
      </c>
      <c r="D1949" t="s">
        <v>11</v>
      </c>
    </row>
    <row r="1950" spans="1:5" x14ac:dyDescent="0.25">
      <c r="A1950" t="s">
        <v>474</v>
      </c>
      <c r="B1950" t="s">
        <v>197</v>
      </c>
      <c r="C1950" t="s">
        <v>198</v>
      </c>
      <c r="D1950" t="s">
        <v>16</v>
      </c>
    </row>
    <row r="1951" spans="1:5" x14ac:dyDescent="0.25">
      <c r="A1951" t="s">
        <v>474</v>
      </c>
      <c r="B1951" t="s">
        <v>197</v>
      </c>
      <c r="C1951" t="s">
        <v>198</v>
      </c>
      <c r="D1951" t="s">
        <v>18</v>
      </c>
    </row>
    <row r="1952" spans="1:5" x14ac:dyDescent="0.25">
      <c r="A1952" t="s">
        <v>474</v>
      </c>
      <c r="B1952" t="s">
        <v>197</v>
      </c>
      <c r="C1952" t="s">
        <v>198</v>
      </c>
      <c r="D1952" t="s">
        <v>14</v>
      </c>
    </row>
    <row r="1953" spans="1:5" x14ac:dyDescent="0.25">
      <c r="A1953" t="s">
        <v>474</v>
      </c>
      <c r="B1953" t="s">
        <v>197</v>
      </c>
      <c r="C1953" t="s">
        <v>198</v>
      </c>
      <c r="D1953" t="s">
        <v>15</v>
      </c>
    </row>
    <row r="1954" spans="1:5" x14ac:dyDescent="0.25">
      <c r="A1954" t="s">
        <v>474</v>
      </c>
      <c r="B1954" t="s">
        <v>197</v>
      </c>
      <c r="C1954" t="s">
        <v>198</v>
      </c>
      <c r="D1954" t="s">
        <v>23</v>
      </c>
    </row>
    <row r="1955" spans="1:5" x14ac:dyDescent="0.25">
      <c r="A1955" t="s">
        <v>474</v>
      </c>
      <c r="B1955" t="s">
        <v>197</v>
      </c>
      <c r="C1955" t="s">
        <v>198</v>
      </c>
      <c r="D1955" t="s">
        <v>17</v>
      </c>
    </row>
    <row r="1956" spans="1:5" x14ac:dyDescent="0.25">
      <c r="A1956" t="s">
        <v>474</v>
      </c>
      <c r="B1956" t="s">
        <v>197</v>
      </c>
      <c r="C1956" t="s">
        <v>198</v>
      </c>
      <c r="D1956" t="s">
        <v>10</v>
      </c>
    </row>
    <row r="1957" spans="1:5" x14ac:dyDescent="0.25">
      <c r="A1957" t="s">
        <v>474</v>
      </c>
      <c r="B1957" t="s">
        <v>197</v>
      </c>
      <c r="C1957" t="s">
        <v>198</v>
      </c>
      <c r="D1957" t="s">
        <v>12</v>
      </c>
    </row>
    <row r="1958" spans="1:5" x14ac:dyDescent="0.25">
      <c r="A1958" t="s">
        <v>474</v>
      </c>
      <c r="B1958" t="s">
        <v>197</v>
      </c>
      <c r="C1958" t="s">
        <v>198</v>
      </c>
      <c r="D1958" t="s">
        <v>8</v>
      </c>
    </row>
    <row r="1959" spans="1:5" x14ac:dyDescent="0.25">
      <c r="A1959" t="s">
        <v>474</v>
      </c>
      <c r="B1959" t="s">
        <v>197</v>
      </c>
      <c r="C1959" t="s">
        <v>198</v>
      </c>
      <c r="D1959" t="s">
        <v>13</v>
      </c>
    </row>
    <row r="1960" spans="1:5" x14ac:dyDescent="0.25">
      <c r="A1960" t="s">
        <v>474</v>
      </c>
      <c r="B1960" t="s">
        <v>197</v>
      </c>
      <c r="C1960" t="s">
        <v>198</v>
      </c>
      <c r="D1960" t="s">
        <v>9</v>
      </c>
    </row>
    <row r="1961" spans="1:5" x14ac:dyDescent="0.25">
      <c r="A1961" t="s">
        <v>474</v>
      </c>
      <c r="B1961" t="s">
        <v>199</v>
      </c>
      <c r="C1961" t="s">
        <v>200</v>
      </c>
      <c r="D1961" t="s">
        <v>10</v>
      </c>
      <c r="E1961">
        <v>442.62001912729897</v>
      </c>
    </row>
    <row r="1962" spans="1:5" x14ac:dyDescent="0.25">
      <c r="A1962" t="s">
        <v>474</v>
      </c>
      <c r="B1962" t="s">
        <v>199</v>
      </c>
      <c r="C1962" t="s">
        <v>200</v>
      </c>
      <c r="D1962" t="s">
        <v>8</v>
      </c>
      <c r="E1962">
        <v>425.97587173479701</v>
      </c>
    </row>
    <row r="1963" spans="1:5" x14ac:dyDescent="0.25">
      <c r="A1963" t="s">
        <v>474</v>
      </c>
      <c r="B1963" t="s">
        <v>199</v>
      </c>
      <c r="C1963" t="s">
        <v>200</v>
      </c>
      <c r="D1963" t="s">
        <v>9</v>
      </c>
      <c r="E1963">
        <v>389.405949263639</v>
      </c>
    </row>
    <row r="1964" spans="1:5" x14ac:dyDescent="0.25">
      <c r="A1964" t="s">
        <v>474</v>
      </c>
      <c r="B1964" t="s">
        <v>199</v>
      </c>
      <c r="C1964" t="s">
        <v>200</v>
      </c>
      <c r="D1964" t="s">
        <v>19</v>
      </c>
      <c r="E1964">
        <v>404.77056090865898</v>
      </c>
    </row>
    <row r="1965" spans="1:5" x14ac:dyDescent="0.25">
      <c r="A1965" t="s">
        <v>474</v>
      </c>
      <c r="B1965" t="s">
        <v>199</v>
      </c>
      <c r="C1965" t="s">
        <v>200</v>
      </c>
      <c r="D1965" t="s">
        <v>11</v>
      </c>
      <c r="E1965">
        <v>421.85470655438598</v>
      </c>
    </row>
    <row r="1966" spans="1:5" x14ac:dyDescent="0.25">
      <c r="A1966" t="s">
        <v>474</v>
      </c>
      <c r="B1966" t="s">
        <v>199</v>
      </c>
      <c r="C1966" t="s">
        <v>200</v>
      </c>
      <c r="D1966" t="s">
        <v>12</v>
      </c>
      <c r="E1966">
        <v>430.56853041566302</v>
      </c>
    </row>
    <row r="1967" spans="1:5" x14ac:dyDescent="0.25">
      <c r="A1967" t="s">
        <v>474</v>
      </c>
      <c r="B1967" t="s">
        <v>199</v>
      </c>
      <c r="C1967" t="s">
        <v>200</v>
      </c>
      <c r="D1967" t="s">
        <v>16</v>
      </c>
      <c r="E1967">
        <v>353.743521139731</v>
      </c>
    </row>
    <row r="1968" spans="1:5" x14ac:dyDescent="0.25">
      <c r="A1968" t="s">
        <v>474</v>
      </c>
      <c r="B1968" t="s">
        <v>199</v>
      </c>
      <c r="C1968" t="s">
        <v>200</v>
      </c>
      <c r="D1968" t="s">
        <v>23</v>
      </c>
      <c r="E1968">
        <v>402.50894294994202</v>
      </c>
    </row>
    <row r="1969" spans="1:5" x14ac:dyDescent="0.25">
      <c r="A1969" t="s">
        <v>474</v>
      </c>
      <c r="B1969" t="s">
        <v>199</v>
      </c>
      <c r="C1969" t="s">
        <v>200</v>
      </c>
      <c r="D1969" t="s">
        <v>15</v>
      </c>
      <c r="E1969">
        <v>383.79089624512898</v>
      </c>
    </row>
    <row r="1970" spans="1:5" x14ac:dyDescent="0.25">
      <c r="A1970" t="s">
        <v>474</v>
      </c>
      <c r="B1970" t="s">
        <v>199</v>
      </c>
      <c r="C1970" t="s">
        <v>200</v>
      </c>
      <c r="D1970" t="s">
        <v>13</v>
      </c>
      <c r="E1970">
        <v>371.72723177325298</v>
      </c>
    </row>
    <row r="1971" spans="1:5" x14ac:dyDescent="0.25">
      <c r="A1971" t="s">
        <v>474</v>
      </c>
      <c r="B1971" t="s">
        <v>199</v>
      </c>
      <c r="C1971" t="s">
        <v>200</v>
      </c>
      <c r="D1971" t="s">
        <v>17</v>
      </c>
      <c r="E1971">
        <v>376.79566673472198</v>
      </c>
    </row>
    <row r="1972" spans="1:5" x14ac:dyDescent="0.25">
      <c r="A1972" t="s">
        <v>474</v>
      </c>
      <c r="B1972" t="s">
        <v>199</v>
      </c>
      <c r="C1972" t="s">
        <v>200</v>
      </c>
      <c r="D1972" t="s">
        <v>18</v>
      </c>
      <c r="E1972">
        <v>376.89277354502599</v>
      </c>
    </row>
    <row r="1973" spans="1:5" x14ac:dyDescent="0.25">
      <c r="A1973" t="s">
        <v>474</v>
      </c>
      <c r="B1973" t="s">
        <v>199</v>
      </c>
      <c r="C1973" t="s">
        <v>200</v>
      </c>
      <c r="D1973" t="s">
        <v>20</v>
      </c>
      <c r="E1973">
        <v>255.99645736934201</v>
      </c>
    </row>
    <row r="1974" spans="1:5" x14ac:dyDescent="0.25">
      <c r="A1974" t="s">
        <v>474</v>
      </c>
      <c r="B1974" t="s">
        <v>199</v>
      </c>
      <c r="C1974" t="s">
        <v>200</v>
      </c>
      <c r="D1974" t="s">
        <v>21</v>
      </c>
      <c r="E1974">
        <v>292.45465591973698</v>
      </c>
    </row>
    <row r="1975" spans="1:5" x14ac:dyDescent="0.25">
      <c r="A1975" t="s">
        <v>474</v>
      </c>
      <c r="B1975" t="s">
        <v>199</v>
      </c>
      <c r="C1975" t="s">
        <v>200</v>
      </c>
      <c r="D1975" t="s">
        <v>22</v>
      </c>
      <c r="E1975">
        <v>240.848977626932</v>
      </c>
    </row>
    <row r="1976" spans="1:5" x14ac:dyDescent="0.25">
      <c r="A1976" t="s">
        <v>474</v>
      </c>
      <c r="B1976" t="s">
        <v>199</v>
      </c>
      <c r="C1976" t="s">
        <v>200</v>
      </c>
      <c r="D1976" t="s">
        <v>14</v>
      </c>
      <c r="E1976">
        <v>350.67970504444799</v>
      </c>
    </row>
    <row r="1977" spans="1:5" x14ac:dyDescent="0.25">
      <c r="A1977" t="s">
        <v>474</v>
      </c>
      <c r="B1977" t="s">
        <v>199</v>
      </c>
      <c r="C1977" t="s">
        <v>200</v>
      </c>
      <c r="D1977" t="s">
        <v>24</v>
      </c>
      <c r="E1977">
        <v>247.65402044559201</v>
      </c>
    </row>
    <row r="1978" spans="1:5" x14ac:dyDescent="0.25">
      <c r="A1978" t="s">
        <v>474</v>
      </c>
      <c r="B1978" t="s">
        <v>199</v>
      </c>
      <c r="C1978" t="s">
        <v>200</v>
      </c>
      <c r="D1978" t="s">
        <v>25</v>
      </c>
      <c r="E1978">
        <v>326.84105458905401</v>
      </c>
    </row>
    <row r="1979" spans="1:5" x14ac:dyDescent="0.25">
      <c r="A1979" t="s">
        <v>474</v>
      </c>
      <c r="B1979" t="s">
        <v>199</v>
      </c>
      <c r="C1979" t="s">
        <v>200</v>
      </c>
      <c r="D1979" t="s">
        <v>26</v>
      </c>
      <c r="E1979">
        <v>376.65680617187701</v>
      </c>
    </row>
    <row r="1980" spans="1:5" x14ac:dyDescent="0.25">
      <c r="A1980" t="s">
        <v>474</v>
      </c>
      <c r="B1980" t="s">
        <v>199</v>
      </c>
      <c r="C1980" t="s">
        <v>200</v>
      </c>
      <c r="D1980" t="s">
        <v>27</v>
      </c>
      <c r="E1980">
        <v>348.397554309339</v>
      </c>
    </row>
    <row r="1981" spans="1:5" x14ac:dyDescent="0.25">
      <c r="A1981" t="s">
        <v>474</v>
      </c>
      <c r="B1981" t="s">
        <v>199</v>
      </c>
      <c r="C1981" t="s">
        <v>200</v>
      </c>
      <c r="D1981" t="s">
        <v>28</v>
      </c>
      <c r="E1981">
        <v>362.14946363969</v>
      </c>
    </row>
    <row r="1982" spans="1:5" x14ac:dyDescent="0.25">
      <c r="A1982" t="s">
        <v>474</v>
      </c>
      <c r="B1982" t="s">
        <v>199</v>
      </c>
      <c r="C1982" t="s">
        <v>200</v>
      </c>
      <c r="D1982" t="s">
        <v>29</v>
      </c>
      <c r="E1982">
        <v>342.68920952465299</v>
      </c>
    </row>
    <row r="1983" spans="1:5" x14ac:dyDescent="0.25">
      <c r="A1983" t="s">
        <v>474</v>
      </c>
      <c r="B1983" t="s">
        <v>199</v>
      </c>
      <c r="C1983" t="s">
        <v>200</v>
      </c>
      <c r="D1983" t="s">
        <v>30</v>
      </c>
      <c r="E1983">
        <v>359.208661184248</v>
      </c>
    </row>
    <row r="1984" spans="1:5" x14ac:dyDescent="0.25">
      <c r="A1984" t="s">
        <v>474</v>
      </c>
      <c r="B1984" t="s">
        <v>201</v>
      </c>
      <c r="C1984" t="s">
        <v>202</v>
      </c>
      <c r="D1984" t="s">
        <v>14</v>
      </c>
      <c r="E1984">
        <v>85.619418110895495</v>
      </c>
    </row>
    <row r="1985" spans="1:5" x14ac:dyDescent="0.25">
      <c r="A1985" t="s">
        <v>474</v>
      </c>
      <c r="B1985" t="s">
        <v>201</v>
      </c>
      <c r="C1985" t="s">
        <v>202</v>
      </c>
      <c r="D1985" t="s">
        <v>8</v>
      </c>
      <c r="E1985">
        <v>112.97509728471</v>
      </c>
    </row>
    <row r="1986" spans="1:5" x14ac:dyDescent="0.25">
      <c r="A1986" t="s">
        <v>474</v>
      </c>
      <c r="B1986" t="s">
        <v>201</v>
      </c>
      <c r="C1986" t="s">
        <v>202</v>
      </c>
      <c r="D1986" t="s">
        <v>9</v>
      </c>
      <c r="E1986">
        <v>107.26440535424</v>
      </c>
    </row>
    <row r="1987" spans="1:5" x14ac:dyDescent="0.25">
      <c r="A1987" t="s">
        <v>474</v>
      </c>
      <c r="B1987" t="s">
        <v>201</v>
      </c>
      <c r="C1987" t="s">
        <v>202</v>
      </c>
      <c r="D1987" t="s">
        <v>10</v>
      </c>
      <c r="E1987">
        <v>116.30604924743599</v>
      </c>
    </row>
    <row r="1988" spans="1:5" x14ac:dyDescent="0.25">
      <c r="A1988" t="s">
        <v>474</v>
      </c>
      <c r="B1988" t="s">
        <v>201</v>
      </c>
      <c r="C1988" t="s">
        <v>202</v>
      </c>
      <c r="D1988" t="s">
        <v>11</v>
      </c>
      <c r="E1988">
        <v>122.216902597337</v>
      </c>
    </row>
    <row r="1989" spans="1:5" x14ac:dyDescent="0.25">
      <c r="A1989" t="s">
        <v>474</v>
      </c>
      <c r="B1989" t="s">
        <v>201</v>
      </c>
      <c r="C1989" t="s">
        <v>202</v>
      </c>
      <c r="D1989" t="s">
        <v>12</v>
      </c>
      <c r="E1989">
        <v>121.18821580828499</v>
      </c>
    </row>
    <row r="1990" spans="1:5" x14ac:dyDescent="0.25">
      <c r="A1990" t="s">
        <v>474</v>
      </c>
      <c r="B1990" t="s">
        <v>201</v>
      </c>
      <c r="C1990" t="s">
        <v>202</v>
      </c>
      <c r="D1990" t="s">
        <v>13</v>
      </c>
      <c r="E1990">
        <v>99.815716950592403</v>
      </c>
    </row>
    <row r="1991" spans="1:5" x14ac:dyDescent="0.25">
      <c r="A1991" t="s">
        <v>474</v>
      </c>
      <c r="B1991" t="s">
        <v>201</v>
      </c>
      <c r="C1991" t="s">
        <v>202</v>
      </c>
      <c r="D1991" t="s">
        <v>15</v>
      </c>
      <c r="E1991">
        <v>105.924721967419</v>
      </c>
    </row>
    <row r="1992" spans="1:5" x14ac:dyDescent="0.25">
      <c r="A1992" t="s">
        <v>474</v>
      </c>
      <c r="B1992" t="s">
        <v>201</v>
      </c>
      <c r="C1992" t="s">
        <v>202</v>
      </c>
      <c r="D1992" t="s">
        <v>23</v>
      </c>
      <c r="E1992">
        <v>100.380676050031</v>
      </c>
    </row>
    <row r="1993" spans="1:5" x14ac:dyDescent="0.25">
      <c r="A1993" t="s">
        <v>474</v>
      </c>
      <c r="B1993" t="s">
        <v>201</v>
      </c>
      <c r="C1993" t="s">
        <v>202</v>
      </c>
      <c r="D1993" t="s">
        <v>16</v>
      </c>
      <c r="E1993">
        <v>98.027589708346298</v>
      </c>
    </row>
    <row r="1994" spans="1:5" x14ac:dyDescent="0.25">
      <c r="A1994" t="s">
        <v>474</v>
      </c>
      <c r="B1994" t="s">
        <v>201</v>
      </c>
      <c r="C1994" t="s">
        <v>202</v>
      </c>
      <c r="D1994" t="s">
        <v>17</v>
      </c>
      <c r="E1994">
        <v>101.813111079622</v>
      </c>
    </row>
    <row r="1995" spans="1:5" x14ac:dyDescent="0.25">
      <c r="A1995" t="s">
        <v>474</v>
      </c>
      <c r="B1995" t="s">
        <v>201</v>
      </c>
      <c r="C1995" t="s">
        <v>202</v>
      </c>
      <c r="D1995" t="s">
        <v>18</v>
      </c>
      <c r="E1995">
        <v>103.551162215452</v>
      </c>
    </row>
    <row r="1996" spans="1:5" x14ac:dyDescent="0.25">
      <c r="A1996" t="s">
        <v>474</v>
      </c>
      <c r="B1996" t="s">
        <v>201</v>
      </c>
      <c r="C1996" t="s">
        <v>202</v>
      </c>
      <c r="D1996" t="s">
        <v>21</v>
      </c>
      <c r="E1996">
        <v>122.248277175534</v>
      </c>
    </row>
    <row r="1997" spans="1:5" x14ac:dyDescent="0.25">
      <c r="A1997" t="s">
        <v>474</v>
      </c>
      <c r="B1997" t="s">
        <v>201</v>
      </c>
      <c r="C1997" t="s">
        <v>202</v>
      </c>
      <c r="D1997" t="s">
        <v>25</v>
      </c>
      <c r="E1997">
        <v>135.461758741854</v>
      </c>
    </row>
    <row r="1998" spans="1:5" x14ac:dyDescent="0.25">
      <c r="A1998" t="s">
        <v>474</v>
      </c>
      <c r="B1998" t="s">
        <v>201</v>
      </c>
      <c r="C1998" t="s">
        <v>202</v>
      </c>
      <c r="D1998" t="s">
        <v>20</v>
      </c>
      <c r="E1998">
        <v>117.997454450299</v>
      </c>
    </row>
    <row r="1999" spans="1:5" x14ac:dyDescent="0.25">
      <c r="A1999" t="s">
        <v>474</v>
      </c>
      <c r="B1999" t="s">
        <v>201</v>
      </c>
      <c r="C1999" t="s">
        <v>202</v>
      </c>
      <c r="D1999" t="s">
        <v>24</v>
      </c>
      <c r="E1999">
        <v>120.392164584236</v>
      </c>
    </row>
    <row r="2000" spans="1:5" x14ac:dyDescent="0.25">
      <c r="A2000" t="s">
        <v>474</v>
      </c>
      <c r="B2000" t="s">
        <v>201</v>
      </c>
      <c r="C2000" t="s">
        <v>202</v>
      </c>
      <c r="D2000" t="s">
        <v>22</v>
      </c>
      <c r="E2000">
        <v>115.943071737954</v>
      </c>
    </row>
    <row r="2001" spans="1:5" x14ac:dyDescent="0.25">
      <c r="A2001" t="s">
        <v>474</v>
      </c>
      <c r="B2001" t="s">
        <v>201</v>
      </c>
      <c r="C2001" t="s">
        <v>202</v>
      </c>
      <c r="D2001" t="s">
        <v>29</v>
      </c>
      <c r="E2001">
        <v>136.48976801848599</v>
      </c>
    </row>
    <row r="2002" spans="1:5" x14ac:dyDescent="0.25">
      <c r="A2002" t="s">
        <v>474</v>
      </c>
      <c r="B2002" t="s">
        <v>201</v>
      </c>
      <c r="C2002" t="s">
        <v>202</v>
      </c>
      <c r="D2002" t="s">
        <v>27</v>
      </c>
      <c r="E2002">
        <v>96.905006018890404</v>
      </c>
    </row>
    <row r="2003" spans="1:5" x14ac:dyDescent="0.25">
      <c r="A2003" t="s">
        <v>474</v>
      </c>
      <c r="B2003" t="s">
        <v>201</v>
      </c>
      <c r="C2003" t="s">
        <v>202</v>
      </c>
      <c r="D2003" t="s">
        <v>19</v>
      </c>
      <c r="E2003">
        <v>109.44183824168201</v>
      </c>
    </row>
    <row r="2004" spans="1:5" x14ac:dyDescent="0.25">
      <c r="A2004" t="s">
        <v>474</v>
      </c>
      <c r="B2004" t="s">
        <v>201</v>
      </c>
      <c r="C2004" t="s">
        <v>202</v>
      </c>
      <c r="D2004" t="s">
        <v>26</v>
      </c>
      <c r="E2004">
        <v>135.74895519305301</v>
      </c>
    </row>
    <row r="2005" spans="1:5" x14ac:dyDescent="0.25">
      <c r="A2005" t="s">
        <v>474</v>
      </c>
      <c r="B2005" t="s">
        <v>201</v>
      </c>
      <c r="C2005" t="s">
        <v>202</v>
      </c>
      <c r="D2005" t="s">
        <v>30</v>
      </c>
      <c r="E2005">
        <v>133.13183510432</v>
      </c>
    </row>
    <row r="2006" spans="1:5" x14ac:dyDescent="0.25">
      <c r="A2006" t="s">
        <v>474</v>
      </c>
      <c r="B2006" t="s">
        <v>201</v>
      </c>
      <c r="C2006" t="s">
        <v>202</v>
      </c>
      <c r="D2006" t="s">
        <v>28</v>
      </c>
      <c r="E2006">
        <v>135.070634917917</v>
      </c>
    </row>
    <row r="2007" spans="1:5" x14ac:dyDescent="0.25">
      <c r="A2007" t="s">
        <v>474</v>
      </c>
      <c r="B2007" t="s">
        <v>203</v>
      </c>
      <c r="C2007" t="s">
        <v>204</v>
      </c>
      <c r="D2007" t="s">
        <v>20</v>
      </c>
      <c r="E2007">
        <v>81.1181985145369</v>
      </c>
    </row>
    <row r="2008" spans="1:5" x14ac:dyDescent="0.25">
      <c r="A2008" t="s">
        <v>474</v>
      </c>
      <c r="B2008" t="s">
        <v>203</v>
      </c>
      <c r="C2008" t="s">
        <v>204</v>
      </c>
      <c r="D2008" t="s">
        <v>17</v>
      </c>
      <c r="E2008">
        <v>97.634787719275295</v>
      </c>
    </row>
    <row r="2009" spans="1:5" x14ac:dyDescent="0.25">
      <c r="A2009" t="s">
        <v>474</v>
      </c>
      <c r="B2009" t="s">
        <v>203</v>
      </c>
      <c r="C2009" t="s">
        <v>204</v>
      </c>
      <c r="D2009" t="s">
        <v>18</v>
      </c>
      <c r="E2009">
        <v>99.664326755577207</v>
      </c>
    </row>
    <row r="2010" spans="1:5" x14ac:dyDescent="0.25">
      <c r="A2010" t="s">
        <v>474</v>
      </c>
      <c r="B2010" t="s">
        <v>203</v>
      </c>
      <c r="C2010" t="s">
        <v>204</v>
      </c>
      <c r="D2010" t="s">
        <v>13</v>
      </c>
      <c r="E2010">
        <v>92.630649820963697</v>
      </c>
    </row>
    <row r="2011" spans="1:5" x14ac:dyDescent="0.25">
      <c r="A2011" t="s">
        <v>474</v>
      </c>
      <c r="B2011" t="s">
        <v>203</v>
      </c>
      <c r="C2011" t="s">
        <v>204</v>
      </c>
      <c r="D2011" t="s">
        <v>8</v>
      </c>
      <c r="E2011">
        <v>85.770826577957195</v>
      </c>
    </row>
    <row r="2012" spans="1:5" x14ac:dyDescent="0.25">
      <c r="A2012" t="s">
        <v>474</v>
      </c>
      <c r="B2012" t="s">
        <v>203</v>
      </c>
      <c r="C2012" t="s">
        <v>204</v>
      </c>
      <c r="D2012" t="s">
        <v>9</v>
      </c>
      <c r="E2012">
        <v>91.164052156322896</v>
      </c>
    </row>
    <row r="2013" spans="1:5" x14ac:dyDescent="0.25">
      <c r="A2013" t="s">
        <v>474</v>
      </c>
      <c r="B2013" t="s">
        <v>203</v>
      </c>
      <c r="C2013" t="s">
        <v>204</v>
      </c>
      <c r="D2013" t="s">
        <v>16</v>
      </c>
      <c r="E2013">
        <v>101.600508370748</v>
      </c>
    </row>
    <row r="2014" spans="1:5" x14ac:dyDescent="0.25">
      <c r="A2014" t="s">
        <v>474</v>
      </c>
      <c r="B2014" t="s">
        <v>203</v>
      </c>
      <c r="C2014" t="s">
        <v>204</v>
      </c>
      <c r="D2014" t="s">
        <v>22</v>
      </c>
      <c r="E2014">
        <v>79.407181924964902</v>
      </c>
    </row>
    <row r="2015" spans="1:5" x14ac:dyDescent="0.25">
      <c r="A2015" t="s">
        <v>474</v>
      </c>
      <c r="B2015" t="s">
        <v>203</v>
      </c>
      <c r="C2015" t="s">
        <v>204</v>
      </c>
      <c r="D2015" t="s">
        <v>24</v>
      </c>
      <c r="E2015">
        <v>74.551056188667104</v>
      </c>
    </row>
    <row r="2016" spans="1:5" x14ac:dyDescent="0.25">
      <c r="A2016" t="s">
        <v>474</v>
      </c>
      <c r="B2016" t="s">
        <v>203</v>
      </c>
      <c r="C2016" t="s">
        <v>204</v>
      </c>
      <c r="D2016" t="s">
        <v>15</v>
      </c>
      <c r="E2016">
        <v>125.916806518417</v>
      </c>
    </row>
    <row r="2017" spans="1:5" x14ac:dyDescent="0.25">
      <c r="A2017" t="s">
        <v>474</v>
      </c>
      <c r="B2017" t="s">
        <v>203</v>
      </c>
      <c r="C2017" t="s">
        <v>204</v>
      </c>
      <c r="D2017" t="s">
        <v>14</v>
      </c>
      <c r="E2017">
        <v>89.985400010892903</v>
      </c>
    </row>
    <row r="2018" spans="1:5" x14ac:dyDescent="0.25">
      <c r="A2018" t="s">
        <v>474</v>
      </c>
      <c r="B2018" t="s">
        <v>203</v>
      </c>
      <c r="C2018" t="s">
        <v>204</v>
      </c>
      <c r="D2018" t="s">
        <v>23</v>
      </c>
      <c r="E2018">
        <v>104.026529462554</v>
      </c>
    </row>
    <row r="2019" spans="1:5" x14ac:dyDescent="0.25">
      <c r="A2019" t="s">
        <v>474</v>
      </c>
      <c r="B2019" t="s">
        <v>203</v>
      </c>
      <c r="C2019" t="s">
        <v>204</v>
      </c>
      <c r="D2019" t="s">
        <v>30</v>
      </c>
      <c r="E2019">
        <v>83.579870677776</v>
      </c>
    </row>
    <row r="2020" spans="1:5" x14ac:dyDescent="0.25">
      <c r="A2020" t="s">
        <v>474</v>
      </c>
      <c r="B2020" t="s">
        <v>203</v>
      </c>
      <c r="C2020" t="s">
        <v>204</v>
      </c>
      <c r="D2020" t="s">
        <v>28</v>
      </c>
      <c r="E2020">
        <v>83.415223951230402</v>
      </c>
    </row>
    <row r="2021" spans="1:5" x14ac:dyDescent="0.25">
      <c r="A2021" t="s">
        <v>474</v>
      </c>
      <c r="B2021" t="s">
        <v>203</v>
      </c>
      <c r="C2021" t="s">
        <v>204</v>
      </c>
      <c r="D2021" t="s">
        <v>29</v>
      </c>
      <c r="E2021">
        <v>81.4378271809084</v>
      </c>
    </row>
    <row r="2022" spans="1:5" x14ac:dyDescent="0.25">
      <c r="A2022" t="s">
        <v>474</v>
      </c>
      <c r="B2022" t="s">
        <v>203</v>
      </c>
      <c r="C2022" t="s">
        <v>204</v>
      </c>
      <c r="D2022" t="s">
        <v>21</v>
      </c>
      <c r="E2022">
        <v>81.453352448680207</v>
      </c>
    </row>
    <row r="2023" spans="1:5" x14ac:dyDescent="0.25">
      <c r="A2023" t="s">
        <v>474</v>
      </c>
      <c r="B2023" t="s">
        <v>203</v>
      </c>
      <c r="C2023" t="s">
        <v>204</v>
      </c>
      <c r="D2023" t="s">
        <v>25</v>
      </c>
      <c r="E2023">
        <v>81.5810551079296</v>
      </c>
    </row>
    <row r="2024" spans="1:5" x14ac:dyDescent="0.25">
      <c r="A2024" t="s">
        <v>474</v>
      </c>
      <c r="B2024" t="s">
        <v>203</v>
      </c>
      <c r="C2024" t="s">
        <v>204</v>
      </c>
      <c r="D2024" t="s">
        <v>26</v>
      </c>
      <c r="E2024">
        <v>82.237642158753403</v>
      </c>
    </row>
    <row r="2025" spans="1:5" x14ac:dyDescent="0.25">
      <c r="A2025" t="s">
        <v>474</v>
      </c>
      <c r="B2025" t="s">
        <v>203</v>
      </c>
      <c r="C2025" t="s">
        <v>204</v>
      </c>
      <c r="D2025" t="s">
        <v>12</v>
      </c>
      <c r="E2025">
        <v>79.463859291814501</v>
      </c>
    </row>
    <row r="2026" spans="1:5" x14ac:dyDescent="0.25">
      <c r="A2026" t="s">
        <v>474</v>
      </c>
      <c r="B2026" t="s">
        <v>203</v>
      </c>
      <c r="C2026" t="s">
        <v>204</v>
      </c>
      <c r="D2026" t="s">
        <v>10</v>
      </c>
      <c r="E2026">
        <v>81.514875106339503</v>
      </c>
    </row>
    <row r="2027" spans="1:5" x14ac:dyDescent="0.25">
      <c r="A2027" t="s">
        <v>474</v>
      </c>
      <c r="B2027" t="s">
        <v>203</v>
      </c>
      <c r="C2027" t="s">
        <v>204</v>
      </c>
      <c r="D2027" t="s">
        <v>11</v>
      </c>
      <c r="E2027">
        <v>78.140371052852004</v>
      </c>
    </row>
    <row r="2028" spans="1:5" x14ac:dyDescent="0.25">
      <c r="A2028" t="s">
        <v>474</v>
      </c>
      <c r="B2028" t="s">
        <v>203</v>
      </c>
      <c r="C2028" t="s">
        <v>204</v>
      </c>
      <c r="D2028" t="s">
        <v>27</v>
      </c>
      <c r="E2028">
        <v>70.129774695824096</v>
      </c>
    </row>
    <row r="2029" spans="1:5" x14ac:dyDescent="0.25">
      <c r="A2029" t="s">
        <v>474</v>
      </c>
      <c r="B2029" t="s">
        <v>203</v>
      </c>
      <c r="C2029" t="s">
        <v>204</v>
      </c>
      <c r="D2029" t="s">
        <v>19</v>
      </c>
      <c r="E2029">
        <v>72.983060901553699</v>
      </c>
    </row>
    <row r="2030" spans="1:5" x14ac:dyDescent="0.25">
      <c r="A2030" t="s">
        <v>474</v>
      </c>
      <c r="B2030" t="s">
        <v>205</v>
      </c>
      <c r="C2030" t="s">
        <v>206</v>
      </c>
      <c r="D2030" t="s">
        <v>28</v>
      </c>
      <c r="E2030">
        <v>34.282548980266597</v>
      </c>
    </row>
    <row r="2031" spans="1:5" x14ac:dyDescent="0.25">
      <c r="A2031" t="s">
        <v>474</v>
      </c>
      <c r="B2031" t="s">
        <v>205</v>
      </c>
      <c r="C2031" t="s">
        <v>206</v>
      </c>
      <c r="D2031" t="s">
        <v>30</v>
      </c>
      <c r="E2031">
        <v>37.057070408669297</v>
      </c>
    </row>
    <row r="2032" spans="1:5" x14ac:dyDescent="0.25">
      <c r="A2032" t="s">
        <v>474</v>
      </c>
      <c r="B2032" t="s">
        <v>205</v>
      </c>
      <c r="C2032" t="s">
        <v>206</v>
      </c>
      <c r="D2032" t="s">
        <v>26</v>
      </c>
      <c r="E2032">
        <v>36.145038148864003</v>
      </c>
    </row>
    <row r="2033" spans="1:5" x14ac:dyDescent="0.25">
      <c r="A2033" t="s">
        <v>474</v>
      </c>
      <c r="B2033" t="s">
        <v>205</v>
      </c>
      <c r="C2033" t="s">
        <v>206</v>
      </c>
      <c r="D2033" t="s">
        <v>19</v>
      </c>
      <c r="E2033">
        <v>44.721524126812803</v>
      </c>
    </row>
    <row r="2034" spans="1:5" x14ac:dyDescent="0.25">
      <c r="A2034" t="s">
        <v>474</v>
      </c>
      <c r="B2034" t="s">
        <v>205</v>
      </c>
      <c r="C2034" t="s">
        <v>206</v>
      </c>
      <c r="D2034" t="s">
        <v>27</v>
      </c>
      <c r="E2034">
        <v>33.096499824610802</v>
      </c>
    </row>
    <row r="2035" spans="1:5" x14ac:dyDescent="0.25">
      <c r="A2035" t="s">
        <v>474</v>
      </c>
      <c r="B2035" t="s">
        <v>205</v>
      </c>
      <c r="C2035" t="s">
        <v>206</v>
      </c>
      <c r="D2035" t="s">
        <v>29</v>
      </c>
      <c r="E2035">
        <v>34.965104470106198</v>
      </c>
    </row>
    <row r="2036" spans="1:5" x14ac:dyDescent="0.25">
      <c r="A2036" t="s">
        <v>474</v>
      </c>
      <c r="B2036" t="s">
        <v>205</v>
      </c>
      <c r="C2036" t="s">
        <v>206</v>
      </c>
      <c r="D2036" t="s">
        <v>22</v>
      </c>
      <c r="E2036">
        <v>27.569932993489399</v>
      </c>
    </row>
    <row r="2037" spans="1:5" x14ac:dyDescent="0.25">
      <c r="A2037" t="s">
        <v>474</v>
      </c>
      <c r="B2037" t="s">
        <v>205</v>
      </c>
      <c r="C2037" t="s">
        <v>206</v>
      </c>
      <c r="D2037" t="s">
        <v>24</v>
      </c>
      <c r="E2037">
        <v>27.153522070672999</v>
      </c>
    </row>
    <row r="2038" spans="1:5" x14ac:dyDescent="0.25">
      <c r="A2038" t="s">
        <v>474</v>
      </c>
      <c r="B2038" t="s">
        <v>205</v>
      </c>
      <c r="C2038" t="s">
        <v>206</v>
      </c>
      <c r="D2038" t="s">
        <v>20</v>
      </c>
      <c r="E2038">
        <v>24.939678435534201</v>
      </c>
    </row>
    <row r="2039" spans="1:5" x14ac:dyDescent="0.25">
      <c r="A2039" t="s">
        <v>474</v>
      </c>
      <c r="B2039" t="s">
        <v>205</v>
      </c>
      <c r="C2039" t="s">
        <v>206</v>
      </c>
      <c r="D2039" t="s">
        <v>25</v>
      </c>
      <c r="E2039">
        <v>33.7809703179149</v>
      </c>
    </row>
    <row r="2040" spans="1:5" x14ac:dyDescent="0.25">
      <c r="A2040" t="s">
        <v>474</v>
      </c>
      <c r="B2040" t="s">
        <v>205</v>
      </c>
      <c r="C2040" t="s">
        <v>206</v>
      </c>
      <c r="D2040" t="s">
        <v>21</v>
      </c>
      <c r="E2040">
        <v>37.197343458774398</v>
      </c>
    </row>
    <row r="2041" spans="1:5" x14ac:dyDescent="0.25">
      <c r="A2041" t="s">
        <v>474</v>
      </c>
      <c r="B2041" t="s">
        <v>205</v>
      </c>
      <c r="C2041" t="s">
        <v>206</v>
      </c>
      <c r="D2041" t="s">
        <v>11</v>
      </c>
      <c r="E2041">
        <v>44.163570390640103</v>
      </c>
    </row>
    <row r="2042" spans="1:5" x14ac:dyDescent="0.25">
      <c r="A2042" t="s">
        <v>474</v>
      </c>
      <c r="B2042" t="s">
        <v>205</v>
      </c>
      <c r="C2042" t="s">
        <v>206</v>
      </c>
      <c r="D2042" t="s">
        <v>16</v>
      </c>
      <c r="E2042">
        <v>44.568718772327799</v>
      </c>
    </row>
    <row r="2043" spans="1:5" x14ac:dyDescent="0.25">
      <c r="A2043" t="s">
        <v>474</v>
      </c>
      <c r="B2043" t="s">
        <v>205</v>
      </c>
      <c r="C2043" t="s">
        <v>206</v>
      </c>
      <c r="D2043" t="s">
        <v>18</v>
      </c>
      <c r="E2043">
        <v>45.138576306778802</v>
      </c>
    </row>
    <row r="2044" spans="1:5" x14ac:dyDescent="0.25">
      <c r="A2044" t="s">
        <v>474</v>
      </c>
      <c r="B2044" t="s">
        <v>205</v>
      </c>
      <c r="C2044" t="s">
        <v>206</v>
      </c>
      <c r="D2044" t="s">
        <v>14</v>
      </c>
      <c r="E2044">
        <v>34.457201908549898</v>
      </c>
    </row>
    <row r="2045" spans="1:5" x14ac:dyDescent="0.25">
      <c r="A2045" t="s">
        <v>474</v>
      </c>
      <c r="B2045" t="s">
        <v>205</v>
      </c>
      <c r="C2045" t="s">
        <v>206</v>
      </c>
      <c r="D2045" t="s">
        <v>15</v>
      </c>
      <c r="E2045">
        <v>36.529550279772302</v>
      </c>
    </row>
    <row r="2046" spans="1:5" x14ac:dyDescent="0.25">
      <c r="A2046" t="s">
        <v>474</v>
      </c>
      <c r="B2046" t="s">
        <v>205</v>
      </c>
      <c r="C2046" t="s">
        <v>206</v>
      </c>
      <c r="D2046" t="s">
        <v>23</v>
      </c>
      <c r="E2046">
        <v>37.165401768859603</v>
      </c>
    </row>
    <row r="2047" spans="1:5" x14ac:dyDescent="0.25">
      <c r="A2047" t="s">
        <v>474</v>
      </c>
      <c r="B2047" t="s">
        <v>205</v>
      </c>
      <c r="C2047" t="s">
        <v>206</v>
      </c>
      <c r="D2047" t="s">
        <v>17</v>
      </c>
      <c r="E2047">
        <v>42.074547783428997</v>
      </c>
    </row>
    <row r="2048" spans="1:5" x14ac:dyDescent="0.25">
      <c r="A2048" t="s">
        <v>474</v>
      </c>
      <c r="B2048" t="s">
        <v>205</v>
      </c>
      <c r="C2048" t="s">
        <v>206</v>
      </c>
      <c r="D2048" t="s">
        <v>10</v>
      </c>
      <c r="E2048">
        <v>40.332509751052001</v>
      </c>
    </row>
    <row r="2049" spans="1:5" x14ac:dyDescent="0.25">
      <c r="A2049" t="s">
        <v>474</v>
      </c>
      <c r="B2049" t="s">
        <v>205</v>
      </c>
      <c r="C2049" t="s">
        <v>206</v>
      </c>
      <c r="D2049" t="s">
        <v>12</v>
      </c>
      <c r="E2049">
        <v>40.2582414988129</v>
      </c>
    </row>
    <row r="2050" spans="1:5" x14ac:dyDescent="0.25">
      <c r="A2050" t="s">
        <v>474</v>
      </c>
      <c r="B2050" t="s">
        <v>205</v>
      </c>
      <c r="C2050" t="s">
        <v>206</v>
      </c>
      <c r="D2050" t="s">
        <v>8</v>
      </c>
      <c r="E2050">
        <v>42.351525907177603</v>
      </c>
    </row>
    <row r="2051" spans="1:5" x14ac:dyDescent="0.25">
      <c r="A2051" t="s">
        <v>474</v>
      </c>
      <c r="B2051" t="s">
        <v>205</v>
      </c>
      <c r="C2051" t="s">
        <v>206</v>
      </c>
      <c r="D2051" t="s">
        <v>13</v>
      </c>
      <c r="E2051">
        <v>41.410902212643002</v>
      </c>
    </row>
    <row r="2052" spans="1:5" x14ac:dyDescent="0.25">
      <c r="A2052" t="s">
        <v>474</v>
      </c>
      <c r="B2052" t="s">
        <v>205</v>
      </c>
      <c r="C2052" t="s">
        <v>206</v>
      </c>
      <c r="D2052" t="s">
        <v>9</v>
      </c>
      <c r="E2052">
        <v>41.9457381137154</v>
      </c>
    </row>
    <row r="2053" spans="1:5" x14ac:dyDescent="0.25">
      <c r="A2053" t="s">
        <v>474</v>
      </c>
      <c r="B2053" t="s">
        <v>207</v>
      </c>
      <c r="C2053" t="s">
        <v>208</v>
      </c>
      <c r="D2053" t="s">
        <v>10</v>
      </c>
      <c r="E2053">
        <v>164.346110357561</v>
      </c>
    </row>
    <row r="2054" spans="1:5" x14ac:dyDescent="0.25">
      <c r="A2054" t="s">
        <v>474</v>
      </c>
      <c r="B2054" t="s">
        <v>207</v>
      </c>
      <c r="C2054" t="s">
        <v>208</v>
      </c>
      <c r="D2054" t="s">
        <v>8</v>
      </c>
      <c r="E2054">
        <v>168.394596543722</v>
      </c>
    </row>
    <row r="2055" spans="1:5" x14ac:dyDescent="0.25">
      <c r="A2055" t="s">
        <v>474</v>
      </c>
      <c r="B2055" t="s">
        <v>207</v>
      </c>
      <c r="C2055" t="s">
        <v>208</v>
      </c>
      <c r="D2055" t="s">
        <v>9</v>
      </c>
      <c r="E2055">
        <v>167.32044503775799</v>
      </c>
    </row>
    <row r="2056" spans="1:5" x14ac:dyDescent="0.25">
      <c r="A2056" t="s">
        <v>474</v>
      </c>
      <c r="B2056" t="s">
        <v>207</v>
      </c>
      <c r="C2056" t="s">
        <v>208</v>
      </c>
      <c r="D2056" t="s">
        <v>27</v>
      </c>
      <c r="E2056">
        <v>144.99989743889799</v>
      </c>
    </row>
    <row r="2057" spans="1:5" x14ac:dyDescent="0.25">
      <c r="A2057" t="s">
        <v>474</v>
      </c>
      <c r="B2057" t="s">
        <v>207</v>
      </c>
      <c r="C2057" t="s">
        <v>208</v>
      </c>
      <c r="D2057" t="s">
        <v>19</v>
      </c>
      <c r="E2057">
        <v>157.46491379890901</v>
      </c>
    </row>
    <row r="2058" spans="1:5" x14ac:dyDescent="0.25">
      <c r="A2058" t="s">
        <v>474</v>
      </c>
      <c r="B2058" t="s">
        <v>207</v>
      </c>
      <c r="C2058" t="s">
        <v>208</v>
      </c>
      <c r="D2058" t="s">
        <v>12</v>
      </c>
      <c r="E2058">
        <v>165.64866794352801</v>
      </c>
    </row>
    <row r="2059" spans="1:5" x14ac:dyDescent="0.25">
      <c r="A2059" t="s">
        <v>474</v>
      </c>
      <c r="B2059" t="s">
        <v>207</v>
      </c>
      <c r="C2059" t="s">
        <v>208</v>
      </c>
      <c r="D2059" t="s">
        <v>23</v>
      </c>
      <c r="E2059">
        <v>160.19967738742099</v>
      </c>
    </row>
    <row r="2060" spans="1:5" x14ac:dyDescent="0.25">
      <c r="A2060" t="s">
        <v>474</v>
      </c>
      <c r="B2060" t="s">
        <v>207</v>
      </c>
      <c r="C2060" t="s">
        <v>208</v>
      </c>
      <c r="D2060" t="s">
        <v>14</v>
      </c>
      <c r="E2060">
        <v>155.48381499873801</v>
      </c>
    </row>
    <row r="2061" spans="1:5" x14ac:dyDescent="0.25">
      <c r="A2061" t="s">
        <v>474</v>
      </c>
      <c r="B2061" t="s">
        <v>207</v>
      </c>
      <c r="C2061" t="s">
        <v>208</v>
      </c>
      <c r="D2061" t="s">
        <v>16</v>
      </c>
      <c r="E2061">
        <v>160.751343279331</v>
      </c>
    </row>
    <row r="2062" spans="1:5" x14ac:dyDescent="0.25">
      <c r="A2062" t="s">
        <v>474</v>
      </c>
      <c r="B2062" t="s">
        <v>207</v>
      </c>
      <c r="C2062" t="s">
        <v>208</v>
      </c>
      <c r="D2062" t="s">
        <v>13</v>
      </c>
      <c r="E2062">
        <v>164.40392771872499</v>
      </c>
    </row>
    <row r="2063" spans="1:5" x14ac:dyDescent="0.25">
      <c r="A2063" t="s">
        <v>474</v>
      </c>
      <c r="B2063" t="s">
        <v>207</v>
      </c>
      <c r="C2063" t="s">
        <v>208</v>
      </c>
      <c r="D2063" t="s">
        <v>17</v>
      </c>
      <c r="E2063">
        <v>165.22851560863899</v>
      </c>
    </row>
    <row r="2064" spans="1:5" x14ac:dyDescent="0.25">
      <c r="A2064" t="s">
        <v>474</v>
      </c>
      <c r="B2064" t="s">
        <v>207</v>
      </c>
      <c r="C2064" t="s">
        <v>208</v>
      </c>
      <c r="D2064" t="s">
        <v>18</v>
      </c>
      <c r="E2064">
        <v>163.26051226285699</v>
      </c>
    </row>
    <row r="2065" spans="1:5" x14ac:dyDescent="0.25">
      <c r="A2065" t="s">
        <v>474</v>
      </c>
      <c r="B2065" t="s">
        <v>207</v>
      </c>
      <c r="C2065" t="s">
        <v>208</v>
      </c>
      <c r="D2065" t="s">
        <v>26</v>
      </c>
      <c r="E2065">
        <v>158.325297842814</v>
      </c>
    </row>
    <row r="2066" spans="1:5" x14ac:dyDescent="0.25">
      <c r="A2066" t="s">
        <v>474</v>
      </c>
      <c r="B2066" t="s">
        <v>207</v>
      </c>
      <c r="C2066" t="s">
        <v>208</v>
      </c>
      <c r="D2066" t="s">
        <v>22</v>
      </c>
      <c r="E2066">
        <v>131.04506873956899</v>
      </c>
    </row>
    <row r="2067" spans="1:5" x14ac:dyDescent="0.25">
      <c r="A2067" t="s">
        <v>474</v>
      </c>
      <c r="B2067" t="s">
        <v>207</v>
      </c>
      <c r="C2067" t="s">
        <v>208</v>
      </c>
      <c r="D2067" t="s">
        <v>20</v>
      </c>
      <c r="E2067">
        <v>118.320109162292</v>
      </c>
    </row>
    <row r="2068" spans="1:5" x14ac:dyDescent="0.25">
      <c r="A2068" t="s">
        <v>474</v>
      </c>
      <c r="B2068" t="s">
        <v>207</v>
      </c>
      <c r="C2068" t="s">
        <v>208</v>
      </c>
      <c r="D2068" t="s">
        <v>24</v>
      </c>
      <c r="E2068">
        <v>137.40660123512001</v>
      </c>
    </row>
    <row r="2069" spans="1:5" x14ac:dyDescent="0.25">
      <c r="A2069" t="s">
        <v>474</v>
      </c>
      <c r="B2069" t="s">
        <v>207</v>
      </c>
      <c r="C2069" t="s">
        <v>208</v>
      </c>
      <c r="D2069" t="s">
        <v>15</v>
      </c>
      <c r="E2069">
        <v>184.84853993590701</v>
      </c>
    </row>
    <row r="2070" spans="1:5" x14ac:dyDescent="0.25">
      <c r="A2070" t="s">
        <v>474</v>
      </c>
      <c r="B2070" t="s">
        <v>207</v>
      </c>
      <c r="C2070" t="s">
        <v>208</v>
      </c>
      <c r="D2070" t="s">
        <v>11</v>
      </c>
      <c r="E2070">
        <v>166.43318314167101</v>
      </c>
    </row>
    <row r="2071" spans="1:5" x14ac:dyDescent="0.25">
      <c r="A2071" t="s">
        <v>474</v>
      </c>
      <c r="B2071" t="s">
        <v>207</v>
      </c>
      <c r="C2071" t="s">
        <v>208</v>
      </c>
      <c r="D2071" t="s">
        <v>21</v>
      </c>
      <c r="E2071">
        <v>116.62933701397201</v>
      </c>
    </row>
    <row r="2072" spans="1:5" x14ac:dyDescent="0.25">
      <c r="A2072" t="s">
        <v>474</v>
      </c>
      <c r="B2072" t="s">
        <v>207</v>
      </c>
      <c r="C2072" t="s">
        <v>208</v>
      </c>
      <c r="D2072" t="s">
        <v>30</v>
      </c>
      <c r="E2072">
        <v>149.008636494873</v>
      </c>
    </row>
    <row r="2073" spans="1:5" x14ac:dyDescent="0.25">
      <c r="A2073" t="s">
        <v>474</v>
      </c>
      <c r="B2073" t="s">
        <v>207</v>
      </c>
      <c r="C2073" t="s">
        <v>208</v>
      </c>
      <c r="D2073" t="s">
        <v>28</v>
      </c>
      <c r="E2073">
        <v>155.49825036211399</v>
      </c>
    </row>
    <row r="2074" spans="1:5" x14ac:dyDescent="0.25">
      <c r="A2074" t="s">
        <v>474</v>
      </c>
      <c r="B2074" t="s">
        <v>207</v>
      </c>
      <c r="C2074" t="s">
        <v>208</v>
      </c>
      <c r="D2074" t="s">
        <v>25</v>
      </c>
      <c r="E2074">
        <v>123.446305858264</v>
      </c>
    </row>
    <row r="2075" spans="1:5" x14ac:dyDescent="0.25">
      <c r="A2075" t="s">
        <v>474</v>
      </c>
      <c r="B2075" t="s">
        <v>207</v>
      </c>
      <c r="C2075" t="s">
        <v>208</v>
      </c>
      <c r="D2075" t="s">
        <v>29</v>
      </c>
      <c r="E2075">
        <v>127.813088986281</v>
      </c>
    </row>
    <row r="2076" spans="1:5" x14ac:dyDescent="0.25">
      <c r="A2076" t="s">
        <v>474</v>
      </c>
      <c r="B2076" t="s">
        <v>209</v>
      </c>
      <c r="C2076" t="s">
        <v>210</v>
      </c>
      <c r="D2076" t="s">
        <v>30</v>
      </c>
      <c r="E2076">
        <v>56.657126814886702</v>
      </c>
    </row>
    <row r="2077" spans="1:5" x14ac:dyDescent="0.25">
      <c r="A2077" t="s">
        <v>474</v>
      </c>
      <c r="B2077" t="s">
        <v>209</v>
      </c>
      <c r="C2077" t="s">
        <v>210</v>
      </c>
      <c r="D2077" t="s">
        <v>29</v>
      </c>
      <c r="E2077">
        <v>63.987935868863502</v>
      </c>
    </row>
    <row r="2078" spans="1:5" x14ac:dyDescent="0.25">
      <c r="A2078" t="s">
        <v>474</v>
      </c>
      <c r="B2078" t="s">
        <v>209</v>
      </c>
      <c r="C2078" t="s">
        <v>210</v>
      </c>
      <c r="D2078" t="s">
        <v>28</v>
      </c>
      <c r="E2078">
        <v>54.8292499782075</v>
      </c>
    </row>
    <row r="2079" spans="1:5" x14ac:dyDescent="0.25">
      <c r="A2079" t="s">
        <v>474</v>
      </c>
      <c r="B2079" t="s">
        <v>209</v>
      </c>
      <c r="C2079" t="s">
        <v>210</v>
      </c>
      <c r="D2079" t="s">
        <v>27</v>
      </c>
      <c r="E2079">
        <v>45.512121368705401</v>
      </c>
    </row>
    <row r="2080" spans="1:5" x14ac:dyDescent="0.25">
      <c r="A2080" t="s">
        <v>474</v>
      </c>
      <c r="B2080" t="s">
        <v>209</v>
      </c>
      <c r="C2080" t="s">
        <v>210</v>
      </c>
      <c r="D2080" t="s">
        <v>26</v>
      </c>
      <c r="E2080">
        <v>58.561399631296098</v>
      </c>
    </row>
    <row r="2081" spans="1:5" x14ac:dyDescent="0.25">
      <c r="A2081" t="s">
        <v>474</v>
      </c>
      <c r="B2081" t="s">
        <v>209</v>
      </c>
      <c r="C2081" t="s">
        <v>210</v>
      </c>
      <c r="D2081" t="s">
        <v>25</v>
      </c>
      <c r="E2081">
        <v>59.761294836691</v>
      </c>
    </row>
    <row r="2082" spans="1:5" x14ac:dyDescent="0.25">
      <c r="A2082" t="s">
        <v>474</v>
      </c>
      <c r="B2082" t="s">
        <v>209</v>
      </c>
      <c r="C2082" t="s">
        <v>210</v>
      </c>
      <c r="D2082" t="s">
        <v>24</v>
      </c>
      <c r="E2082">
        <v>71.436875917373101</v>
      </c>
    </row>
    <row r="2083" spans="1:5" x14ac:dyDescent="0.25">
      <c r="A2083" t="s">
        <v>474</v>
      </c>
      <c r="B2083" t="s">
        <v>209</v>
      </c>
      <c r="C2083" t="s">
        <v>210</v>
      </c>
      <c r="D2083" t="s">
        <v>23</v>
      </c>
      <c r="E2083">
        <v>40.1977512539004</v>
      </c>
    </row>
    <row r="2084" spans="1:5" x14ac:dyDescent="0.25">
      <c r="A2084" t="s">
        <v>474</v>
      </c>
      <c r="B2084" t="s">
        <v>209</v>
      </c>
      <c r="C2084" t="s">
        <v>210</v>
      </c>
      <c r="D2084" t="s">
        <v>22</v>
      </c>
      <c r="E2084">
        <v>69.793207525623799</v>
      </c>
    </row>
    <row r="2085" spans="1:5" x14ac:dyDescent="0.25">
      <c r="A2085" t="s">
        <v>474</v>
      </c>
      <c r="B2085" t="s">
        <v>209</v>
      </c>
      <c r="C2085" t="s">
        <v>210</v>
      </c>
      <c r="D2085" t="s">
        <v>21</v>
      </c>
      <c r="E2085">
        <v>53.616493747301597</v>
      </c>
    </row>
    <row r="2086" spans="1:5" x14ac:dyDescent="0.25">
      <c r="A2086" t="s">
        <v>474</v>
      </c>
      <c r="B2086" t="s">
        <v>209</v>
      </c>
      <c r="C2086" t="s">
        <v>210</v>
      </c>
      <c r="D2086" t="s">
        <v>20</v>
      </c>
      <c r="E2086">
        <v>59.079461766372297</v>
      </c>
    </row>
    <row r="2087" spans="1:5" x14ac:dyDescent="0.25">
      <c r="A2087" t="s">
        <v>474</v>
      </c>
      <c r="B2087" t="s">
        <v>209</v>
      </c>
      <c r="C2087" t="s">
        <v>210</v>
      </c>
      <c r="D2087" t="s">
        <v>19</v>
      </c>
      <c r="E2087">
        <v>46.701273875873703</v>
      </c>
    </row>
    <row r="2088" spans="1:5" x14ac:dyDescent="0.25">
      <c r="A2088" t="s">
        <v>474</v>
      </c>
      <c r="B2088" t="s">
        <v>209</v>
      </c>
      <c r="C2088" t="s">
        <v>210</v>
      </c>
      <c r="D2088" t="s">
        <v>18</v>
      </c>
      <c r="E2088">
        <v>43.074308955199498</v>
      </c>
    </row>
    <row r="2089" spans="1:5" x14ac:dyDescent="0.25">
      <c r="A2089" t="s">
        <v>474</v>
      </c>
      <c r="B2089" t="s">
        <v>209</v>
      </c>
      <c r="C2089" t="s">
        <v>210</v>
      </c>
      <c r="D2089" t="s">
        <v>17</v>
      </c>
      <c r="E2089">
        <v>39.355497070460601</v>
      </c>
    </row>
    <row r="2090" spans="1:5" x14ac:dyDescent="0.25">
      <c r="A2090" t="s">
        <v>474</v>
      </c>
      <c r="B2090" t="s">
        <v>209</v>
      </c>
      <c r="C2090" t="s">
        <v>210</v>
      </c>
      <c r="D2090" t="s">
        <v>16</v>
      </c>
      <c r="E2090">
        <v>37.627777535710798</v>
      </c>
    </row>
    <row r="2091" spans="1:5" x14ac:dyDescent="0.25">
      <c r="A2091" t="s">
        <v>474</v>
      </c>
      <c r="B2091" t="s">
        <v>209</v>
      </c>
      <c r="C2091" t="s">
        <v>210</v>
      </c>
      <c r="D2091" t="s">
        <v>15</v>
      </c>
      <c r="E2091">
        <v>45.3933054038989</v>
      </c>
    </row>
    <row r="2092" spans="1:5" x14ac:dyDescent="0.25">
      <c r="A2092" t="s">
        <v>474</v>
      </c>
      <c r="B2092" t="s">
        <v>209</v>
      </c>
      <c r="C2092" t="s">
        <v>210</v>
      </c>
      <c r="D2092" t="s">
        <v>14</v>
      </c>
      <c r="E2092">
        <v>32.972175400242698</v>
      </c>
    </row>
    <row r="2093" spans="1:5" x14ac:dyDescent="0.25">
      <c r="A2093" t="s">
        <v>474</v>
      </c>
      <c r="B2093" t="s">
        <v>209</v>
      </c>
      <c r="C2093" t="s">
        <v>210</v>
      </c>
      <c r="D2093" t="s">
        <v>13</v>
      </c>
      <c r="E2093">
        <v>37.421341802331803</v>
      </c>
    </row>
    <row r="2094" spans="1:5" x14ac:dyDescent="0.25">
      <c r="A2094" t="s">
        <v>474</v>
      </c>
      <c r="B2094" t="s">
        <v>209</v>
      </c>
      <c r="C2094" t="s">
        <v>210</v>
      </c>
      <c r="D2094" t="s">
        <v>12</v>
      </c>
      <c r="E2094">
        <v>49.582898299262702</v>
      </c>
    </row>
    <row r="2095" spans="1:5" x14ac:dyDescent="0.25">
      <c r="A2095" t="s">
        <v>474</v>
      </c>
      <c r="B2095" t="s">
        <v>209</v>
      </c>
      <c r="C2095" t="s">
        <v>210</v>
      </c>
      <c r="D2095" t="s">
        <v>11</v>
      </c>
      <c r="E2095">
        <v>50.1800131841104</v>
      </c>
    </row>
    <row r="2096" spans="1:5" x14ac:dyDescent="0.25">
      <c r="A2096" t="s">
        <v>474</v>
      </c>
      <c r="B2096" t="s">
        <v>209</v>
      </c>
      <c r="C2096" t="s">
        <v>210</v>
      </c>
      <c r="D2096" t="s">
        <v>10</v>
      </c>
      <c r="E2096">
        <v>48.637372675289299</v>
      </c>
    </row>
    <row r="2097" spans="1:5" x14ac:dyDescent="0.25">
      <c r="A2097" t="s">
        <v>474</v>
      </c>
      <c r="B2097" t="s">
        <v>209</v>
      </c>
      <c r="C2097" t="s">
        <v>210</v>
      </c>
      <c r="D2097" t="s">
        <v>9</v>
      </c>
      <c r="E2097">
        <v>41.937640241529401</v>
      </c>
    </row>
    <row r="2098" spans="1:5" x14ac:dyDescent="0.25">
      <c r="A2098" t="s">
        <v>474</v>
      </c>
      <c r="B2098" t="s">
        <v>209</v>
      </c>
      <c r="C2098" t="s">
        <v>210</v>
      </c>
      <c r="D2098" t="s">
        <v>8</v>
      </c>
      <c r="E2098">
        <v>48.080175585522703</v>
      </c>
    </row>
    <row r="2099" spans="1:5" x14ac:dyDescent="0.25">
      <c r="A2099" t="s">
        <v>474</v>
      </c>
      <c r="B2099" t="s">
        <v>211</v>
      </c>
      <c r="C2099" t="s">
        <v>212</v>
      </c>
      <c r="D2099" t="s">
        <v>24</v>
      </c>
    </row>
    <row r="2100" spans="1:5" x14ac:dyDescent="0.25">
      <c r="A2100" t="s">
        <v>474</v>
      </c>
      <c r="B2100" t="s">
        <v>211</v>
      </c>
      <c r="C2100" t="s">
        <v>212</v>
      </c>
      <c r="D2100" t="s">
        <v>8</v>
      </c>
    </row>
    <row r="2101" spans="1:5" x14ac:dyDescent="0.25">
      <c r="A2101" t="s">
        <v>474</v>
      </c>
      <c r="B2101" t="s">
        <v>211</v>
      </c>
      <c r="C2101" t="s">
        <v>212</v>
      </c>
      <c r="D2101" t="s">
        <v>9</v>
      </c>
    </row>
    <row r="2102" spans="1:5" x14ac:dyDescent="0.25">
      <c r="A2102" t="s">
        <v>474</v>
      </c>
      <c r="B2102" t="s">
        <v>211</v>
      </c>
      <c r="C2102" t="s">
        <v>212</v>
      </c>
      <c r="D2102" t="s">
        <v>10</v>
      </c>
    </row>
    <row r="2103" spans="1:5" x14ac:dyDescent="0.25">
      <c r="A2103" t="s">
        <v>474</v>
      </c>
      <c r="B2103" t="s">
        <v>211</v>
      </c>
      <c r="C2103" t="s">
        <v>212</v>
      </c>
      <c r="D2103" t="s">
        <v>11</v>
      </c>
    </row>
    <row r="2104" spans="1:5" x14ac:dyDescent="0.25">
      <c r="A2104" t="s">
        <v>474</v>
      </c>
      <c r="B2104" t="s">
        <v>211</v>
      </c>
      <c r="C2104" t="s">
        <v>212</v>
      </c>
      <c r="D2104" t="s">
        <v>12</v>
      </c>
    </row>
    <row r="2105" spans="1:5" x14ac:dyDescent="0.25">
      <c r="A2105" t="s">
        <v>474</v>
      </c>
      <c r="B2105" t="s">
        <v>211</v>
      </c>
      <c r="C2105" t="s">
        <v>212</v>
      </c>
      <c r="D2105" t="s">
        <v>17</v>
      </c>
    </row>
    <row r="2106" spans="1:5" x14ac:dyDescent="0.25">
      <c r="A2106" t="s">
        <v>474</v>
      </c>
      <c r="B2106" t="s">
        <v>211</v>
      </c>
      <c r="C2106" t="s">
        <v>212</v>
      </c>
      <c r="D2106" t="s">
        <v>23</v>
      </c>
    </row>
    <row r="2107" spans="1:5" x14ac:dyDescent="0.25">
      <c r="A2107" t="s">
        <v>474</v>
      </c>
      <c r="B2107" t="s">
        <v>211</v>
      </c>
      <c r="C2107" t="s">
        <v>212</v>
      </c>
      <c r="D2107" t="s">
        <v>15</v>
      </c>
    </row>
    <row r="2108" spans="1:5" x14ac:dyDescent="0.25">
      <c r="A2108" t="s">
        <v>474</v>
      </c>
      <c r="B2108" t="s">
        <v>211</v>
      </c>
      <c r="C2108" t="s">
        <v>212</v>
      </c>
      <c r="D2108" t="s">
        <v>14</v>
      </c>
    </row>
    <row r="2109" spans="1:5" x14ac:dyDescent="0.25">
      <c r="A2109" t="s">
        <v>474</v>
      </c>
      <c r="B2109" t="s">
        <v>211</v>
      </c>
      <c r="C2109" t="s">
        <v>212</v>
      </c>
      <c r="D2109" t="s">
        <v>18</v>
      </c>
    </row>
    <row r="2110" spans="1:5" x14ac:dyDescent="0.25">
      <c r="A2110" t="s">
        <v>474</v>
      </c>
      <c r="B2110" t="s">
        <v>211</v>
      </c>
      <c r="C2110" t="s">
        <v>212</v>
      </c>
      <c r="D2110" t="s">
        <v>16</v>
      </c>
    </row>
    <row r="2111" spans="1:5" x14ac:dyDescent="0.25">
      <c r="A2111" t="s">
        <v>474</v>
      </c>
      <c r="B2111" t="s">
        <v>211</v>
      </c>
      <c r="C2111" t="s">
        <v>212</v>
      </c>
      <c r="D2111" t="s">
        <v>21</v>
      </c>
    </row>
    <row r="2112" spans="1:5" x14ac:dyDescent="0.25">
      <c r="A2112" t="s">
        <v>474</v>
      </c>
      <c r="B2112" t="s">
        <v>211</v>
      </c>
      <c r="C2112" t="s">
        <v>212</v>
      </c>
      <c r="D2112" t="s">
        <v>25</v>
      </c>
    </row>
    <row r="2113" spans="1:5" x14ac:dyDescent="0.25">
      <c r="A2113" t="s">
        <v>474</v>
      </c>
      <c r="B2113" t="s">
        <v>211</v>
      </c>
      <c r="C2113" t="s">
        <v>212</v>
      </c>
      <c r="D2113" t="s">
        <v>29</v>
      </c>
    </row>
    <row r="2114" spans="1:5" x14ac:dyDescent="0.25">
      <c r="A2114" t="s">
        <v>474</v>
      </c>
      <c r="B2114" t="s">
        <v>211</v>
      </c>
      <c r="C2114" t="s">
        <v>212</v>
      </c>
      <c r="D2114" t="s">
        <v>13</v>
      </c>
    </row>
    <row r="2115" spans="1:5" x14ac:dyDescent="0.25">
      <c r="A2115" t="s">
        <v>474</v>
      </c>
      <c r="B2115" t="s">
        <v>211</v>
      </c>
      <c r="C2115" t="s">
        <v>212</v>
      </c>
      <c r="D2115" t="s">
        <v>22</v>
      </c>
    </row>
    <row r="2116" spans="1:5" x14ac:dyDescent="0.25">
      <c r="A2116" t="s">
        <v>474</v>
      </c>
      <c r="B2116" t="s">
        <v>211</v>
      </c>
      <c r="C2116" t="s">
        <v>212</v>
      </c>
      <c r="D2116" t="s">
        <v>20</v>
      </c>
    </row>
    <row r="2117" spans="1:5" x14ac:dyDescent="0.25">
      <c r="A2117" t="s">
        <v>474</v>
      </c>
      <c r="B2117" t="s">
        <v>211</v>
      </c>
      <c r="C2117" t="s">
        <v>212</v>
      </c>
      <c r="D2117" t="s">
        <v>26</v>
      </c>
    </row>
    <row r="2118" spans="1:5" x14ac:dyDescent="0.25">
      <c r="A2118" t="s">
        <v>474</v>
      </c>
      <c r="B2118" t="s">
        <v>211</v>
      </c>
      <c r="C2118" t="s">
        <v>212</v>
      </c>
      <c r="D2118" t="s">
        <v>19</v>
      </c>
    </row>
    <row r="2119" spans="1:5" x14ac:dyDescent="0.25">
      <c r="A2119" t="s">
        <v>474</v>
      </c>
      <c r="B2119" t="s">
        <v>211</v>
      </c>
      <c r="C2119" t="s">
        <v>212</v>
      </c>
      <c r="D2119" t="s">
        <v>28</v>
      </c>
    </row>
    <row r="2120" spans="1:5" x14ac:dyDescent="0.25">
      <c r="A2120" t="s">
        <v>474</v>
      </c>
      <c r="B2120" t="s">
        <v>211</v>
      </c>
      <c r="C2120" t="s">
        <v>212</v>
      </c>
      <c r="D2120" t="s">
        <v>27</v>
      </c>
    </row>
    <row r="2121" spans="1:5" x14ac:dyDescent="0.25">
      <c r="A2121" t="s">
        <v>474</v>
      </c>
      <c r="B2121" t="s">
        <v>211</v>
      </c>
      <c r="C2121" t="s">
        <v>212</v>
      </c>
      <c r="D2121" t="s">
        <v>30</v>
      </c>
    </row>
    <row r="2122" spans="1:5" x14ac:dyDescent="0.25">
      <c r="A2122" t="s">
        <v>474</v>
      </c>
      <c r="B2122" t="s">
        <v>213</v>
      </c>
      <c r="C2122" t="s">
        <v>214</v>
      </c>
      <c r="D2122" t="s">
        <v>8</v>
      </c>
      <c r="E2122">
        <v>48.922185747066898</v>
      </c>
    </row>
    <row r="2123" spans="1:5" x14ac:dyDescent="0.25">
      <c r="A2123" t="s">
        <v>474</v>
      </c>
      <c r="B2123" t="s">
        <v>213</v>
      </c>
      <c r="C2123" t="s">
        <v>214</v>
      </c>
      <c r="D2123" t="s">
        <v>9</v>
      </c>
      <c r="E2123">
        <v>41.9229138658647</v>
      </c>
    </row>
    <row r="2124" spans="1:5" x14ac:dyDescent="0.25">
      <c r="A2124" t="s">
        <v>474</v>
      </c>
      <c r="B2124" t="s">
        <v>213</v>
      </c>
      <c r="C2124" t="s">
        <v>214</v>
      </c>
      <c r="D2124" t="s">
        <v>10</v>
      </c>
      <c r="E2124">
        <v>53.844131946677699</v>
      </c>
    </row>
    <row r="2125" spans="1:5" x14ac:dyDescent="0.25">
      <c r="A2125" t="s">
        <v>474</v>
      </c>
      <c r="B2125" t="s">
        <v>213</v>
      </c>
      <c r="C2125" t="s">
        <v>214</v>
      </c>
      <c r="D2125" t="s">
        <v>19</v>
      </c>
      <c r="E2125">
        <v>49.2552064974806</v>
      </c>
    </row>
    <row r="2126" spans="1:5" x14ac:dyDescent="0.25">
      <c r="A2126" t="s">
        <v>474</v>
      </c>
      <c r="B2126" t="s">
        <v>213</v>
      </c>
      <c r="C2126" t="s">
        <v>214</v>
      </c>
      <c r="D2126" t="s">
        <v>12</v>
      </c>
      <c r="E2126">
        <v>55.793721717417398</v>
      </c>
    </row>
    <row r="2127" spans="1:5" x14ac:dyDescent="0.25">
      <c r="A2127" t="s">
        <v>474</v>
      </c>
      <c r="B2127" t="s">
        <v>213</v>
      </c>
      <c r="C2127" t="s">
        <v>214</v>
      </c>
      <c r="D2127" t="s">
        <v>13</v>
      </c>
      <c r="E2127">
        <v>40.082485713276</v>
      </c>
    </row>
    <row r="2128" spans="1:5" x14ac:dyDescent="0.25">
      <c r="A2128" t="s">
        <v>474</v>
      </c>
      <c r="B2128" t="s">
        <v>213</v>
      </c>
      <c r="C2128" t="s">
        <v>214</v>
      </c>
      <c r="D2128" t="s">
        <v>14</v>
      </c>
      <c r="E2128">
        <v>37.804125361393602</v>
      </c>
    </row>
    <row r="2129" spans="1:5" x14ac:dyDescent="0.25">
      <c r="A2129" t="s">
        <v>474</v>
      </c>
      <c r="B2129" t="s">
        <v>213</v>
      </c>
      <c r="C2129" t="s">
        <v>214</v>
      </c>
      <c r="D2129" t="s">
        <v>15</v>
      </c>
      <c r="E2129">
        <v>49.373094057942403</v>
      </c>
    </row>
    <row r="2130" spans="1:5" x14ac:dyDescent="0.25">
      <c r="A2130" t="s">
        <v>474</v>
      </c>
      <c r="B2130" t="s">
        <v>213</v>
      </c>
      <c r="C2130" t="s">
        <v>214</v>
      </c>
      <c r="D2130" t="s">
        <v>16</v>
      </c>
      <c r="E2130">
        <v>39.9054035306442</v>
      </c>
    </row>
    <row r="2131" spans="1:5" x14ac:dyDescent="0.25">
      <c r="A2131" t="s">
        <v>474</v>
      </c>
      <c r="B2131" t="s">
        <v>213</v>
      </c>
      <c r="C2131" t="s">
        <v>214</v>
      </c>
      <c r="D2131" t="s">
        <v>17</v>
      </c>
      <c r="E2131">
        <v>40.742496954522501</v>
      </c>
    </row>
    <row r="2132" spans="1:5" x14ac:dyDescent="0.25">
      <c r="A2132" t="s">
        <v>474</v>
      </c>
      <c r="B2132" t="s">
        <v>213</v>
      </c>
      <c r="C2132" t="s">
        <v>214</v>
      </c>
      <c r="D2132" t="s">
        <v>18</v>
      </c>
      <c r="E2132">
        <v>43.616969332388898</v>
      </c>
    </row>
    <row r="2133" spans="1:5" x14ac:dyDescent="0.25">
      <c r="A2133" t="s">
        <v>474</v>
      </c>
      <c r="B2133" t="s">
        <v>213</v>
      </c>
      <c r="C2133" t="s">
        <v>214</v>
      </c>
      <c r="D2133" t="s">
        <v>27</v>
      </c>
      <c r="E2133">
        <v>46.272869643101799</v>
      </c>
    </row>
    <row r="2134" spans="1:5" x14ac:dyDescent="0.25">
      <c r="A2134" t="s">
        <v>474</v>
      </c>
      <c r="B2134" t="s">
        <v>213</v>
      </c>
      <c r="C2134" t="s">
        <v>214</v>
      </c>
      <c r="D2134" t="s">
        <v>22</v>
      </c>
      <c r="E2134">
        <v>25.993254753436499</v>
      </c>
    </row>
    <row r="2135" spans="1:5" x14ac:dyDescent="0.25">
      <c r="A2135" t="s">
        <v>474</v>
      </c>
      <c r="B2135" t="s">
        <v>213</v>
      </c>
      <c r="C2135" t="s">
        <v>214</v>
      </c>
      <c r="D2135" t="s">
        <v>20</v>
      </c>
      <c r="E2135">
        <v>29.508662935298201</v>
      </c>
    </row>
    <row r="2136" spans="1:5" x14ac:dyDescent="0.25">
      <c r="A2136" t="s">
        <v>474</v>
      </c>
      <c r="B2136" t="s">
        <v>213</v>
      </c>
      <c r="C2136" t="s">
        <v>214</v>
      </c>
      <c r="D2136" t="s">
        <v>21</v>
      </c>
      <c r="E2136">
        <v>30.5924361330175</v>
      </c>
    </row>
    <row r="2137" spans="1:5" x14ac:dyDescent="0.25">
      <c r="A2137" t="s">
        <v>474</v>
      </c>
      <c r="B2137" t="s">
        <v>213</v>
      </c>
      <c r="C2137" t="s">
        <v>214</v>
      </c>
      <c r="D2137" t="s">
        <v>11</v>
      </c>
      <c r="E2137">
        <v>55.623880013529799</v>
      </c>
    </row>
    <row r="2138" spans="1:5" x14ac:dyDescent="0.25">
      <c r="A2138" t="s">
        <v>474</v>
      </c>
      <c r="B2138" t="s">
        <v>213</v>
      </c>
      <c r="C2138" t="s">
        <v>214</v>
      </c>
      <c r="D2138" t="s">
        <v>23</v>
      </c>
      <c r="E2138">
        <v>45.667683203815898</v>
      </c>
    </row>
    <row r="2139" spans="1:5" x14ac:dyDescent="0.25">
      <c r="A2139" t="s">
        <v>474</v>
      </c>
      <c r="B2139" t="s">
        <v>213</v>
      </c>
      <c r="C2139" t="s">
        <v>214</v>
      </c>
      <c r="D2139" t="s">
        <v>24</v>
      </c>
      <c r="E2139">
        <v>26.9009229100702</v>
      </c>
    </row>
    <row r="2140" spans="1:5" x14ac:dyDescent="0.25">
      <c r="A2140" t="s">
        <v>474</v>
      </c>
      <c r="B2140" t="s">
        <v>213</v>
      </c>
      <c r="C2140" t="s">
        <v>214</v>
      </c>
      <c r="D2140" t="s">
        <v>28</v>
      </c>
      <c r="E2140">
        <v>45.686268679441199</v>
      </c>
    </row>
    <row r="2141" spans="1:5" x14ac:dyDescent="0.25">
      <c r="A2141" t="s">
        <v>474</v>
      </c>
      <c r="B2141" t="s">
        <v>213</v>
      </c>
      <c r="C2141" t="s">
        <v>214</v>
      </c>
      <c r="D2141" t="s">
        <v>26</v>
      </c>
      <c r="E2141">
        <v>53.368220439222597</v>
      </c>
    </row>
    <row r="2142" spans="1:5" x14ac:dyDescent="0.25">
      <c r="A2142" t="s">
        <v>474</v>
      </c>
      <c r="B2142" t="s">
        <v>213</v>
      </c>
      <c r="C2142" t="s">
        <v>214</v>
      </c>
      <c r="D2142" t="s">
        <v>30</v>
      </c>
      <c r="E2142">
        <v>45.724480499050301</v>
      </c>
    </row>
    <row r="2143" spans="1:5" x14ac:dyDescent="0.25">
      <c r="A2143" t="s">
        <v>474</v>
      </c>
      <c r="B2143" t="s">
        <v>213</v>
      </c>
      <c r="C2143" t="s">
        <v>214</v>
      </c>
      <c r="D2143" t="s">
        <v>25</v>
      </c>
      <c r="E2143">
        <v>37.503814059447002</v>
      </c>
    </row>
    <row r="2144" spans="1:5" x14ac:dyDescent="0.25">
      <c r="A2144" t="s">
        <v>474</v>
      </c>
      <c r="B2144" t="s">
        <v>213</v>
      </c>
      <c r="C2144" t="s">
        <v>214</v>
      </c>
      <c r="D2144" t="s">
        <v>29</v>
      </c>
      <c r="E2144">
        <v>42.001669615100397</v>
      </c>
    </row>
    <row r="2145" spans="1:5" x14ac:dyDescent="0.25">
      <c r="A2145" t="s">
        <v>474</v>
      </c>
      <c r="B2145" t="s">
        <v>215</v>
      </c>
      <c r="C2145" t="s">
        <v>216</v>
      </c>
      <c r="D2145" t="s">
        <v>15</v>
      </c>
      <c r="E2145">
        <v>236.57324603772301</v>
      </c>
    </row>
    <row r="2146" spans="1:5" x14ac:dyDescent="0.25">
      <c r="A2146" t="s">
        <v>474</v>
      </c>
      <c r="B2146" t="s">
        <v>215</v>
      </c>
      <c r="C2146" t="s">
        <v>216</v>
      </c>
      <c r="D2146" t="s">
        <v>24</v>
      </c>
      <c r="E2146">
        <v>174.95455586094599</v>
      </c>
    </row>
    <row r="2147" spans="1:5" x14ac:dyDescent="0.25">
      <c r="A2147" t="s">
        <v>474</v>
      </c>
      <c r="B2147" t="s">
        <v>215</v>
      </c>
      <c r="C2147" t="s">
        <v>216</v>
      </c>
      <c r="D2147" t="s">
        <v>13</v>
      </c>
      <c r="E2147">
        <v>227.73790151945801</v>
      </c>
    </row>
    <row r="2148" spans="1:5" x14ac:dyDescent="0.25">
      <c r="A2148" t="s">
        <v>474</v>
      </c>
      <c r="B2148" t="s">
        <v>215</v>
      </c>
      <c r="C2148" t="s">
        <v>216</v>
      </c>
      <c r="D2148" t="s">
        <v>17</v>
      </c>
      <c r="E2148">
        <v>220.003980276731</v>
      </c>
    </row>
    <row r="2149" spans="1:5" x14ac:dyDescent="0.25">
      <c r="A2149" t="s">
        <v>474</v>
      </c>
      <c r="B2149" t="s">
        <v>215</v>
      </c>
      <c r="C2149" t="s">
        <v>216</v>
      </c>
      <c r="D2149" t="s">
        <v>9</v>
      </c>
      <c r="E2149">
        <v>215.429985728655</v>
      </c>
    </row>
    <row r="2150" spans="1:5" x14ac:dyDescent="0.25">
      <c r="A2150" t="s">
        <v>474</v>
      </c>
      <c r="B2150" t="s">
        <v>215</v>
      </c>
      <c r="C2150" t="s">
        <v>216</v>
      </c>
      <c r="D2150" t="s">
        <v>10</v>
      </c>
      <c r="E2150">
        <v>189.24214617216401</v>
      </c>
    </row>
    <row r="2151" spans="1:5" x14ac:dyDescent="0.25">
      <c r="A2151" t="s">
        <v>474</v>
      </c>
      <c r="B2151" t="s">
        <v>215</v>
      </c>
      <c r="C2151" t="s">
        <v>216</v>
      </c>
      <c r="D2151" t="s">
        <v>8</v>
      </c>
      <c r="E2151">
        <v>202.24440498055699</v>
      </c>
    </row>
    <row r="2152" spans="1:5" x14ac:dyDescent="0.25">
      <c r="A2152" t="s">
        <v>474</v>
      </c>
      <c r="B2152" t="s">
        <v>215</v>
      </c>
      <c r="C2152" t="s">
        <v>216</v>
      </c>
      <c r="D2152" t="s">
        <v>23</v>
      </c>
      <c r="E2152">
        <v>229.446036462932</v>
      </c>
    </row>
    <row r="2153" spans="1:5" x14ac:dyDescent="0.25">
      <c r="A2153" t="s">
        <v>474</v>
      </c>
      <c r="B2153" t="s">
        <v>215</v>
      </c>
      <c r="C2153" t="s">
        <v>216</v>
      </c>
      <c r="D2153" t="s">
        <v>20</v>
      </c>
      <c r="E2153">
        <v>163.719354360002</v>
      </c>
    </row>
    <row r="2154" spans="1:5" x14ac:dyDescent="0.25">
      <c r="A2154" t="s">
        <v>474</v>
      </c>
      <c r="B2154" t="s">
        <v>215</v>
      </c>
      <c r="C2154" t="s">
        <v>216</v>
      </c>
      <c r="D2154" t="s">
        <v>14</v>
      </c>
      <c r="E2154">
        <v>247.76576333023601</v>
      </c>
    </row>
    <row r="2155" spans="1:5" x14ac:dyDescent="0.25">
      <c r="A2155" t="s">
        <v>474</v>
      </c>
      <c r="B2155" t="s">
        <v>215</v>
      </c>
      <c r="C2155" t="s">
        <v>216</v>
      </c>
      <c r="D2155" t="s">
        <v>18</v>
      </c>
      <c r="E2155">
        <v>217.076131943494</v>
      </c>
    </row>
    <row r="2156" spans="1:5" x14ac:dyDescent="0.25">
      <c r="A2156" t="s">
        <v>474</v>
      </c>
      <c r="B2156" t="s">
        <v>215</v>
      </c>
      <c r="C2156" t="s">
        <v>216</v>
      </c>
      <c r="D2156" t="s">
        <v>16</v>
      </c>
      <c r="E2156">
        <v>252.24949821574401</v>
      </c>
    </row>
    <row r="2157" spans="1:5" x14ac:dyDescent="0.25">
      <c r="A2157" t="s">
        <v>474</v>
      </c>
      <c r="B2157" t="s">
        <v>215</v>
      </c>
      <c r="C2157" t="s">
        <v>216</v>
      </c>
      <c r="D2157" t="s">
        <v>30</v>
      </c>
      <c r="E2157">
        <v>150.02180473675301</v>
      </c>
    </row>
    <row r="2158" spans="1:5" x14ac:dyDescent="0.25">
      <c r="A2158" t="s">
        <v>474</v>
      </c>
      <c r="B2158" t="s">
        <v>215</v>
      </c>
      <c r="C2158" t="s">
        <v>216</v>
      </c>
      <c r="D2158" t="s">
        <v>28</v>
      </c>
      <c r="E2158">
        <v>153.39686381339499</v>
      </c>
    </row>
    <row r="2159" spans="1:5" x14ac:dyDescent="0.25">
      <c r="A2159" t="s">
        <v>474</v>
      </c>
      <c r="B2159" t="s">
        <v>215</v>
      </c>
      <c r="C2159" t="s">
        <v>216</v>
      </c>
      <c r="D2159" t="s">
        <v>29</v>
      </c>
      <c r="E2159">
        <v>148.17558480427999</v>
      </c>
    </row>
    <row r="2160" spans="1:5" x14ac:dyDescent="0.25">
      <c r="A2160" t="s">
        <v>474</v>
      </c>
      <c r="B2160" t="s">
        <v>215</v>
      </c>
      <c r="C2160" t="s">
        <v>216</v>
      </c>
      <c r="D2160" t="s">
        <v>21</v>
      </c>
      <c r="E2160">
        <v>146.53150081124801</v>
      </c>
    </row>
    <row r="2161" spans="1:5" x14ac:dyDescent="0.25">
      <c r="A2161" t="s">
        <v>474</v>
      </c>
      <c r="B2161" t="s">
        <v>215</v>
      </c>
      <c r="C2161" t="s">
        <v>216</v>
      </c>
      <c r="D2161" t="s">
        <v>25</v>
      </c>
      <c r="E2161">
        <v>146.58752580819601</v>
      </c>
    </row>
    <row r="2162" spans="1:5" x14ac:dyDescent="0.25">
      <c r="A2162" t="s">
        <v>474</v>
      </c>
      <c r="B2162" t="s">
        <v>215</v>
      </c>
      <c r="C2162" t="s">
        <v>216</v>
      </c>
      <c r="D2162" t="s">
        <v>22</v>
      </c>
      <c r="E2162">
        <v>174.84073239777999</v>
      </c>
    </row>
    <row r="2163" spans="1:5" x14ac:dyDescent="0.25">
      <c r="A2163" t="s">
        <v>474</v>
      </c>
      <c r="B2163" t="s">
        <v>215</v>
      </c>
      <c r="C2163" t="s">
        <v>216</v>
      </c>
      <c r="D2163" t="s">
        <v>12</v>
      </c>
      <c r="E2163">
        <v>191.44668095144101</v>
      </c>
    </row>
    <row r="2164" spans="1:5" x14ac:dyDescent="0.25">
      <c r="A2164" t="s">
        <v>474</v>
      </c>
      <c r="B2164" t="s">
        <v>215</v>
      </c>
      <c r="C2164" t="s">
        <v>216</v>
      </c>
      <c r="D2164" t="s">
        <v>19</v>
      </c>
      <c r="E2164">
        <v>189.925491032114</v>
      </c>
    </row>
    <row r="2165" spans="1:5" x14ac:dyDescent="0.25">
      <c r="A2165" t="s">
        <v>474</v>
      </c>
      <c r="B2165" t="s">
        <v>215</v>
      </c>
      <c r="C2165" t="s">
        <v>216</v>
      </c>
      <c r="D2165" t="s">
        <v>26</v>
      </c>
      <c r="E2165">
        <v>160.03944416028401</v>
      </c>
    </row>
    <row r="2166" spans="1:5" x14ac:dyDescent="0.25">
      <c r="A2166" t="s">
        <v>474</v>
      </c>
      <c r="B2166" t="s">
        <v>215</v>
      </c>
      <c r="C2166" t="s">
        <v>216</v>
      </c>
      <c r="D2166" t="s">
        <v>27</v>
      </c>
      <c r="E2166">
        <v>173.59149434142799</v>
      </c>
    </row>
    <row r="2167" spans="1:5" x14ac:dyDescent="0.25">
      <c r="A2167" t="s">
        <v>474</v>
      </c>
      <c r="B2167" t="s">
        <v>215</v>
      </c>
      <c r="C2167" t="s">
        <v>216</v>
      </c>
      <c r="D2167" t="s">
        <v>11</v>
      </c>
      <c r="E2167">
        <v>187.84267305207399</v>
      </c>
    </row>
    <row r="2168" spans="1:5" x14ac:dyDescent="0.25">
      <c r="A2168" t="s">
        <v>474</v>
      </c>
      <c r="B2168" t="s">
        <v>217</v>
      </c>
      <c r="C2168" t="s">
        <v>218</v>
      </c>
      <c r="D2168" t="s">
        <v>30</v>
      </c>
      <c r="E2168">
        <v>53.167358714384498</v>
      </c>
    </row>
    <row r="2169" spans="1:5" x14ac:dyDescent="0.25">
      <c r="A2169" t="s">
        <v>474</v>
      </c>
      <c r="B2169" t="s">
        <v>217</v>
      </c>
      <c r="C2169" t="s">
        <v>218</v>
      </c>
      <c r="D2169" t="s">
        <v>29</v>
      </c>
      <c r="E2169">
        <v>54.440495263553601</v>
      </c>
    </row>
    <row r="2170" spans="1:5" x14ac:dyDescent="0.25">
      <c r="A2170" t="s">
        <v>474</v>
      </c>
      <c r="B2170" t="s">
        <v>217</v>
      </c>
      <c r="C2170" t="s">
        <v>218</v>
      </c>
      <c r="D2170" t="s">
        <v>28</v>
      </c>
      <c r="E2170">
        <v>49.887306922593403</v>
      </c>
    </row>
    <row r="2171" spans="1:5" x14ac:dyDescent="0.25">
      <c r="A2171" t="s">
        <v>474</v>
      </c>
      <c r="B2171" t="s">
        <v>217</v>
      </c>
      <c r="C2171" t="s">
        <v>218</v>
      </c>
      <c r="D2171" t="s">
        <v>27</v>
      </c>
      <c r="E2171">
        <v>43.699580224358499</v>
      </c>
    </row>
    <row r="2172" spans="1:5" x14ac:dyDescent="0.25">
      <c r="A2172" t="s">
        <v>474</v>
      </c>
      <c r="B2172" t="s">
        <v>217</v>
      </c>
      <c r="C2172" t="s">
        <v>218</v>
      </c>
      <c r="D2172" t="s">
        <v>26</v>
      </c>
      <c r="E2172">
        <v>48.2294027741438</v>
      </c>
    </row>
    <row r="2173" spans="1:5" x14ac:dyDescent="0.25">
      <c r="A2173" t="s">
        <v>474</v>
      </c>
      <c r="B2173" t="s">
        <v>217</v>
      </c>
      <c r="C2173" t="s">
        <v>218</v>
      </c>
      <c r="D2173" t="s">
        <v>22</v>
      </c>
      <c r="E2173">
        <v>40.535566479522998</v>
      </c>
    </row>
    <row r="2174" spans="1:5" x14ac:dyDescent="0.25">
      <c r="A2174" t="s">
        <v>474</v>
      </c>
      <c r="B2174" t="s">
        <v>217</v>
      </c>
      <c r="C2174" t="s">
        <v>218</v>
      </c>
      <c r="D2174" t="s">
        <v>23</v>
      </c>
      <c r="E2174">
        <v>44.373834050866499</v>
      </c>
    </row>
    <row r="2175" spans="1:5" x14ac:dyDescent="0.25">
      <c r="A2175" t="s">
        <v>474</v>
      </c>
      <c r="B2175" t="s">
        <v>217</v>
      </c>
      <c r="C2175" t="s">
        <v>218</v>
      </c>
      <c r="D2175" t="s">
        <v>20</v>
      </c>
      <c r="E2175">
        <v>48.172686552065699</v>
      </c>
    </row>
    <row r="2176" spans="1:5" x14ac:dyDescent="0.25">
      <c r="A2176" t="s">
        <v>474</v>
      </c>
      <c r="B2176" t="s">
        <v>217</v>
      </c>
      <c r="C2176" t="s">
        <v>218</v>
      </c>
      <c r="D2176" t="s">
        <v>25</v>
      </c>
      <c r="E2176">
        <v>51.313857326588803</v>
      </c>
    </row>
    <row r="2177" spans="1:5" x14ac:dyDescent="0.25">
      <c r="A2177" t="s">
        <v>474</v>
      </c>
      <c r="B2177" t="s">
        <v>217</v>
      </c>
      <c r="C2177" t="s">
        <v>218</v>
      </c>
      <c r="D2177" t="s">
        <v>21</v>
      </c>
      <c r="E2177">
        <v>50.6791057753261</v>
      </c>
    </row>
    <row r="2178" spans="1:5" x14ac:dyDescent="0.25">
      <c r="A2178" t="s">
        <v>474</v>
      </c>
      <c r="B2178" t="s">
        <v>217</v>
      </c>
      <c r="C2178" t="s">
        <v>218</v>
      </c>
      <c r="D2178" t="s">
        <v>19</v>
      </c>
      <c r="E2178">
        <v>43.770643737139899</v>
      </c>
    </row>
    <row r="2179" spans="1:5" x14ac:dyDescent="0.25">
      <c r="A2179" t="s">
        <v>474</v>
      </c>
      <c r="B2179" t="s">
        <v>217</v>
      </c>
      <c r="C2179" t="s">
        <v>218</v>
      </c>
      <c r="D2179" t="s">
        <v>18</v>
      </c>
      <c r="E2179">
        <v>58.384900374786703</v>
      </c>
    </row>
    <row r="2180" spans="1:5" x14ac:dyDescent="0.25">
      <c r="A2180" t="s">
        <v>474</v>
      </c>
      <c r="B2180" t="s">
        <v>217</v>
      </c>
      <c r="C2180" t="s">
        <v>218</v>
      </c>
      <c r="D2180" t="s">
        <v>17</v>
      </c>
      <c r="E2180">
        <v>44.744870765908701</v>
      </c>
    </row>
    <row r="2181" spans="1:5" x14ac:dyDescent="0.25">
      <c r="A2181" t="s">
        <v>474</v>
      </c>
      <c r="B2181" t="s">
        <v>217</v>
      </c>
      <c r="C2181" t="s">
        <v>218</v>
      </c>
      <c r="D2181" t="s">
        <v>15</v>
      </c>
      <c r="E2181">
        <v>37.671522961300298</v>
      </c>
    </row>
    <row r="2182" spans="1:5" x14ac:dyDescent="0.25">
      <c r="A2182" t="s">
        <v>474</v>
      </c>
      <c r="B2182" t="s">
        <v>217</v>
      </c>
      <c r="C2182" t="s">
        <v>218</v>
      </c>
      <c r="D2182" t="s">
        <v>14</v>
      </c>
      <c r="E2182">
        <v>43.810164592851102</v>
      </c>
    </row>
    <row r="2183" spans="1:5" x14ac:dyDescent="0.25">
      <c r="A2183" t="s">
        <v>474</v>
      </c>
      <c r="B2183" t="s">
        <v>217</v>
      </c>
      <c r="C2183" t="s">
        <v>218</v>
      </c>
      <c r="D2183" t="s">
        <v>16</v>
      </c>
      <c r="E2183">
        <v>50.754334222606701</v>
      </c>
    </row>
    <row r="2184" spans="1:5" x14ac:dyDescent="0.25">
      <c r="A2184" t="s">
        <v>474</v>
      </c>
      <c r="B2184" t="s">
        <v>217</v>
      </c>
      <c r="C2184" t="s">
        <v>218</v>
      </c>
      <c r="D2184" t="s">
        <v>13</v>
      </c>
      <c r="E2184">
        <v>40.387846920842598</v>
      </c>
    </row>
    <row r="2185" spans="1:5" x14ac:dyDescent="0.25">
      <c r="A2185" t="s">
        <v>474</v>
      </c>
      <c r="B2185" t="s">
        <v>217</v>
      </c>
      <c r="C2185" t="s">
        <v>218</v>
      </c>
      <c r="D2185" t="s">
        <v>12</v>
      </c>
      <c r="E2185">
        <v>44.089346680745201</v>
      </c>
    </row>
    <row r="2186" spans="1:5" x14ac:dyDescent="0.25">
      <c r="A2186" t="s">
        <v>474</v>
      </c>
      <c r="B2186" t="s">
        <v>217</v>
      </c>
      <c r="C2186" t="s">
        <v>218</v>
      </c>
      <c r="D2186" t="s">
        <v>11</v>
      </c>
      <c r="E2186">
        <v>41.219414791857801</v>
      </c>
    </row>
    <row r="2187" spans="1:5" x14ac:dyDescent="0.25">
      <c r="A2187" t="s">
        <v>474</v>
      </c>
      <c r="B2187" t="s">
        <v>217</v>
      </c>
      <c r="C2187" t="s">
        <v>218</v>
      </c>
      <c r="D2187" t="s">
        <v>10</v>
      </c>
      <c r="E2187">
        <v>47.086717919475497</v>
      </c>
    </row>
    <row r="2188" spans="1:5" x14ac:dyDescent="0.25">
      <c r="A2188" t="s">
        <v>474</v>
      </c>
      <c r="B2188" t="s">
        <v>217</v>
      </c>
      <c r="C2188" t="s">
        <v>218</v>
      </c>
      <c r="D2188" t="s">
        <v>9</v>
      </c>
      <c r="E2188">
        <v>39.422588661180001</v>
      </c>
    </row>
    <row r="2189" spans="1:5" x14ac:dyDescent="0.25">
      <c r="A2189" t="s">
        <v>474</v>
      </c>
      <c r="B2189" t="s">
        <v>217</v>
      </c>
      <c r="C2189" t="s">
        <v>218</v>
      </c>
      <c r="D2189" t="s">
        <v>8</v>
      </c>
      <c r="E2189">
        <v>45.351420141316098</v>
      </c>
    </row>
    <row r="2190" spans="1:5" x14ac:dyDescent="0.25">
      <c r="A2190" t="s">
        <v>474</v>
      </c>
      <c r="B2190" t="s">
        <v>217</v>
      </c>
      <c r="C2190" t="s">
        <v>218</v>
      </c>
      <c r="D2190" t="s">
        <v>24</v>
      </c>
      <c r="E2190">
        <v>41.257247463803097</v>
      </c>
    </row>
    <row r="2191" spans="1:5" x14ac:dyDescent="0.25">
      <c r="A2191" t="s">
        <v>474</v>
      </c>
      <c r="B2191" t="s">
        <v>219</v>
      </c>
      <c r="C2191" t="s">
        <v>220</v>
      </c>
      <c r="D2191" t="s">
        <v>9</v>
      </c>
      <c r="E2191">
        <v>69.591768598311504</v>
      </c>
    </row>
    <row r="2192" spans="1:5" x14ac:dyDescent="0.25">
      <c r="A2192" t="s">
        <v>474</v>
      </c>
      <c r="B2192" t="s">
        <v>219</v>
      </c>
      <c r="C2192" t="s">
        <v>220</v>
      </c>
      <c r="D2192" t="s">
        <v>13</v>
      </c>
      <c r="E2192">
        <v>54.588320188677002</v>
      </c>
    </row>
    <row r="2193" spans="1:5" x14ac:dyDescent="0.25">
      <c r="A2193" t="s">
        <v>474</v>
      </c>
      <c r="B2193" t="s">
        <v>219</v>
      </c>
      <c r="C2193" t="s">
        <v>220</v>
      </c>
      <c r="D2193" t="s">
        <v>8</v>
      </c>
      <c r="E2193">
        <v>68.982486856903606</v>
      </c>
    </row>
    <row r="2194" spans="1:5" x14ac:dyDescent="0.25">
      <c r="A2194" t="s">
        <v>474</v>
      </c>
      <c r="B2194" t="s">
        <v>219</v>
      </c>
      <c r="C2194" t="s">
        <v>220</v>
      </c>
      <c r="D2194" t="s">
        <v>12</v>
      </c>
      <c r="E2194">
        <v>73.608684591281204</v>
      </c>
    </row>
    <row r="2195" spans="1:5" x14ac:dyDescent="0.25">
      <c r="A2195" t="s">
        <v>474</v>
      </c>
      <c r="B2195" t="s">
        <v>219</v>
      </c>
      <c r="C2195" t="s">
        <v>220</v>
      </c>
      <c r="D2195" t="s">
        <v>10</v>
      </c>
      <c r="E2195">
        <v>67.410018409567201</v>
      </c>
    </row>
    <row r="2196" spans="1:5" x14ac:dyDescent="0.25">
      <c r="A2196" t="s">
        <v>474</v>
      </c>
      <c r="B2196" t="s">
        <v>219</v>
      </c>
      <c r="C2196" t="s">
        <v>220</v>
      </c>
      <c r="D2196" t="s">
        <v>17</v>
      </c>
      <c r="E2196">
        <v>59.780912392315699</v>
      </c>
    </row>
    <row r="2197" spans="1:5" x14ac:dyDescent="0.25">
      <c r="A2197" t="s">
        <v>474</v>
      </c>
      <c r="B2197" t="s">
        <v>219</v>
      </c>
      <c r="C2197" t="s">
        <v>220</v>
      </c>
      <c r="D2197" t="s">
        <v>23</v>
      </c>
      <c r="E2197">
        <v>62.095626606105299</v>
      </c>
    </row>
    <row r="2198" spans="1:5" x14ac:dyDescent="0.25">
      <c r="A2198" t="s">
        <v>474</v>
      </c>
      <c r="B2198" t="s">
        <v>219</v>
      </c>
      <c r="C2198" t="s">
        <v>220</v>
      </c>
      <c r="D2198" t="s">
        <v>15</v>
      </c>
    </row>
    <row r="2199" spans="1:5" x14ac:dyDescent="0.25">
      <c r="A2199" t="s">
        <v>474</v>
      </c>
      <c r="B2199" t="s">
        <v>219</v>
      </c>
      <c r="C2199" t="s">
        <v>220</v>
      </c>
      <c r="D2199" t="s">
        <v>14</v>
      </c>
      <c r="E2199">
        <v>57.742316168535503</v>
      </c>
    </row>
    <row r="2200" spans="1:5" x14ac:dyDescent="0.25">
      <c r="A2200" t="s">
        <v>474</v>
      </c>
      <c r="B2200" t="s">
        <v>219</v>
      </c>
      <c r="C2200" t="s">
        <v>220</v>
      </c>
      <c r="D2200" t="s">
        <v>18</v>
      </c>
      <c r="E2200">
        <v>65.801791770108295</v>
      </c>
    </row>
    <row r="2201" spans="1:5" x14ac:dyDescent="0.25">
      <c r="A2201" t="s">
        <v>474</v>
      </c>
      <c r="B2201" t="s">
        <v>219</v>
      </c>
      <c r="C2201" t="s">
        <v>220</v>
      </c>
      <c r="D2201" t="s">
        <v>16</v>
      </c>
      <c r="E2201">
        <v>68.989938420280595</v>
      </c>
    </row>
    <row r="2202" spans="1:5" x14ac:dyDescent="0.25">
      <c r="A2202" t="s">
        <v>474</v>
      </c>
      <c r="B2202" t="s">
        <v>219</v>
      </c>
      <c r="C2202" t="s">
        <v>220</v>
      </c>
      <c r="D2202" t="s">
        <v>11</v>
      </c>
      <c r="E2202">
        <v>72.171328223365506</v>
      </c>
    </row>
    <row r="2203" spans="1:5" x14ac:dyDescent="0.25">
      <c r="A2203" t="s">
        <v>474</v>
      </c>
      <c r="B2203" t="s">
        <v>219</v>
      </c>
      <c r="C2203" t="s">
        <v>220</v>
      </c>
      <c r="D2203" t="s">
        <v>21</v>
      </c>
      <c r="E2203">
        <v>154.234523260266</v>
      </c>
    </row>
    <row r="2204" spans="1:5" x14ac:dyDescent="0.25">
      <c r="A2204" t="s">
        <v>474</v>
      </c>
      <c r="B2204" t="s">
        <v>219</v>
      </c>
      <c r="C2204" t="s">
        <v>220</v>
      </c>
      <c r="D2204" t="s">
        <v>25</v>
      </c>
      <c r="E2204">
        <v>120.23397712167601</v>
      </c>
    </row>
    <row r="2205" spans="1:5" x14ac:dyDescent="0.25">
      <c r="A2205" t="s">
        <v>474</v>
      </c>
      <c r="B2205" t="s">
        <v>219</v>
      </c>
      <c r="C2205" t="s">
        <v>220</v>
      </c>
      <c r="D2205" t="s">
        <v>20</v>
      </c>
      <c r="E2205">
        <v>119.762047990754</v>
      </c>
    </row>
    <row r="2206" spans="1:5" x14ac:dyDescent="0.25">
      <c r="A2206" t="s">
        <v>474</v>
      </c>
      <c r="B2206" t="s">
        <v>219</v>
      </c>
      <c r="C2206" t="s">
        <v>220</v>
      </c>
      <c r="D2206" t="s">
        <v>24</v>
      </c>
      <c r="E2206">
        <v>125.33659564090399</v>
      </c>
    </row>
    <row r="2207" spans="1:5" x14ac:dyDescent="0.25">
      <c r="A2207" t="s">
        <v>474</v>
      </c>
      <c r="B2207" t="s">
        <v>219</v>
      </c>
      <c r="C2207" t="s">
        <v>220</v>
      </c>
      <c r="D2207" t="s">
        <v>22</v>
      </c>
      <c r="E2207">
        <v>126.780256702911</v>
      </c>
    </row>
    <row r="2208" spans="1:5" x14ac:dyDescent="0.25">
      <c r="A2208" t="s">
        <v>474</v>
      </c>
      <c r="B2208" t="s">
        <v>219</v>
      </c>
      <c r="C2208" t="s">
        <v>220</v>
      </c>
      <c r="D2208" t="s">
        <v>29</v>
      </c>
      <c r="E2208">
        <v>115.74254030864201</v>
      </c>
    </row>
    <row r="2209" spans="1:5" x14ac:dyDescent="0.25">
      <c r="A2209" t="s">
        <v>474</v>
      </c>
      <c r="B2209" t="s">
        <v>219</v>
      </c>
      <c r="C2209" t="s">
        <v>220</v>
      </c>
      <c r="D2209" t="s">
        <v>27</v>
      </c>
      <c r="E2209">
        <v>78.687378818989799</v>
      </c>
    </row>
    <row r="2210" spans="1:5" x14ac:dyDescent="0.25">
      <c r="A2210" t="s">
        <v>474</v>
      </c>
      <c r="B2210" t="s">
        <v>219</v>
      </c>
      <c r="C2210" t="s">
        <v>220</v>
      </c>
      <c r="D2210" t="s">
        <v>19</v>
      </c>
      <c r="E2210">
        <v>73.497479620244306</v>
      </c>
    </row>
    <row r="2211" spans="1:5" x14ac:dyDescent="0.25">
      <c r="A2211" t="s">
        <v>474</v>
      </c>
      <c r="B2211" t="s">
        <v>219</v>
      </c>
      <c r="C2211" t="s">
        <v>220</v>
      </c>
      <c r="D2211" t="s">
        <v>26</v>
      </c>
      <c r="E2211">
        <v>81.055543266583499</v>
      </c>
    </row>
    <row r="2212" spans="1:5" x14ac:dyDescent="0.25">
      <c r="A2212" t="s">
        <v>474</v>
      </c>
      <c r="B2212" t="s">
        <v>219</v>
      </c>
      <c r="C2212" t="s">
        <v>220</v>
      </c>
      <c r="D2212" t="s">
        <v>30</v>
      </c>
      <c r="E2212">
        <v>89.650520485871894</v>
      </c>
    </row>
    <row r="2213" spans="1:5" x14ac:dyDescent="0.25">
      <c r="A2213" t="s">
        <v>474</v>
      </c>
      <c r="B2213" t="s">
        <v>219</v>
      </c>
      <c r="C2213" t="s">
        <v>220</v>
      </c>
      <c r="D2213" t="s">
        <v>28</v>
      </c>
      <c r="E2213">
        <v>74.092853105497994</v>
      </c>
    </row>
    <row r="2214" spans="1:5" x14ac:dyDescent="0.25">
      <c r="A2214" t="s">
        <v>474</v>
      </c>
      <c r="B2214" t="s">
        <v>221</v>
      </c>
      <c r="C2214" t="s">
        <v>222</v>
      </c>
      <c r="D2214" t="s">
        <v>9</v>
      </c>
      <c r="E2214">
        <v>95.818207908645803</v>
      </c>
    </row>
    <row r="2215" spans="1:5" x14ac:dyDescent="0.25">
      <c r="A2215" t="s">
        <v>474</v>
      </c>
      <c r="B2215" t="s">
        <v>221</v>
      </c>
      <c r="C2215" t="s">
        <v>222</v>
      </c>
      <c r="D2215" t="s">
        <v>13</v>
      </c>
      <c r="E2215">
        <v>88.333023635341306</v>
      </c>
    </row>
    <row r="2216" spans="1:5" x14ac:dyDescent="0.25">
      <c r="A2216" t="s">
        <v>474</v>
      </c>
      <c r="B2216" t="s">
        <v>221</v>
      </c>
      <c r="C2216" t="s">
        <v>222</v>
      </c>
      <c r="D2216" t="s">
        <v>8</v>
      </c>
      <c r="E2216">
        <v>96.665591888701897</v>
      </c>
    </row>
    <row r="2217" spans="1:5" x14ac:dyDescent="0.25">
      <c r="A2217" t="s">
        <v>474</v>
      </c>
      <c r="B2217" t="s">
        <v>221</v>
      </c>
      <c r="C2217" t="s">
        <v>222</v>
      </c>
      <c r="D2217" t="s">
        <v>12</v>
      </c>
      <c r="E2217">
        <v>104.085475471704</v>
      </c>
    </row>
    <row r="2218" spans="1:5" x14ac:dyDescent="0.25">
      <c r="A2218" t="s">
        <v>474</v>
      </c>
      <c r="B2218" t="s">
        <v>221</v>
      </c>
      <c r="C2218" t="s">
        <v>222</v>
      </c>
      <c r="D2218" t="s">
        <v>10</v>
      </c>
      <c r="E2218">
        <v>98.7895236023721</v>
      </c>
    </row>
    <row r="2219" spans="1:5" x14ac:dyDescent="0.25">
      <c r="A2219" t="s">
        <v>474</v>
      </c>
      <c r="B2219" t="s">
        <v>221</v>
      </c>
      <c r="C2219" t="s">
        <v>222</v>
      </c>
      <c r="D2219" t="s">
        <v>17</v>
      </c>
      <c r="E2219">
        <v>86.978946975909295</v>
      </c>
    </row>
    <row r="2220" spans="1:5" x14ac:dyDescent="0.25">
      <c r="A2220" t="s">
        <v>474</v>
      </c>
      <c r="B2220" t="s">
        <v>221</v>
      </c>
      <c r="C2220" t="s">
        <v>222</v>
      </c>
      <c r="D2220" t="s">
        <v>23</v>
      </c>
      <c r="E2220">
        <v>76.786045640788899</v>
      </c>
    </row>
    <row r="2221" spans="1:5" x14ac:dyDescent="0.25">
      <c r="A2221" t="s">
        <v>474</v>
      </c>
      <c r="B2221" t="s">
        <v>221</v>
      </c>
      <c r="C2221" t="s">
        <v>222</v>
      </c>
      <c r="D2221" t="s">
        <v>15</v>
      </c>
      <c r="E2221">
        <v>93.358443130354004</v>
      </c>
    </row>
    <row r="2222" spans="1:5" x14ac:dyDescent="0.25">
      <c r="A2222" t="s">
        <v>474</v>
      </c>
      <c r="B2222" t="s">
        <v>221</v>
      </c>
      <c r="C2222" t="s">
        <v>222</v>
      </c>
      <c r="D2222" t="s">
        <v>14</v>
      </c>
      <c r="E2222">
        <v>68.0192241894365</v>
      </c>
    </row>
    <row r="2223" spans="1:5" x14ac:dyDescent="0.25">
      <c r="A2223" t="s">
        <v>474</v>
      </c>
      <c r="B2223" t="s">
        <v>221</v>
      </c>
      <c r="C2223" t="s">
        <v>222</v>
      </c>
      <c r="D2223" t="s">
        <v>18</v>
      </c>
      <c r="E2223">
        <v>88.636906964352093</v>
      </c>
    </row>
    <row r="2224" spans="1:5" x14ac:dyDescent="0.25">
      <c r="A2224" t="s">
        <v>474</v>
      </c>
      <c r="B2224" t="s">
        <v>221</v>
      </c>
      <c r="C2224" t="s">
        <v>222</v>
      </c>
      <c r="D2224" t="s">
        <v>16</v>
      </c>
      <c r="E2224">
        <v>82.850446722652705</v>
      </c>
    </row>
    <row r="2225" spans="1:5" x14ac:dyDescent="0.25">
      <c r="A2225" t="s">
        <v>474</v>
      </c>
      <c r="B2225" t="s">
        <v>221</v>
      </c>
      <c r="C2225" t="s">
        <v>222</v>
      </c>
      <c r="D2225" t="s">
        <v>11</v>
      </c>
      <c r="E2225">
        <v>101.408701748757</v>
      </c>
    </row>
    <row r="2226" spans="1:5" x14ac:dyDescent="0.25">
      <c r="A2226" t="s">
        <v>474</v>
      </c>
      <c r="B2226" t="s">
        <v>221</v>
      </c>
      <c r="C2226" t="s">
        <v>222</v>
      </c>
      <c r="D2226" t="s">
        <v>21</v>
      </c>
      <c r="E2226">
        <v>68.199211748810498</v>
      </c>
    </row>
    <row r="2227" spans="1:5" x14ac:dyDescent="0.25">
      <c r="A2227" t="s">
        <v>474</v>
      </c>
      <c r="B2227" t="s">
        <v>221</v>
      </c>
      <c r="C2227" t="s">
        <v>222</v>
      </c>
      <c r="D2227" t="s">
        <v>25</v>
      </c>
      <c r="E2227">
        <v>70.431902060272606</v>
      </c>
    </row>
    <row r="2228" spans="1:5" x14ac:dyDescent="0.25">
      <c r="A2228" t="s">
        <v>474</v>
      </c>
      <c r="B2228" t="s">
        <v>221</v>
      </c>
      <c r="C2228" t="s">
        <v>222</v>
      </c>
      <c r="D2228" t="s">
        <v>20</v>
      </c>
      <c r="E2228">
        <v>69.4320112878179</v>
      </c>
    </row>
    <row r="2229" spans="1:5" x14ac:dyDescent="0.25">
      <c r="A2229" t="s">
        <v>474</v>
      </c>
      <c r="B2229" t="s">
        <v>221</v>
      </c>
      <c r="C2229" t="s">
        <v>222</v>
      </c>
      <c r="D2229" t="s">
        <v>24</v>
      </c>
      <c r="E2229">
        <v>71.139007768482998</v>
      </c>
    </row>
    <row r="2230" spans="1:5" x14ac:dyDescent="0.25">
      <c r="A2230" t="s">
        <v>474</v>
      </c>
      <c r="B2230" t="s">
        <v>221</v>
      </c>
      <c r="C2230" t="s">
        <v>222</v>
      </c>
      <c r="D2230" t="s">
        <v>22</v>
      </c>
      <c r="E2230">
        <v>74.734655622336803</v>
      </c>
    </row>
    <row r="2231" spans="1:5" x14ac:dyDescent="0.25">
      <c r="A2231" t="s">
        <v>474</v>
      </c>
      <c r="B2231" t="s">
        <v>221</v>
      </c>
      <c r="C2231" t="s">
        <v>222</v>
      </c>
      <c r="D2231" t="s">
        <v>29</v>
      </c>
      <c r="E2231">
        <v>72.450615371968297</v>
      </c>
    </row>
    <row r="2232" spans="1:5" x14ac:dyDescent="0.25">
      <c r="A2232" t="s">
        <v>474</v>
      </c>
      <c r="B2232" t="s">
        <v>221</v>
      </c>
      <c r="C2232" t="s">
        <v>222</v>
      </c>
      <c r="D2232" t="s">
        <v>27</v>
      </c>
      <c r="E2232">
        <v>89.394743210436403</v>
      </c>
    </row>
    <row r="2233" spans="1:5" x14ac:dyDescent="0.25">
      <c r="A2233" t="s">
        <v>474</v>
      </c>
      <c r="B2233" t="s">
        <v>221</v>
      </c>
      <c r="C2233" t="s">
        <v>222</v>
      </c>
      <c r="D2233" t="s">
        <v>19</v>
      </c>
      <c r="E2233">
        <v>93.646398181778906</v>
      </c>
    </row>
    <row r="2234" spans="1:5" x14ac:dyDescent="0.25">
      <c r="A2234" t="s">
        <v>474</v>
      </c>
      <c r="B2234" t="s">
        <v>221</v>
      </c>
      <c r="C2234" t="s">
        <v>222</v>
      </c>
      <c r="D2234" t="s">
        <v>26</v>
      </c>
      <c r="E2234">
        <v>82.688026696306594</v>
      </c>
    </row>
    <row r="2235" spans="1:5" x14ac:dyDescent="0.25">
      <c r="A2235" t="s">
        <v>474</v>
      </c>
      <c r="B2235" t="s">
        <v>221</v>
      </c>
      <c r="C2235" t="s">
        <v>222</v>
      </c>
      <c r="D2235" t="s">
        <v>30</v>
      </c>
      <c r="E2235">
        <v>77.536153201863598</v>
      </c>
    </row>
    <row r="2236" spans="1:5" x14ac:dyDescent="0.25">
      <c r="A2236" t="s">
        <v>474</v>
      </c>
      <c r="B2236" t="s">
        <v>221</v>
      </c>
      <c r="C2236" t="s">
        <v>222</v>
      </c>
      <c r="D2236" t="s">
        <v>28</v>
      </c>
      <c r="E2236">
        <v>74.6709135585578</v>
      </c>
    </row>
    <row r="2237" spans="1:5" x14ac:dyDescent="0.25">
      <c r="A2237" t="s">
        <v>474</v>
      </c>
      <c r="B2237" t="s">
        <v>223</v>
      </c>
      <c r="C2237" t="s">
        <v>224</v>
      </c>
      <c r="D2237" t="s">
        <v>13</v>
      </c>
      <c r="E2237">
        <v>58.043986549886696</v>
      </c>
    </row>
    <row r="2238" spans="1:5" x14ac:dyDescent="0.25">
      <c r="A2238" t="s">
        <v>474</v>
      </c>
      <c r="B2238" t="s">
        <v>223</v>
      </c>
      <c r="C2238" t="s">
        <v>224</v>
      </c>
      <c r="D2238" t="s">
        <v>17</v>
      </c>
      <c r="E2238">
        <v>56.560383929976197</v>
      </c>
    </row>
    <row r="2239" spans="1:5" x14ac:dyDescent="0.25">
      <c r="A2239" t="s">
        <v>474</v>
      </c>
      <c r="B2239" t="s">
        <v>223</v>
      </c>
      <c r="C2239" t="s">
        <v>224</v>
      </c>
      <c r="D2239" t="s">
        <v>9</v>
      </c>
      <c r="E2239">
        <v>59.2123001145426</v>
      </c>
    </row>
    <row r="2240" spans="1:5" x14ac:dyDescent="0.25">
      <c r="A2240" t="s">
        <v>474</v>
      </c>
      <c r="B2240" t="s">
        <v>223</v>
      </c>
      <c r="C2240" t="s">
        <v>224</v>
      </c>
      <c r="D2240" t="s">
        <v>10</v>
      </c>
      <c r="E2240">
        <v>64.644208476228201</v>
      </c>
    </row>
    <row r="2241" spans="1:5" x14ac:dyDescent="0.25">
      <c r="A2241" t="s">
        <v>474</v>
      </c>
      <c r="B2241" t="s">
        <v>223</v>
      </c>
      <c r="C2241" t="s">
        <v>224</v>
      </c>
      <c r="D2241" t="s">
        <v>8</v>
      </c>
      <c r="E2241">
        <v>62.163718762601299</v>
      </c>
    </row>
    <row r="2242" spans="1:5" x14ac:dyDescent="0.25">
      <c r="A2242" t="s">
        <v>474</v>
      </c>
      <c r="B2242" t="s">
        <v>223</v>
      </c>
      <c r="C2242" t="s">
        <v>224</v>
      </c>
      <c r="D2242" t="s">
        <v>18</v>
      </c>
      <c r="E2242">
        <v>58.914957924769702</v>
      </c>
    </row>
    <row r="2243" spans="1:5" x14ac:dyDescent="0.25">
      <c r="A2243" t="s">
        <v>474</v>
      </c>
      <c r="B2243" t="s">
        <v>223</v>
      </c>
      <c r="C2243" t="s">
        <v>224</v>
      </c>
      <c r="D2243" t="s">
        <v>15</v>
      </c>
      <c r="E2243">
        <v>60.534924525262902</v>
      </c>
    </row>
    <row r="2244" spans="1:5" x14ac:dyDescent="0.25">
      <c r="A2244" t="s">
        <v>474</v>
      </c>
      <c r="B2244" t="s">
        <v>223</v>
      </c>
      <c r="C2244" t="s">
        <v>224</v>
      </c>
      <c r="D2244" t="s">
        <v>24</v>
      </c>
      <c r="E2244">
        <v>69.301361948285304</v>
      </c>
    </row>
    <row r="2245" spans="1:5" x14ac:dyDescent="0.25">
      <c r="A2245" t="s">
        <v>474</v>
      </c>
      <c r="B2245" t="s">
        <v>223</v>
      </c>
      <c r="C2245" t="s">
        <v>224</v>
      </c>
      <c r="D2245" t="s">
        <v>23</v>
      </c>
      <c r="E2245">
        <v>54.9629252852246</v>
      </c>
    </row>
    <row r="2246" spans="1:5" x14ac:dyDescent="0.25">
      <c r="A2246" t="s">
        <v>474</v>
      </c>
      <c r="B2246" t="s">
        <v>223</v>
      </c>
      <c r="C2246" t="s">
        <v>224</v>
      </c>
      <c r="D2246" t="s">
        <v>16</v>
      </c>
      <c r="E2246">
        <v>56.346419103735897</v>
      </c>
    </row>
    <row r="2247" spans="1:5" x14ac:dyDescent="0.25">
      <c r="A2247" t="s">
        <v>474</v>
      </c>
      <c r="B2247" t="s">
        <v>223</v>
      </c>
      <c r="C2247" t="s">
        <v>224</v>
      </c>
      <c r="D2247" t="s">
        <v>14</v>
      </c>
      <c r="E2247">
        <v>50.883377051748901</v>
      </c>
    </row>
    <row r="2248" spans="1:5" x14ac:dyDescent="0.25">
      <c r="A2248" t="s">
        <v>474</v>
      </c>
      <c r="B2248" t="s">
        <v>223</v>
      </c>
      <c r="C2248" t="s">
        <v>224</v>
      </c>
      <c r="D2248" t="s">
        <v>29</v>
      </c>
      <c r="E2248">
        <v>79.132957234889901</v>
      </c>
    </row>
    <row r="2249" spans="1:5" x14ac:dyDescent="0.25">
      <c r="A2249" t="s">
        <v>474</v>
      </c>
      <c r="B2249" t="s">
        <v>223</v>
      </c>
      <c r="C2249" t="s">
        <v>224</v>
      </c>
      <c r="D2249" t="s">
        <v>30</v>
      </c>
      <c r="E2249">
        <v>79.088964246080096</v>
      </c>
    </row>
    <row r="2250" spans="1:5" x14ac:dyDescent="0.25">
      <c r="A2250" t="s">
        <v>474</v>
      </c>
      <c r="B2250" t="s">
        <v>223</v>
      </c>
      <c r="C2250" t="s">
        <v>224</v>
      </c>
      <c r="D2250" t="s">
        <v>25</v>
      </c>
      <c r="E2250">
        <v>75.653733746418496</v>
      </c>
    </row>
    <row r="2251" spans="1:5" x14ac:dyDescent="0.25">
      <c r="A2251" t="s">
        <v>474</v>
      </c>
      <c r="B2251" t="s">
        <v>223</v>
      </c>
      <c r="C2251" t="s">
        <v>224</v>
      </c>
      <c r="D2251" t="s">
        <v>20</v>
      </c>
      <c r="E2251">
        <v>66.525547889165097</v>
      </c>
    </row>
    <row r="2252" spans="1:5" x14ac:dyDescent="0.25">
      <c r="A2252" t="s">
        <v>474</v>
      </c>
      <c r="B2252" t="s">
        <v>223</v>
      </c>
      <c r="C2252" t="s">
        <v>224</v>
      </c>
      <c r="D2252" t="s">
        <v>21</v>
      </c>
      <c r="E2252">
        <v>67.710846151244098</v>
      </c>
    </row>
    <row r="2253" spans="1:5" x14ac:dyDescent="0.25">
      <c r="A2253" t="s">
        <v>474</v>
      </c>
      <c r="B2253" t="s">
        <v>223</v>
      </c>
      <c r="C2253" t="s">
        <v>224</v>
      </c>
      <c r="D2253" t="s">
        <v>28</v>
      </c>
      <c r="E2253">
        <v>79.614654228472702</v>
      </c>
    </row>
    <row r="2254" spans="1:5" x14ac:dyDescent="0.25">
      <c r="A2254" t="s">
        <v>474</v>
      </c>
      <c r="B2254" t="s">
        <v>223</v>
      </c>
      <c r="C2254" t="s">
        <v>224</v>
      </c>
      <c r="D2254" t="s">
        <v>11</v>
      </c>
      <c r="E2254">
        <v>69.656403417847201</v>
      </c>
    </row>
    <row r="2255" spans="1:5" x14ac:dyDescent="0.25">
      <c r="A2255" t="s">
        <v>474</v>
      </c>
      <c r="B2255" t="s">
        <v>223</v>
      </c>
      <c r="C2255" t="s">
        <v>224</v>
      </c>
      <c r="D2255" t="s">
        <v>12</v>
      </c>
      <c r="E2255">
        <v>70.735760468103194</v>
      </c>
    </row>
    <row r="2256" spans="1:5" x14ac:dyDescent="0.25">
      <c r="A2256" t="s">
        <v>474</v>
      </c>
      <c r="B2256" t="s">
        <v>223</v>
      </c>
      <c r="C2256" t="s">
        <v>224</v>
      </c>
      <c r="D2256" t="s">
        <v>19</v>
      </c>
      <c r="E2256">
        <v>66.440323527632302</v>
      </c>
    </row>
    <row r="2257" spans="1:5" x14ac:dyDescent="0.25">
      <c r="A2257" t="s">
        <v>474</v>
      </c>
      <c r="B2257" t="s">
        <v>223</v>
      </c>
      <c r="C2257" t="s">
        <v>224</v>
      </c>
      <c r="D2257" t="s">
        <v>26</v>
      </c>
      <c r="E2257">
        <v>76.097723067306106</v>
      </c>
    </row>
    <row r="2258" spans="1:5" x14ac:dyDescent="0.25">
      <c r="A2258" t="s">
        <v>474</v>
      </c>
      <c r="B2258" t="s">
        <v>223</v>
      </c>
      <c r="C2258" t="s">
        <v>224</v>
      </c>
      <c r="D2258" t="s">
        <v>27</v>
      </c>
      <c r="E2258">
        <v>62.5977625524392</v>
      </c>
    </row>
    <row r="2259" spans="1:5" x14ac:dyDescent="0.25">
      <c r="A2259" t="s">
        <v>474</v>
      </c>
      <c r="B2259" t="s">
        <v>223</v>
      </c>
      <c r="C2259" t="s">
        <v>224</v>
      </c>
      <c r="D2259" t="s">
        <v>22</v>
      </c>
      <c r="E2259">
        <v>63.122764215930403</v>
      </c>
    </row>
    <row r="2260" spans="1:5" x14ac:dyDescent="0.25">
      <c r="A2260" t="s">
        <v>474</v>
      </c>
      <c r="B2260" t="s">
        <v>225</v>
      </c>
      <c r="C2260" t="s">
        <v>226</v>
      </c>
      <c r="D2260" t="s">
        <v>13</v>
      </c>
      <c r="E2260">
        <v>55.367602814221698</v>
      </c>
    </row>
    <row r="2261" spans="1:5" x14ac:dyDescent="0.25">
      <c r="A2261" t="s">
        <v>474</v>
      </c>
      <c r="B2261" t="s">
        <v>225</v>
      </c>
      <c r="C2261" t="s">
        <v>226</v>
      </c>
      <c r="D2261" t="s">
        <v>17</v>
      </c>
      <c r="E2261">
        <v>58.604175947291701</v>
      </c>
    </row>
    <row r="2262" spans="1:5" x14ac:dyDescent="0.25">
      <c r="A2262" t="s">
        <v>474</v>
      </c>
      <c r="B2262" t="s">
        <v>225</v>
      </c>
      <c r="C2262" t="s">
        <v>226</v>
      </c>
      <c r="D2262" t="s">
        <v>9</v>
      </c>
      <c r="E2262">
        <v>56.418176161608798</v>
      </c>
    </row>
    <row r="2263" spans="1:5" x14ac:dyDescent="0.25">
      <c r="A2263" t="s">
        <v>474</v>
      </c>
      <c r="B2263" t="s">
        <v>225</v>
      </c>
      <c r="C2263" t="s">
        <v>226</v>
      </c>
      <c r="D2263" t="s">
        <v>10</v>
      </c>
      <c r="E2263">
        <v>54.867579396773699</v>
      </c>
    </row>
    <row r="2264" spans="1:5" x14ac:dyDescent="0.25">
      <c r="A2264" t="s">
        <v>474</v>
      </c>
      <c r="B2264" t="s">
        <v>225</v>
      </c>
      <c r="C2264" t="s">
        <v>226</v>
      </c>
      <c r="D2264" t="s">
        <v>8</v>
      </c>
      <c r="E2264">
        <v>55.322115150642198</v>
      </c>
    </row>
    <row r="2265" spans="1:5" x14ac:dyDescent="0.25">
      <c r="A2265" t="s">
        <v>474</v>
      </c>
      <c r="B2265" t="s">
        <v>225</v>
      </c>
      <c r="C2265" t="s">
        <v>226</v>
      </c>
      <c r="D2265" t="s">
        <v>18</v>
      </c>
      <c r="E2265">
        <v>60.303551242661698</v>
      </c>
    </row>
    <row r="2266" spans="1:5" x14ac:dyDescent="0.25">
      <c r="A2266" t="s">
        <v>474</v>
      </c>
      <c r="B2266" t="s">
        <v>225</v>
      </c>
      <c r="C2266" t="s">
        <v>226</v>
      </c>
      <c r="D2266" t="s">
        <v>15</v>
      </c>
      <c r="E2266">
        <v>75.839979559528402</v>
      </c>
    </row>
    <row r="2267" spans="1:5" x14ac:dyDescent="0.25">
      <c r="A2267" t="s">
        <v>474</v>
      </c>
      <c r="B2267" t="s">
        <v>225</v>
      </c>
      <c r="C2267" t="s">
        <v>226</v>
      </c>
      <c r="D2267" t="s">
        <v>24</v>
      </c>
      <c r="E2267">
        <v>50.405589825123798</v>
      </c>
    </row>
    <row r="2268" spans="1:5" x14ac:dyDescent="0.25">
      <c r="A2268" t="s">
        <v>474</v>
      </c>
      <c r="B2268" t="s">
        <v>225</v>
      </c>
      <c r="C2268" t="s">
        <v>226</v>
      </c>
      <c r="D2268" t="s">
        <v>23</v>
      </c>
      <c r="E2268">
        <v>63.108694117511497</v>
      </c>
    </row>
    <row r="2269" spans="1:5" x14ac:dyDescent="0.25">
      <c r="A2269" t="s">
        <v>474</v>
      </c>
      <c r="B2269" t="s">
        <v>225</v>
      </c>
      <c r="C2269" t="s">
        <v>226</v>
      </c>
      <c r="D2269" t="s">
        <v>16</v>
      </c>
      <c r="E2269">
        <v>59.878980223454903</v>
      </c>
    </row>
    <row r="2270" spans="1:5" x14ac:dyDescent="0.25">
      <c r="A2270" t="s">
        <v>474</v>
      </c>
      <c r="B2270" t="s">
        <v>225</v>
      </c>
      <c r="C2270" t="s">
        <v>226</v>
      </c>
      <c r="D2270" t="s">
        <v>14</v>
      </c>
      <c r="E2270">
        <v>55.273022315987902</v>
      </c>
    </row>
    <row r="2271" spans="1:5" x14ac:dyDescent="0.25">
      <c r="A2271" t="s">
        <v>474</v>
      </c>
      <c r="B2271" t="s">
        <v>225</v>
      </c>
      <c r="C2271" t="s">
        <v>226</v>
      </c>
      <c r="D2271" t="s">
        <v>12</v>
      </c>
      <c r="E2271">
        <v>55.654720844601599</v>
      </c>
    </row>
    <row r="2272" spans="1:5" x14ac:dyDescent="0.25">
      <c r="A2272" t="s">
        <v>474</v>
      </c>
      <c r="B2272" t="s">
        <v>225</v>
      </c>
      <c r="C2272" t="s">
        <v>226</v>
      </c>
      <c r="D2272" t="s">
        <v>25</v>
      </c>
      <c r="E2272">
        <v>47.430330388847104</v>
      </c>
    </row>
    <row r="2273" spans="1:5" x14ac:dyDescent="0.25">
      <c r="A2273" t="s">
        <v>474</v>
      </c>
      <c r="B2273" t="s">
        <v>225</v>
      </c>
      <c r="C2273" t="s">
        <v>226</v>
      </c>
      <c r="D2273" t="s">
        <v>29</v>
      </c>
      <c r="E2273">
        <v>49.301010762131803</v>
      </c>
    </row>
    <row r="2274" spans="1:5" x14ac:dyDescent="0.25">
      <c r="A2274" t="s">
        <v>474</v>
      </c>
      <c r="B2274" t="s">
        <v>225</v>
      </c>
      <c r="C2274" t="s">
        <v>226</v>
      </c>
      <c r="D2274" t="s">
        <v>21</v>
      </c>
      <c r="E2274">
        <v>46.1488447781921</v>
      </c>
    </row>
    <row r="2275" spans="1:5" x14ac:dyDescent="0.25">
      <c r="A2275" t="s">
        <v>474</v>
      </c>
      <c r="B2275" t="s">
        <v>225</v>
      </c>
      <c r="C2275" t="s">
        <v>226</v>
      </c>
      <c r="D2275" t="s">
        <v>22</v>
      </c>
      <c r="E2275">
        <v>50.034804630925201</v>
      </c>
    </row>
    <row r="2276" spans="1:5" x14ac:dyDescent="0.25">
      <c r="A2276" t="s">
        <v>474</v>
      </c>
      <c r="B2276" t="s">
        <v>225</v>
      </c>
      <c r="C2276" t="s">
        <v>226</v>
      </c>
      <c r="D2276" t="s">
        <v>20</v>
      </c>
      <c r="E2276">
        <v>48.0579242988141</v>
      </c>
    </row>
    <row r="2277" spans="1:5" x14ac:dyDescent="0.25">
      <c r="A2277" t="s">
        <v>474</v>
      </c>
      <c r="B2277" t="s">
        <v>225</v>
      </c>
      <c r="C2277" t="s">
        <v>226</v>
      </c>
      <c r="D2277" t="s">
        <v>30</v>
      </c>
      <c r="E2277">
        <v>53.168179184623703</v>
      </c>
    </row>
    <row r="2278" spans="1:5" x14ac:dyDescent="0.25">
      <c r="A2278" t="s">
        <v>474</v>
      </c>
      <c r="B2278" t="s">
        <v>225</v>
      </c>
      <c r="C2278" t="s">
        <v>226</v>
      </c>
      <c r="D2278" t="s">
        <v>19</v>
      </c>
      <c r="E2278">
        <v>52.006188374281898</v>
      </c>
    </row>
    <row r="2279" spans="1:5" x14ac:dyDescent="0.25">
      <c r="A2279" t="s">
        <v>474</v>
      </c>
      <c r="B2279" t="s">
        <v>225</v>
      </c>
      <c r="C2279" t="s">
        <v>226</v>
      </c>
      <c r="D2279" t="s">
        <v>11</v>
      </c>
      <c r="E2279">
        <v>55.145522460027102</v>
      </c>
    </row>
    <row r="2280" spans="1:5" x14ac:dyDescent="0.25">
      <c r="A2280" t="s">
        <v>474</v>
      </c>
      <c r="B2280" t="s">
        <v>225</v>
      </c>
      <c r="C2280" t="s">
        <v>226</v>
      </c>
      <c r="D2280" t="s">
        <v>27</v>
      </c>
      <c r="E2280">
        <v>45.418761787481699</v>
      </c>
    </row>
    <row r="2281" spans="1:5" x14ac:dyDescent="0.25">
      <c r="A2281" t="s">
        <v>474</v>
      </c>
      <c r="B2281" t="s">
        <v>225</v>
      </c>
      <c r="C2281" t="s">
        <v>226</v>
      </c>
      <c r="D2281" t="s">
        <v>28</v>
      </c>
      <c r="E2281">
        <v>55.061455631698003</v>
      </c>
    </row>
    <row r="2282" spans="1:5" x14ac:dyDescent="0.25">
      <c r="A2282" t="s">
        <v>474</v>
      </c>
      <c r="B2282" t="s">
        <v>225</v>
      </c>
      <c r="C2282" t="s">
        <v>226</v>
      </c>
      <c r="D2282" t="s">
        <v>26</v>
      </c>
      <c r="E2282">
        <v>54.492875798818801</v>
      </c>
    </row>
    <row r="2283" spans="1:5" x14ac:dyDescent="0.25">
      <c r="A2283" t="s">
        <v>474</v>
      </c>
      <c r="B2283" t="s">
        <v>227</v>
      </c>
      <c r="C2283" t="s">
        <v>228</v>
      </c>
      <c r="D2283" t="s">
        <v>28</v>
      </c>
      <c r="E2283">
        <v>101.244422062437</v>
      </c>
    </row>
    <row r="2284" spans="1:5" x14ac:dyDescent="0.25">
      <c r="A2284" t="s">
        <v>474</v>
      </c>
      <c r="B2284" t="s">
        <v>227</v>
      </c>
      <c r="C2284" t="s">
        <v>228</v>
      </c>
      <c r="D2284" t="s">
        <v>30</v>
      </c>
      <c r="E2284">
        <v>100.745598824993</v>
      </c>
    </row>
    <row r="2285" spans="1:5" x14ac:dyDescent="0.25">
      <c r="A2285" t="s">
        <v>474</v>
      </c>
      <c r="B2285" t="s">
        <v>227</v>
      </c>
      <c r="C2285" t="s">
        <v>228</v>
      </c>
      <c r="D2285" t="s">
        <v>26</v>
      </c>
      <c r="E2285">
        <v>113.577403844226</v>
      </c>
    </row>
    <row r="2286" spans="1:5" x14ac:dyDescent="0.25">
      <c r="A2286" t="s">
        <v>474</v>
      </c>
      <c r="B2286" t="s">
        <v>227</v>
      </c>
      <c r="C2286" t="s">
        <v>228</v>
      </c>
      <c r="D2286" t="s">
        <v>19</v>
      </c>
      <c r="E2286">
        <v>80.920400318880993</v>
      </c>
    </row>
    <row r="2287" spans="1:5" x14ac:dyDescent="0.25">
      <c r="A2287" t="s">
        <v>474</v>
      </c>
      <c r="B2287" t="s">
        <v>227</v>
      </c>
      <c r="C2287" t="s">
        <v>228</v>
      </c>
      <c r="D2287" t="s">
        <v>27</v>
      </c>
      <c r="E2287">
        <v>86.885124333883695</v>
      </c>
    </row>
    <row r="2288" spans="1:5" x14ac:dyDescent="0.25">
      <c r="A2288" t="s">
        <v>474</v>
      </c>
      <c r="B2288" t="s">
        <v>227</v>
      </c>
      <c r="C2288" t="s">
        <v>228</v>
      </c>
      <c r="D2288" t="s">
        <v>29</v>
      </c>
      <c r="E2288">
        <v>90.487893344909693</v>
      </c>
    </row>
    <row r="2289" spans="1:5" x14ac:dyDescent="0.25">
      <c r="A2289" t="s">
        <v>474</v>
      </c>
      <c r="B2289" t="s">
        <v>227</v>
      </c>
      <c r="C2289" t="s">
        <v>228</v>
      </c>
      <c r="D2289" t="s">
        <v>22</v>
      </c>
      <c r="E2289">
        <v>84.827734599442493</v>
      </c>
    </row>
    <row r="2290" spans="1:5" x14ac:dyDescent="0.25">
      <c r="A2290" t="s">
        <v>474</v>
      </c>
      <c r="B2290" t="s">
        <v>227</v>
      </c>
      <c r="C2290" t="s">
        <v>228</v>
      </c>
      <c r="D2290" t="s">
        <v>15</v>
      </c>
      <c r="E2290">
        <v>73.181181216348506</v>
      </c>
    </row>
    <row r="2291" spans="1:5" x14ac:dyDescent="0.25">
      <c r="A2291" t="s">
        <v>474</v>
      </c>
      <c r="B2291" t="s">
        <v>227</v>
      </c>
      <c r="C2291" t="s">
        <v>228</v>
      </c>
      <c r="D2291" t="s">
        <v>20</v>
      </c>
      <c r="E2291">
        <v>81.846755427101996</v>
      </c>
    </row>
    <row r="2292" spans="1:5" x14ac:dyDescent="0.25">
      <c r="A2292" t="s">
        <v>474</v>
      </c>
      <c r="B2292" t="s">
        <v>227</v>
      </c>
      <c r="C2292" t="s">
        <v>228</v>
      </c>
      <c r="D2292" t="s">
        <v>25</v>
      </c>
      <c r="E2292">
        <v>89.318104072681606</v>
      </c>
    </row>
    <row r="2293" spans="1:5" x14ac:dyDescent="0.25">
      <c r="A2293" t="s">
        <v>474</v>
      </c>
      <c r="B2293" t="s">
        <v>227</v>
      </c>
      <c r="C2293" t="s">
        <v>228</v>
      </c>
      <c r="D2293" t="s">
        <v>21</v>
      </c>
      <c r="E2293">
        <v>88.150630842408802</v>
      </c>
    </row>
    <row r="2294" spans="1:5" x14ac:dyDescent="0.25">
      <c r="A2294" t="s">
        <v>474</v>
      </c>
      <c r="B2294" t="s">
        <v>227</v>
      </c>
      <c r="C2294" t="s">
        <v>228</v>
      </c>
      <c r="D2294" t="s">
        <v>18</v>
      </c>
      <c r="E2294">
        <v>89.977906041235101</v>
      </c>
    </row>
    <row r="2295" spans="1:5" x14ac:dyDescent="0.25">
      <c r="A2295" t="s">
        <v>474</v>
      </c>
      <c r="B2295" t="s">
        <v>227</v>
      </c>
      <c r="C2295" t="s">
        <v>228</v>
      </c>
      <c r="D2295" t="s">
        <v>17</v>
      </c>
      <c r="E2295">
        <v>83.523172517513004</v>
      </c>
    </row>
    <row r="2296" spans="1:5" x14ac:dyDescent="0.25">
      <c r="A2296" t="s">
        <v>474</v>
      </c>
      <c r="B2296" t="s">
        <v>227</v>
      </c>
      <c r="C2296" t="s">
        <v>228</v>
      </c>
      <c r="D2296" t="s">
        <v>16</v>
      </c>
      <c r="E2296">
        <v>90.1106076335994</v>
      </c>
    </row>
    <row r="2297" spans="1:5" x14ac:dyDescent="0.25">
      <c r="A2297" t="s">
        <v>474</v>
      </c>
      <c r="B2297" t="s">
        <v>227</v>
      </c>
      <c r="C2297" t="s">
        <v>228</v>
      </c>
      <c r="D2297" t="s">
        <v>23</v>
      </c>
      <c r="E2297">
        <v>73.353708129743794</v>
      </c>
    </row>
    <row r="2298" spans="1:5" x14ac:dyDescent="0.25">
      <c r="A2298" t="s">
        <v>474</v>
      </c>
      <c r="B2298" t="s">
        <v>227</v>
      </c>
      <c r="C2298" t="s">
        <v>228</v>
      </c>
      <c r="D2298" t="s">
        <v>14</v>
      </c>
      <c r="E2298">
        <v>65.859766231819407</v>
      </c>
    </row>
    <row r="2299" spans="1:5" x14ac:dyDescent="0.25">
      <c r="A2299" t="s">
        <v>474</v>
      </c>
      <c r="B2299" t="s">
        <v>227</v>
      </c>
      <c r="C2299" t="s">
        <v>228</v>
      </c>
      <c r="D2299" t="s">
        <v>13</v>
      </c>
      <c r="E2299">
        <v>76.4551589573055</v>
      </c>
    </row>
    <row r="2300" spans="1:5" x14ac:dyDescent="0.25">
      <c r="A2300" t="s">
        <v>474</v>
      </c>
      <c r="B2300" t="s">
        <v>227</v>
      </c>
      <c r="C2300" t="s">
        <v>228</v>
      </c>
      <c r="D2300" t="s">
        <v>12</v>
      </c>
      <c r="E2300">
        <v>82.040078348651505</v>
      </c>
    </row>
    <row r="2301" spans="1:5" x14ac:dyDescent="0.25">
      <c r="A2301" t="s">
        <v>474</v>
      </c>
      <c r="B2301" t="s">
        <v>227</v>
      </c>
      <c r="C2301" t="s">
        <v>228</v>
      </c>
      <c r="D2301" t="s">
        <v>11</v>
      </c>
      <c r="E2301">
        <v>83.821820227580801</v>
      </c>
    </row>
    <row r="2302" spans="1:5" x14ac:dyDescent="0.25">
      <c r="A2302" t="s">
        <v>474</v>
      </c>
      <c r="B2302" t="s">
        <v>227</v>
      </c>
      <c r="C2302" t="s">
        <v>228</v>
      </c>
      <c r="D2302" t="s">
        <v>10</v>
      </c>
      <c r="E2302">
        <v>83.259571984001099</v>
      </c>
    </row>
    <row r="2303" spans="1:5" x14ac:dyDescent="0.25">
      <c r="A2303" t="s">
        <v>474</v>
      </c>
      <c r="B2303" t="s">
        <v>227</v>
      </c>
      <c r="C2303" t="s">
        <v>228</v>
      </c>
      <c r="D2303" t="s">
        <v>9</v>
      </c>
      <c r="E2303">
        <v>76.117521662347599</v>
      </c>
    </row>
    <row r="2304" spans="1:5" x14ac:dyDescent="0.25">
      <c r="A2304" t="s">
        <v>474</v>
      </c>
      <c r="B2304" t="s">
        <v>227</v>
      </c>
      <c r="C2304" t="s">
        <v>228</v>
      </c>
      <c r="D2304" t="s">
        <v>8</v>
      </c>
      <c r="E2304">
        <v>84.740943664456395</v>
      </c>
    </row>
    <row r="2305" spans="1:5" x14ac:dyDescent="0.25">
      <c r="A2305" t="s">
        <v>474</v>
      </c>
      <c r="B2305" t="s">
        <v>227</v>
      </c>
      <c r="C2305" t="s">
        <v>228</v>
      </c>
      <c r="D2305" t="s">
        <v>24</v>
      </c>
      <c r="E2305">
        <v>89.513006052871603</v>
      </c>
    </row>
    <row r="2306" spans="1:5" x14ac:dyDescent="0.25">
      <c r="A2306" t="s">
        <v>474</v>
      </c>
      <c r="B2306" t="s">
        <v>229</v>
      </c>
      <c r="C2306" t="s">
        <v>230</v>
      </c>
      <c r="D2306" t="s">
        <v>8</v>
      </c>
      <c r="E2306">
        <v>109.938805535022</v>
      </c>
    </row>
    <row r="2307" spans="1:5" x14ac:dyDescent="0.25">
      <c r="A2307" t="s">
        <v>474</v>
      </c>
      <c r="B2307" t="s">
        <v>229</v>
      </c>
      <c r="C2307" t="s">
        <v>230</v>
      </c>
      <c r="D2307" t="s">
        <v>9</v>
      </c>
      <c r="E2307">
        <v>95.357912226679105</v>
      </c>
    </row>
    <row r="2308" spans="1:5" x14ac:dyDescent="0.25">
      <c r="A2308" t="s">
        <v>474</v>
      </c>
      <c r="B2308" t="s">
        <v>229</v>
      </c>
      <c r="C2308" t="s">
        <v>230</v>
      </c>
      <c r="D2308" t="s">
        <v>10</v>
      </c>
      <c r="E2308">
        <v>111.45152799762801</v>
      </c>
    </row>
    <row r="2309" spans="1:5" x14ac:dyDescent="0.25">
      <c r="A2309" t="s">
        <v>474</v>
      </c>
      <c r="B2309" t="s">
        <v>229</v>
      </c>
      <c r="C2309" t="s">
        <v>230</v>
      </c>
      <c r="D2309" t="s">
        <v>11</v>
      </c>
      <c r="E2309">
        <v>118.699679501801</v>
      </c>
    </row>
    <row r="2310" spans="1:5" x14ac:dyDescent="0.25">
      <c r="A2310" t="s">
        <v>474</v>
      </c>
      <c r="B2310" t="s">
        <v>229</v>
      </c>
      <c r="C2310" t="s">
        <v>230</v>
      </c>
      <c r="D2310" t="s">
        <v>12</v>
      </c>
      <c r="E2310">
        <v>117.85558768518899</v>
      </c>
    </row>
    <row r="2311" spans="1:5" x14ac:dyDescent="0.25">
      <c r="A2311" t="s">
        <v>474</v>
      </c>
      <c r="B2311" t="s">
        <v>229</v>
      </c>
      <c r="C2311" t="s">
        <v>230</v>
      </c>
      <c r="D2311" t="s">
        <v>13</v>
      </c>
      <c r="E2311">
        <v>88.720717895468695</v>
      </c>
    </row>
    <row r="2312" spans="1:5" x14ac:dyDescent="0.25">
      <c r="A2312" t="s">
        <v>474</v>
      </c>
      <c r="B2312" t="s">
        <v>229</v>
      </c>
      <c r="C2312" t="s">
        <v>230</v>
      </c>
      <c r="D2312" t="s">
        <v>14</v>
      </c>
    </row>
    <row r="2313" spans="1:5" x14ac:dyDescent="0.25">
      <c r="A2313" t="s">
        <v>474</v>
      </c>
      <c r="B2313" t="s">
        <v>229</v>
      </c>
      <c r="C2313" t="s">
        <v>230</v>
      </c>
      <c r="D2313" t="s">
        <v>23</v>
      </c>
    </row>
    <row r="2314" spans="1:5" x14ac:dyDescent="0.25">
      <c r="A2314" t="s">
        <v>474</v>
      </c>
      <c r="B2314" t="s">
        <v>229</v>
      </c>
      <c r="C2314" t="s">
        <v>230</v>
      </c>
      <c r="D2314" t="s">
        <v>16</v>
      </c>
      <c r="E2314">
        <v>85.821074513210405</v>
      </c>
    </row>
    <row r="2315" spans="1:5" x14ac:dyDescent="0.25">
      <c r="A2315" t="s">
        <v>474</v>
      </c>
      <c r="B2315" t="s">
        <v>229</v>
      </c>
      <c r="C2315" t="s">
        <v>230</v>
      </c>
      <c r="D2315" t="s">
        <v>17</v>
      </c>
      <c r="E2315">
        <v>90.0684092383148</v>
      </c>
    </row>
    <row r="2316" spans="1:5" x14ac:dyDescent="0.25">
      <c r="A2316" t="s">
        <v>474</v>
      </c>
      <c r="B2316" t="s">
        <v>229</v>
      </c>
      <c r="C2316" t="s">
        <v>230</v>
      </c>
      <c r="D2316" t="s">
        <v>18</v>
      </c>
      <c r="E2316">
        <v>87.963908499596201</v>
      </c>
    </row>
    <row r="2317" spans="1:5" x14ac:dyDescent="0.25">
      <c r="A2317" t="s">
        <v>474</v>
      </c>
      <c r="B2317" t="s">
        <v>229</v>
      </c>
      <c r="C2317" t="s">
        <v>230</v>
      </c>
      <c r="D2317" t="s">
        <v>21</v>
      </c>
      <c r="E2317">
        <v>115.706835253918</v>
      </c>
    </row>
    <row r="2318" spans="1:5" x14ac:dyDescent="0.25">
      <c r="A2318" t="s">
        <v>474</v>
      </c>
      <c r="B2318" t="s">
        <v>229</v>
      </c>
      <c r="C2318" t="s">
        <v>230</v>
      </c>
      <c r="D2318" t="s">
        <v>25</v>
      </c>
      <c r="E2318">
        <v>134.62161193439499</v>
      </c>
    </row>
    <row r="2319" spans="1:5" x14ac:dyDescent="0.25">
      <c r="A2319" t="s">
        <v>474</v>
      </c>
      <c r="B2319" t="s">
        <v>229</v>
      </c>
      <c r="C2319" t="s">
        <v>230</v>
      </c>
      <c r="D2319" t="s">
        <v>20</v>
      </c>
      <c r="E2319">
        <v>114.03885781571999</v>
      </c>
    </row>
    <row r="2320" spans="1:5" x14ac:dyDescent="0.25">
      <c r="A2320" t="s">
        <v>474</v>
      </c>
      <c r="B2320" t="s">
        <v>229</v>
      </c>
      <c r="C2320" t="s">
        <v>230</v>
      </c>
      <c r="D2320" t="s">
        <v>24</v>
      </c>
      <c r="E2320">
        <v>110.32890459599599</v>
      </c>
    </row>
    <row r="2321" spans="1:5" x14ac:dyDescent="0.25">
      <c r="A2321" t="s">
        <v>474</v>
      </c>
      <c r="B2321" t="s">
        <v>229</v>
      </c>
      <c r="C2321" t="s">
        <v>230</v>
      </c>
      <c r="D2321" t="s">
        <v>22</v>
      </c>
      <c r="E2321">
        <v>109.28547857378599</v>
      </c>
    </row>
    <row r="2322" spans="1:5" x14ac:dyDescent="0.25">
      <c r="A2322" t="s">
        <v>474</v>
      </c>
      <c r="B2322" t="s">
        <v>229</v>
      </c>
      <c r="C2322" t="s">
        <v>230</v>
      </c>
      <c r="D2322" t="s">
        <v>29</v>
      </c>
      <c r="E2322">
        <v>146.90889127901801</v>
      </c>
    </row>
    <row r="2323" spans="1:5" x14ac:dyDescent="0.25">
      <c r="A2323" t="s">
        <v>474</v>
      </c>
      <c r="B2323" t="s">
        <v>229</v>
      </c>
      <c r="C2323" t="s">
        <v>230</v>
      </c>
      <c r="D2323" t="s">
        <v>27</v>
      </c>
      <c r="E2323">
        <v>112.151998187109</v>
      </c>
    </row>
    <row r="2324" spans="1:5" x14ac:dyDescent="0.25">
      <c r="A2324" t="s">
        <v>474</v>
      </c>
      <c r="B2324" t="s">
        <v>229</v>
      </c>
      <c r="C2324" t="s">
        <v>230</v>
      </c>
      <c r="D2324" t="s">
        <v>19</v>
      </c>
      <c r="E2324">
        <v>114.222677694125</v>
      </c>
    </row>
    <row r="2325" spans="1:5" x14ac:dyDescent="0.25">
      <c r="A2325" t="s">
        <v>474</v>
      </c>
      <c r="B2325" t="s">
        <v>229</v>
      </c>
      <c r="C2325" t="s">
        <v>230</v>
      </c>
      <c r="D2325" t="s">
        <v>26</v>
      </c>
      <c r="E2325">
        <v>140.91292596092001</v>
      </c>
    </row>
    <row r="2326" spans="1:5" x14ac:dyDescent="0.25">
      <c r="A2326" t="s">
        <v>474</v>
      </c>
      <c r="B2326" t="s">
        <v>229</v>
      </c>
      <c r="C2326" t="s">
        <v>230</v>
      </c>
      <c r="D2326" t="s">
        <v>30</v>
      </c>
      <c r="E2326">
        <v>141.74738183112601</v>
      </c>
    </row>
    <row r="2327" spans="1:5" x14ac:dyDescent="0.25">
      <c r="A2327" t="s">
        <v>474</v>
      </c>
      <c r="B2327" t="s">
        <v>229</v>
      </c>
      <c r="C2327" t="s">
        <v>230</v>
      </c>
      <c r="D2327" t="s">
        <v>28</v>
      </c>
      <c r="E2327">
        <v>145.994246288526</v>
      </c>
    </row>
    <row r="2328" spans="1:5" x14ac:dyDescent="0.25">
      <c r="A2328" t="s">
        <v>474</v>
      </c>
      <c r="B2328" t="s">
        <v>229</v>
      </c>
      <c r="C2328" t="s">
        <v>230</v>
      </c>
      <c r="D2328" t="s">
        <v>15</v>
      </c>
    </row>
    <row r="2329" spans="1:5" x14ac:dyDescent="0.25">
      <c r="A2329" t="s">
        <v>474</v>
      </c>
      <c r="B2329" t="s">
        <v>231</v>
      </c>
      <c r="C2329" t="s">
        <v>232</v>
      </c>
      <c r="D2329" t="s">
        <v>9</v>
      </c>
      <c r="E2329">
        <v>35.427408354479802</v>
      </c>
    </row>
    <row r="2330" spans="1:5" x14ac:dyDescent="0.25">
      <c r="A2330" t="s">
        <v>474</v>
      </c>
      <c r="B2330" t="s">
        <v>231</v>
      </c>
      <c r="C2330" t="s">
        <v>232</v>
      </c>
      <c r="D2330" t="s">
        <v>13</v>
      </c>
      <c r="E2330">
        <v>31.310246845588399</v>
      </c>
    </row>
    <row r="2331" spans="1:5" x14ac:dyDescent="0.25">
      <c r="A2331" t="s">
        <v>474</v>
      </c>
      <c r="B2331" t="s">
        <v>231</v>
      </c>
      <c r="C2331" t="s">
        <v>232</v>
      </c>
      <c r="D2331" t="s">
        <v>8</v>
      </c>
      <c r="E2331">
        <v>37.431434568657899</v>
      </c>
    </row>
    <row r="2332" spans="1:5" x14ac:dyDescent="0.25">
      <c r="A2332" t="s">
        <v>474</v>
      </c>
      <c r="B2332" t="s">
        <v>231</v>
      </c>
      <c r="C2332" t="s">
        <v>232</v>
      </c>
      <c r="D2332" t="s">
        <v>12</v>
      </c>
      <c r="E2332">
        <v>30.4709109171752</v>
      </c>
    </row>
    <row r="2333" spans="1:5" x14ac:dyDescent="0.25">
      <c r="A2333" t="s">
        <v>474</v>
      </c>
      <c r="B2333" t="s">
        <v>231</v>
      </c>
      <c r="C2333" t="s">
        <v>232</v>
      </c>
      <c r="D2333" t="s">
        <v>10</v>
      </c>
      <c r="E2333">
        <v>33.978768650951103</v>
      </c>
    </row>
    <row r="2334" spans="1:5" x14ac:dyDescent="0.25">
      <c r="A2334" t="s">
        <v>474</v>
      </c>
      <c r="B2334" t="s">
        <v>231</v>
      </c>
      <c r="C2334" t="s">
        <v>232</v>
      </c>
      <c r="D2334" t="s">
        <v>17</v>
      </c>
      <c r="E2334">
        <v>34.423213572168599</v>
      </c>
    </row>
    <row r="2335" spans="1:5" x14ac:dyDescent="0.25">
      <c r="A2335" t="s">
        <v>474</v>
      </c>
      <c r="B2335" t="s">
        <v>231</v>
      </c>
      <c r="C2335" t="s">
        <v>232</v>
      </c>
      <c r="D2335" t="s">
        <v>23</v>
      </c>
      <c r="E2335">
        <v>36.940525425694098</v>
      </c>
    </row>
    <row r="2336" spans="1:5" x14ac:dyDescent="0.25">
      <c r="A2336" t="s">
        <v>474</v>
      </c>
      <c r="B2336" t="s">
        <v>231</v>
      </c>
      <c r="C2336" t="s">
        <v>232</v>
      </c>
      <c r="D2336" t="s">
        <v>15</v>
      </c>
    </row>
    <row r="2337" spans="1:5" x14ac:dyDescent="0.25">
      <c r="A2337" t="s">
        <v>474</v>
      </c>
      <c r="B2337" t="s">
        <v>231</v>
      </c>
      <c r="C2337" t="s">
        <v>232</v>
      </c>
      <c r="D2337" t="s">
        <v>14</v>
      </c>
      <c r="E2337">
        <v>31.3679689783974</v>
      </c>
    </row>
    <row r="2338" spans="1:5" x14ac:dyDescent="0.25">
      <c r="A2338" t="s">
        <v>474</v>
      </c>
      <c r="B2338" t="s">
        <v>231</v>
      </c>
      <c r="C2338" t="s">
        <v>232</v>
      </c>
      <c r="D2338" t="s">
        <v>18</v>
      </c>
      <c r="E2338">
        <v>36.609931802106999</v>
      </c>
    </row>
    <row r="2339" spans="1:5" x14ac:dyDescent="0.25">
      <c r="A2339" t="s">
        <v>474</v>
      </c>
      <c r="B2339" t="s">
        <v>231</v>
      </c>
      <c r="C2339" t="s">
        <v>232</v>
      </c>
      <c r="D2339" t="s">
        <v>16</v>
      </c>
      <c r="E2339">
        <v>35.216418108414501</v>
      </c>
    </row>
    <row r="2340" spans="1:5" x14ac:dyDescent="0.25">
      <c r="A2340" t="s">
        <v>474</v>
      </c>
      <c r="B2340" t="s">
        <v>231</v>
      </c>
      <c r="C2340" t="s">
        <v>232</v>
      </c>
      <c r="D2340" t="s">
        <v>11</v>
      </c>
      <c r="E2340">
        <v>30.194960728629599</v>
      </c>
    </row>
    <row r="2341" spans="1:5" x14ac:dyDescent="0.25">
      <c r="A2341" t="s">
        <v>474</v>
      </c>
      <c r="B2341" t="s">
        <v>231</v>
      </c>
      <c r="C2341" t="s">
        <v>232</v>
      </c>
      <c r="D2341" t="s">
        <v>21</v>
      </c>
      <c r="E2341">
        <v>21.3261252678119</v>
      </c>
    </row>
    <row r="2342" spans="1:5" x14ac:dyDescent="0.25">
      <c r="A2342" t="s">
        <v>474</v>
      </c>
      <c r="B2342" t="s">
        <v>231</v>
      </c>
      <c r="C2342" t="s">
        <v>232</v>
      </c>
      <c r="D2342" t="s">
        <v>25</v>
      </c>
      <c r="E2342">
        <v>23.664353422897499</v>
      </c>
    </row>
    <row r="2343" spans="1:5" x14ac:dyDescent="0.25">
      <c r="A2343" t="s">
        <v>474</v>
      </c>
      <c r="B2343" t="s">
        <v>231</v>
      </c>
      <c r="C2343" t="s">
        <v>232</v>
      </c>
      <c r="D2343" t="s">
        <v>20</v>
      </c>
      <c r="E2343">
        <v>20.4471220661583</v>
      </c>
    </row>
    <row r="2344" spans="1:5" x14ac:dyDescent="0.25">
      <c r="A2344" t="s">
        <v>474</v>
      </c>
      <c r="B2344" t="s">
        <v>231</v>
      </c>
      <c r="C2344" t="s">
        <v>232</v>
      </c>
      <c r="D2344" t="s">
        <v>24</v>
      </c>
      <c r="E2344">
        <v>19.562371583905399</v>
      </c>
    </row>
    <row r="2345" spans="1:5" x14ac:dyDescent="0.25">
      <c r="A2345" t="s">
        <v>474</v>
      </c>
      <c r="B2345" t="s">
        <v>231</v>
      </c>
      <c r="C2345" t="s">
        <v>232</v>
      </c>
      <c r="D2345" t="s">
        <v>22</v>
      </c>
      <c r="E2345">
        <v>19.559604472007099</v>
      </c>
    </row>
    <row r="2346" spans="1:5" x14ac:dyDescent="0.25">
      <c r="A2346" t="s">
        <v>474</v>
      </c>
      <c r="B2346" t="s">
        <v>231</v>
      </c>
      <c r="C2346" t="s">
        <v>232</v>
      </c>
      <c r="D2346" t="s">
        <v>29</v>
      </c>
      <c r="E2346">
        <v>26.2299545778565</v>
      </c>
    </row>
    <row r="2347" spans="1:5" x14ac:dyDescent="0.25">
      <c r="A2347" t="s">
        <v>474</v>
      </c>
      <c r="B2347" t="s">
        <v>231</v>
      </c>
      <c r="C2347" t="s">
        <v>232</v>
      </c>
      <c r="D2347" t="s">
        <v>27</v>
      </c>
      <c r="E2347">
        <v>24.390166533855499</v>
      </c>
    </row>
    <row r="2348" spans="1:5" x14ac:dyDescent="0.25">
      <c r="A2348" t="s">
        <v>474</v>
      </c>
      <c r="B2348" t="s">
        <v>231</v>
      </c>
      <c r="C2348" t="s">
        <v>232</v>
      </c>
      <c r="D2348" t="s">
        <v>19</v>
      </c>
      <c r="E2348">
        <v>28.498472693838899</v>
      </c>
    </row>
    <row r="2349" spans="1:5" x14ac:dyDescent="0.25">
      <c r="A2349" t="s">
        <v>474</v>
      </c>
      <c r="B2349" t="s">
        <v>231</v>
      </c>
      <c r="C2349" t="s">
        <v>232</v>
      </c>
      <c r="D2349" t="s">
        <v>26</v>
      </c>
      <c r="E2349">
        <v>34.129476541224498</v>
      </c>
    </row>
    <row r="2350" spans="1:5" x14ac:dyDescent="0.25">
      <c r="A2350" t="s">
        <v>474</v>
      </c>
      <c r="B2350" t="s">
        <v>231</v>
      </c>
      <c r="C2350" t="s">
        <v>232</v>
      </c>
      <c r="D2350" t="s">
        <v>30</v>
      </c>
      <c r="E2350">
        <v>30.016376098669198</v>
      </c>
    </row>
    <row r="2351" spans="1:5" x14ac:dyDescent="0.25">
      <c r="A2351" t="s">
        <v>474</v>
      </c>
      <c r="B2351" t="s">
        <v>231</v>
      </c>
      <c r="C2351" t="s">
        <v>232</v>
      </c>
      <c r="D2351" t="s">
        <v>28</v>
      </c>
      <c r="E2351">
        <v>32.816578051878999</v>
      </c>
    </row>
    <row r="2352" spans="1:5" x14ac:dyDescent="0.25">
      <c r="A2352" t="s">
        <v>474</v>
      </c>
      <c r="B2352" t="s">
        <v>233</v>
      </c>
      <c r="C2352" t="s">
        <v>234</v>
      </c>
      <c r="D2352" t="s">
        <v>30</v>
      </c>
      <c r="E2352">
        <v>91.453526797337304</v>
      </c>
    </row>
    <row r="2353" spans="1:5" x14ac:dyDescent="0.25">
      <c r="A2353" t="s">
        <v>474</v>
      </c>
      <c r="B2353" t="s">
        <v>233</v>
      </c>
      <c r="C2353" t="s">
        <v>234</v>
      </c>
      <c r="D2353" t="s">
        <v>29</v>
      </c>
      <c r="E2353">
        <v>97.762503024302404</v>
      </c>
    </row>
    <row r="2354" spans="1:5" x14ac:dyDescent="0.25">
      <c r="A2354" t="s">
        <v>474</v>
      </c>
      <c r="B2354" t="s">
        <v>233</v>
      </c>
      <c r="C2354" t="s">
        <v>234</v>
      </c>
      <c r="D2354" t="s">
        <v>28</v>
      </c>
      <c r="E2354">
        <v>92.161633096997505</v>
      </c>
    </row>
    <row r="2355" spans="1:5" x14ac:dyDescent="0.25">
      <c r="A2355" t="s">
        <v>474</v>
      </c>
      <c r="B2355" t="s">
        <v>233</v>
      </c>
      <c r="C2355" t="s">
        <v>234</v>
      </c>
      <c r="D2355" t="s">
        <v>27</v>
      </c>
      <c r="E2355">
        <v>75.7660674636533</v>
      </c>
    </row>
    <row r="2356" spans="1:5" x14ac:dyDescent="0.25">
      <c r="A2356" t="s">
        <v>474</v>
      </c>
      <c r="B2356" t="s">
        <v>233</v>
      </c>
      <c r="C2356" t="s">
        <v>234</v>
      </c>
      <c r="D2356" t="s">
        <v>26</v>
      </c>
      <c r="E2356">
        <v>94.294804648365798</v>
      </c>
    </row>
    <row r="2357" spans="1:5" x14ac:dyDescent="0.25">
      <c r="A2357" t="s">
        <v>474</v>
      </c>
      <c r="B2357" t="s">
        <v>233</v>
      </c>
      <c r="C2357" t="s">
        <v>234</v>
      </c>
      <c r="D2357" t="s">
        <v>25</v>
      </c>
      <c r="E2357">
        <v>96.409199700933598</v>
      </c>
    </row>
    <row r="2358" spans="1:5" x14ac:dyDescent="0.25">
      <c r="A2358" t="s">
        <v>474</v>
      </c>
      <c r="B2358" t="s">
        <v>233</v>
      </c>
      <c r="C2358" t="s">
        <v>234</v>
      </c>
      <c r="D2358" t="s">
        <v>24</v>
      </c>
      <c r="E2358">
        <v>105.699692634521</v>
      </c>
    </row>
    <row r="2359" spans="1:5" x14ac:dyDescent="0.25">
      <c r="A2359" t="s">
        <v>474</v>
      </c>
      <c r="B2359" t="s">
        <v>233</v>
      </c>
      <c r="C2359" t="s">
        <v>234</v>
      </c>
      <c r="D2359" t="s">
        <v>15</v>
      </c>
    </row>
    <row r="2360" spans="1:5" x14ac:dyDescent="0.25">
      <c r="A2360" t="s">
        <v>474</v>
      </c>
      <c r="B2360" t="s">
        <v>233</v>
      </c>
      <c r="C2360" t="s">
        <v>234</v>
      </c>
      <c r="D2360" t="s">
        <v>22</v>
      </c>
      <c r="E2360">
        <v>92.849068506970696</v>
      </c>
    </row>
    <row r="2361" spans="1:5" x14ac:dyDescent="0.25">
      <c r="A2361" t="s">
        <v>474</v>
      </c>
      <c r="B2361" t="s">
        <v>233</v>
      </c>
      <c r="C2361" t="s">
        <v>234</v>
      </c>
      <c r="D2361" t="s">
        <v>21</v>
      </c>
      <c r="E2361">
        <v>91.463332425045706</v>
      </c>
    </row>
    <row r="2362" spans="1:5" x14ac:dyDescent="0.25">
      <c r="A2362" t="s">
        <v>474</v>
      </c>
      <c r="B2362" t="s">
        <v>233</v>
      </c>
      <c r="C2362" t="s">
        <v>234</v>
      </c>
      <c r="D2362" t="s">
        <v>20</v>
      </c>
      <c r="E2362">
        <v>94.031685649780002</v>
      </c>
    </row>
    <row r="2363" spans="1:5" x14ac:dyDescent="0.25">
      <c r="A2363" t="s">
        <v>474</v>
      </c>
      <c r="B2363" t="s">
        <v>233</v>
      </c>
      <c r="C2363" t="s">
        <v>234</v>
      </c>
      <c r="D2363" t="s">
        <v>18</v>
      </c>
      <c r="E2363">
        <v>63.5279565118188</v>
      </c>
    </row>
    <row r="2364" spans="1:5" x14ac:dyDescent="0.25">
      <c r="A2364" t="s">
        <v>474</v>
      </c>
      <c r="B2364" t="s">
        <v>233</v>
      </c>
      <c r="C2364" t="s">
        <v>234</v>
      </c>
      <c r="D2364" t="s">
        <v>17</v>
      </c>
      <c r="E2364">
        <v>56.825387935971001</v>
      </c>
    </row>
    <row r="2365" spans="1:5" x14ac:dyDescent="0.25">
      <c r="A2365" t="s">
        <v>474</v>
      </c>
      <c r="B2365" t="s">
        <v>233</v>
      </c>
      <c r="C2365" t="s">
        <v>234</v>
      </c>
      <c r="D2365" t="s">
        <v>16</v>
      </c>
      <c r="E2365">
        <v>64.858616551756498</v>
      </c>
    </row>
    <row r="2366" spans="1:5" x14ac:dyDescent="0.25">
      <c r="A2366" t="s">
        <v>474</v>
      </c>
      <c r="B2366" t="s">
        <v>233</v>
      </c>
      <c r="C2366" t="s">
        <v>234</v>
      </c>
      <c r="D2366" t="s">
        <v>23</v>
      </c>
      <c r="E2366">
        <v>57.543901322681201</v>
      </c>
    </row>
    <row r="2367" spans="1:5" x14ac:dyDescent="0.25">
      <c r="A2367" t="s">
        <v>474</v>
      </c>
      <c r="B2367" t="s">
        <v>233</v>
      </c>
      <c r="C2367" t="s">
        <v>234</v>
      </c>
      <c r="D2367" t="s">
        <v>14</v>
      </c>
      <c r="E2367">
        <v>57.0264423660931</v>
      </c>
    </row>
    <row r="2368" spans="1:5" x14ac:dyDescent="0.25">
      <c r="A2368" t="s">
        <v>474</v>
      </c>
      <c r="B2368" t="s">
        <v>233</v>
      </c>
      <c r="C2368" t="s">
        <v>234</v>
      </c>
      <c r="D2368" t="s">
        <v>13</v>
      </c>
      <c r="E2368">
        <v>60.311596586415298</v>
      </c>
    </row>
    <row r="2369" spans="1:5" x14ac:dyDescent="0.25">
      <c r="A2369" t="s">
        <v>474</v>
      </c>
      <c r="B2369" t="s">
        <v>233</v>
      </c>
      <c r="C2369" t="s">
        <v>234</v>
      </c>
      <c r="D2369" t="s">
        <v>12</v>
      </c>
      <c r="E2369">
        <v>73.723732489167105</v>
      </c>
    </row>
    <row r="2370" spans="1:5" x14ac:dyDescent="0.25">
      <c r="A2370" t="s">
        <v>474</v>
      </c>
      <c r="B2370" t="s">
        <v>233</v>
      </c>
      <c r="C2370" t="s">
        <v>234</v>
      </c>
      <c r="D2370" t="s">
        <v>19</v>
      </c>
      <c r="E2370">
        <v>74.138265895784201</v>
      </c>
    </row>
    <row r="2371" spans="1:5" x14ac:dyDescent="0.25">
      <c r="A2371" t="s">
        <v>474</v>
      </c>
      <c r="B2371" t="s">
        <v>233</v>
      </c>
      <c r="C2371" t="s">
        <v>234</v>
      </c>
      <c r="D2371" t="s">
        <v>10</v>
      </c>
      <c r="E2371">
        <v>65.4076093299538</v>
      </c>
    </row>
    <row r="2372" spans="1:5" x14ac:dyDescent="0.25">
      <c r="A2372" t="s">
        <v>474</v>
      </c>
      <c r="B2372" t="s">
        <v>233</v>
      </c>
      <c r="C2372" t="s">
        <v>234</v>
      </c>
      <c r="D2372" t="s">
        <v>9</v>
      </c>
      <c r="E2372">
        <v>53.049728807265197</v>
      </c>
    </row>
    <row r="2373" spans="1:5" x14ac:dyDescent="0.25">
      <c r="A2373" t="s">
        <v>474</v>
      </c>
      <c r="B2373" t="s">
        <v>233</v>
      </c>
      <c r="C2373" t="s">
        <v>234</v>
      </c>
      <c r="D2373" t="s">
        <v>8</v>
      </c>
      <c r="E2373">
        <v>64.972034651350697</v>
      </c>
    </row>
    <row r="2374" spans="1:5" x14ac:dyDescent="0.25">
      <c r="A2374" t="s">
        <v>474</v>
      </c>
      <c r="B2374" t="s">
        <v>233</v>
      </c>
      <c r="C2374" t="s">
        <v>234</v>
      </c>
      <c r="D2374" t="s">
        <v>11</v>
      </c>
      <c r="E2374">
        <v>73.117857050912903</v>
      </c>
    </row>
    <row r="2375" spans="1:5" x14ac:dyDescent="0.25">
      <c r="A2375" t="s">
        <v>474</v>
      </c>
      <c r="B2375" t="s">
        <v>235</v>
      </c>
      <c r="C2375" t="s">
        <v>236</v>
      </c>
      <c r="D2375" t="s">
        <v>28</v>
      </c>
      <c r="E2375">
        <v>53.894788804605902</v>
      </c>
    </row>
    <row r="2376" spans="1:5" x14ac:dyDescent="0.25">
      <c r="A2376" t="s">
        <v>474</v>
      </c>
      <c r="B2376" t="s">
        <v>235</v>
      </c>
      <c r="C2376" t="s">
        <v>236</v>
      </c>
      <c r="D2376" t="s">
        <v>30</v>
      </c>
      <c r="E2376">
        <v>55.236485125730297</v>
      </c>
    </row>
    <row r="2377" spans="1:5" x14ac:dyDescent="0.25">
      <c r="A2377" t="s">
        <v>474</v>
      </c>
      <c r="B2377" t="s">
        <v>235</v>
      </c>
      <c r="C2377" t="s">
        <v>236</v>
      </c>
      <c r="D2377" t="s">
        <v>26</v>
      </c>
      <c r="E2377">
        <v>57.5785986473131</v>
      </c>
    </row>
    <row r="2378" spans="1:5" x14ac:dyDescent="0.25">
      <c r="A2378" t="s">
        <v>474</v>
      </c>
      <c r="B2378" t="s">
        <v>235</v>
      </c>
      <c r="C2378" t="s">
        <v>236</v>
      </c>
      <c r="D2378" t="s">
        <v>24</v>
      </c>
      <c r="E2378">
        <v>53.309044386227299</v>
      </c>
    </row>
    <row r="2379" spans="1:5" x14ac:dyDescent="0.25">
      <c r="A2379" t="s">
        <v>474</v>
      </c>
      <c r="B2379" t="s">
        <v>235</v>
      </c>
      <c r="C2379" t="s">
        <v>236</v>
      </c>
      <c r="D2379" t="s">
        <v>27</v>
      </c>
      <c r="E2379">
        <v>45.9451918127805</v>
      </c>
    </row>
    <row r="2380" spans="1:5" x14ac:dyDescent="0.25">
      <c r="A2380" t="s">
        <v>474</v>
      </c>
      <c r="B2380" t="s">
        <v>235</v>
      </c>
      <c r="C2380" t="s">
        <v>236</v>
      </c>
      <c r="D2380" t="s">
        <v>29</v>
      </c>
      <c r="E2380">
        <v>64.478866163979603</v>
      </c>
    </row>
    <row r="2381" spans="1:5" x14ac:dyDescent="0.25">
      <c r="A2381" t="s">
        <v>474</v>
      </c>
      <c r="B2381" t="s">
        <v>235</v>
      </c>
      <c r="C2381" t="s">
        <v>236</v>
      </c>
      <c r="D2381" t="s">
        <v>22</v>
      </c>
      <c r="E2381">
        <v>55.9468360286644</v>
      </c>
    </row>
    <row r="2382" spans="1:5" x14ac:dyDescent="0.25">
      <c r="A2382" t="s">
        <v>474</v>
      </c>
      <c r="B2382" t="s">
        <v>235</v>
      </c>
      <c r="C2382" t="s">
        <v>236</v>
      </c>
      <c r="D2382" t="s">
        <v>15</v>
      </c>
      <c r="E2382">
        <v>33.729550564991598</v>
      </c>
    </row>
    <row r="2383" spans="1:5" x14ac:dyDescent="0.25">
      <c r="A2383" t="s">
        <v>474</v>
      </c>
      <c r="B2383" t="s">
        <v>235</v>
      </c>
      <c r="C2383" t="s">
        <v>236</v>
      </c>
      <c r="D2383" t="s">
        <v>20</v>
      </c>
      <c r="E2383">
        <v>55.1726722640053</v>
      </c>
    </row>
    <row r="2384" spans="1:5" x14ac:dyDescent="0.25">
      <c r="A2384" t="s">
        <v>474</v>
      </c>
      <c r="B2384" t="s">
        <v>235</v>
      </c>
      <c r="C2384" t="s">
        <v>236</v>
      </c>
      <c r="D2384" t="s">
        <v>25</v>
      </c>
      <c r="E2384">
        <v>59.477003348428902</v>
      </c>
    </row>
    <row r="2385" spans="1:5" x14ac:dyDescent="0.25">
      <c r="A2385" t="s">
        <v>474</v>
      </c>
      <c r="B2385" t="s">
        <v>235</v>
      </c>
      <c r="C2385" t="s">
        <v>236</v>
      </c>
      <c r="D2385" t="s">
        <v>21</v>
      </c>
      <c r="E2385">
        <v>54.132265895728999</v>
      </c>
    </row>
    <row r="2386" spans="1:5" x14ac:dyDescent="0.25">
      <c r="A2386" t="s">
        <v>474</v>
      </c>
      <c r="B2386" t="s">
        <v>235</v>
      </c>
      <c r="C2386" t="s">
        <v>236</v>
      </c>
      <c r="D2386" t="s">
        <v>18</v>
      </c>
      <c r="E2386">
        <v>34.414753176742501</v>
      </c>
    </row>
    <row r="2387" spans="1:5" x14ac:dyDescent="0.25">
      <c r="A2387" t="s">
        <v>474</v>
      </c>
      <c r="B2387" t="s">
        <v>235</v>
      </c>
      <c r="C2387" t="s">
        <v>236</v>
      </c>
      <c r="D2387" t="s">
        <v>17</v>
      </c>
      <c r="E2387">
        <v>35.995057875407397</v>
      </c>
    </row>
    <row r="2388" spans="1:5" x14ac:dyDescent="0.25">
      <c r="A2388" t="s">
        <v>474</v>
      </c>
      <c r="B2388" t="s">
        <v>235</v>
      </c>
      <c r="C2388" t="s">
        <v>236</v>
      </c>
      <c r="D2388" t="s">
        <v>13</v>
      </c>
      <c r="E2388">
        <v>34.865019573182401</v>
      </c>
    </row>
    <row r="2389" spans="1:5" x14ac:dyDescent="0.25">
      <c r="A2389" t="s">
        <v>474</v>
      </c>
      <c r="B2389" t="s">
        <v>235</v>
      </c>
      <c r="C2389" t="s">
        <v>236</v>
      </c>
      <c r="D2389" t="s">
        <v>23</v>
      </c>
      <c r="E2389">
        <v>30.689281923619099</v>
      </c>
    </row>
    <row r="2390" spans="1:5" x14ac:dyDescent="0.25">
      <c r="A2390" t="s">
        <v>474</v>
      </c>
      <c r="B2390" t="s">
        <v>235</v>
      </c>
      <c r="C2390" t="s">
        <v>236</v>
      </c>
      <c r="D2390" t="s">
        <v>14</v>
      </c>
      <c r="E2390">
        <v>27.236349365893101</v>
      </c>
    </row>
    <row r="2391" spans="1:5" x14ac:dyDescent="0.25">
      <c r="A2391" t="s">
        <v>474</v>
      </c>
      <c r="B2391" t="s">
        <v>235</v>
      </c>
      <c r="C2391" t="s">
        <v>236</v>
      </c>
      <c r="D2391" t="s">
        <v>16</v>
      </c>
      <c r="E2391">
        <v>31.7594667253776</v>
      </c>
    </row>
    <row r="2392" spans="1:5" x14ac:dyDescent="0.25">
      <c r="A2392" t="s">
        <v>474</v>
      </c>
      <c r="B2392" t="s">
        <v>235</v>
      </c>
      <c r="C2392" t="s">
        <v>236</v>
      </c>
      <c r="D2392" t="s">
        <v>12</v>
      </c>
      <c r="E2392">
        <v>51.623692023248097</v>
      </c>
    </row>
    <row r="2393" spans="1:5" x14ac:dyDescent="0.25">
      <c r="A2393" t="s">
        <v>474</v>
      </c>
      <c r="B2393" t="s">
        <v>235</v>
      </c>
      <c r="C2393" t="s">
        <v>236</v>
      </c>
      <c r="D2393" t="s">
        <v>11</v>
      </c>
      <c r="E2393">
        <v>58.402205974562499</v>
      </c>
    </row>
    <row r="2394" spans="1:5" x14ac:dyDescent="0.25">
      <c r="A2394" t="s">
        <v>474</v>
      </c>
      <c r="B2394" t="s">
        <v>235</v>
      </c>
      <c r="C2394" t="s">
        <v>236</v>
      </c>
      <c r="D2394" t="s">
        <v>19</v>
      </c>
      <c r="E2394">
        <v>50.394287350283399</v>
      </c>
    </row>
    <row r="2395" spans="1:5" x14ac:dyDescent="0.25">
      <c r="A2395" t="s">
        <v>474</v>
      </c>
      <c r="B2395" t="s">
        <v>235</v>
      </c>
      <c r="C2395" t="s">
        <v>236</v>
      </c>
      <c r="D2395" t="s">
        <v>9</v>
      </c>
      <c r="E2395">
        <v>40.327384691901898</v>
      </c>
    </row>
    <row r="2396" spans="1:5" x14ac:dyDescent="0.25">
      <c r="A2396" t="s">
        <v>474</v>
      </c>
      <c r="B2396" t="s">
        <v>235</v>
      </c>
      <c r="C2396" t="s">
        <v>236</v>
      </c>
      <c r="D2396" t="s">
        <v>8</v>
      </c>
      <c r="E2396">
        <v>46.170489362216003</v>
      </c>
    </row>
    <row r="2397" spans="1:5" x14ac:dyDescent="0.25">
      <c r="A2397" t="s">
        <v>474</v>
      </c>
      <c r="B2397" t="s">
        <v>235</v>
      </c>
      <c r="C2397" t="s">
        <v>236</v>
      </c>
      <c r="D2397" t="s">
        <v>10</v>
      </c>
      <c r="E2397">
        <v>47.4646425127304</v>
      </c>
    </row>
    <row r="2398" spans="1:5" x14ac:dyDescent="0.25">
      <c r="A2398" t="s">
        <v>474</v>
      </c>
      <c r="B2398" t="s">
        <v>237</v>
      </c>
      <c r="C2398" t="s">
        <v>238</v>
      </c>
      <c r="D2398" t="s">
        <v>26</v>
      </c>
      <c r="E2398">
        <v>146.10608223013901</v>
      </c>
    </row>
    <row r="2399" spans="1:5" x14ac:dyDescent="0.25">
      <c r="A2399" t="s">
        <v>474</v>
      </c>
      <c r="B2399" t="s">
        <v>237</v>
      </c>
      <c r="C2399" t="s">
        <v>238</v>
      </c>
      <c r="D2399" t="s">
        <v>28</v>
      </c>
      <c r="E2399">
        <v>137.05838783856299</v>
      </c>
    </row>
    <row r="2400" spans="1:5" x14ac:dyDescent="0.25">
      <c r="A2400" t="s">
        <v>474</v>
      </c>
      <c r="B2400" t="s">
        <v>237</v>
      </c>
      <c r="C2400" t="s">
        <v>238</v>
      </c>
      <c r="D2400" t="s">
        <v>27</v>
      </c>
      <c r="E2400">
        <v>133.379153167955</v>
      </c>
    </row>
    <row r="2401" spans="1:5" x14ac:dyDescent="0.25">
      <c r="A2401" t="s">
        <v>474</v>
      </c>
      <c r="B2401" t="s">
        <v>237</v>
      </c>
      <c r="C2401" t="s">
        <v>238</v>
      </c>
      <c r="D2401" t="s">
        <v>11</v>
      </c>
      <c r="E2401">
        <v>136.17984042049201</v>
      </c>
    </row>
    <row r="2402" spans="1:5" x14ac:dyDescent="0.25">
      <c r="A2402" t="s">
        <v>474</v>
      </c>
      <c r="B2402" t="s">
        <v>237</v>
      </c>
      <c r="C2402" t="s">
        <v>238</v>
      </c>
      <c r="D2402" t="s">
        <v>19</v>
      </c>
      <c r="E2402">
        <v>133.232850492333</v>
      </c>
    </row>
    <row r="2403" spans="1:5" x14ac:dyDescent="0.25">
      <c r="A2403" t="s">
        <v>474</v>
      </c>
      <c r="B2403" t="s">
        <v>237</v>
      </c>
      <c r="C2403" t="s">
        <v>238</v>
      </c>
      <c r="D2403" t="s">
        <v>30</v>
      </c>
      <c r="E2403">
        <v>120.749981766273</v>
      </c>
    </row>
    <row r="2404" spans="1:5" x14ac:dyDescent="0.25">
      <c r="A2404" t="s">
        <v>474</v>
      </c>
      <c r="B2404" t="s">
        <v>237</v>
      </c>
      <c r="C2404" t="s">
        <v>238</v>
      </c>
      <c r="D2404" t="s">
        <v>20</v>
      </c>
      <c r="E2404">
        <v>82.920729021266695</v>
      </c>
    </row>
    <row r="2405" spans="1:5" x14ac:dyDescent="0.25">
      <c r="A2405" t="s">
        <v>474</v>
      </c>
      <c r="B2405" t="s">
        <v>237</v>
      </c>
      <c r="C2405" t="s">
        <v>238</v>
      </c>
      <c r="D2405" t="s">
        <v>22</v>
      </c>
      <c r="E2405">
        <v>73.746912368796799</v>
      </c>
    </row>
    <row r="2406" spans="1:5" x14ac:dyDescent="0.25">
      <c r="A2406" t="s">
        <v>474</v>
      </c>
      <c r="B2406" t="s">
        <v>237</v>
      </c>
      <c r="C2406" t="s">
        <v>238</v>
      </c>
      <c r="D2406" t="s">
        <v>21</v>
      </c>
      <c r="E2406">
        <v>83.932782807965495</v>
      </c>
    </row>
    <row r="2407" spans="1:5" x14ac:dyDescent="0.25">
      <c r="A2407" t="s">
        <v>474</v>
      </c>
      <c r="B2407" t="s">
        <v>237</v>
      </c>
      <c r="C2407" t="s">
        <v>238</v>
      </c>
      <c r="D2407" t="s">
        <v>29</v>
      </c>
      <c r="E2407">
        <v>95.084004630363793</v>
      </c>
    </row>
    <row r="2408" spans="1:5" x14ac:dyDescent="0.25">
      <c r="A2408" t="s">
        <v>474</v>
      </c>
      <c r="B2408" t="s">
        <v>237</v>
      </c>
      <c r="C2408" t="s">
        <v>238</v>
      </c>
      <c r="D2408" t="s">
        <v>25</v>
      </c>
      <c r="E2408">
        <v>93.815732156730206</v>
      </c>
    </row>
    <row r="2409" spans="1:5" x14ac:dyDescent="0.25">
      <c r="A2409" t="s">
        <v>474</v>
      </c>
      <c r="B2409" t="s">
        <v>237</v>
      </c>
      <c r="C2409" t="s">
        <v>238</v>
      </c>
      <c r="D2409" t="s">
        <v>10</v>
      </c>
      <c r="E2409">
        <v>134.02678564392201</v>
      </c>
    </row>
    <row r="2410" spans="1:5" x14ac:dyDescent="0.25">
      <c r="A2410" t="s">
        <v>474</v>
      </c>
      <c r="B2410" t="s">
        <v>237</v>
      </c>
      <c r="C2410" t="s">
        <v>238</v>
      </c>
      <c r="D2410" t="s">
        <v>14</v>
      </c>
      <c r="E2410">
        <v>83.471311951424696</v>
      </c>
    </row>
    <row r="2411" spans="1:5" x14ac:dyDescent="0.25">
      <c r="A2411" t="s">
        <v>474</v>
      </c>
      <c r="B2411" t="s">
        <v>237</v>
      </c>
      <c r="C2411" t="s">
        <v>238</v>
      </c>
      <c r="D2411" t="s">
        <v>16</v>
      </c>
      <c r="E2411">
        <v>99.373076550950302</v>
      </c>
    </row>
    <row r="2412" spans="1:5" x14ac:dyDescent="0.25">
      <c r="A2412" t="s">
        <v>474</v>
      </c>
      <c r="B2412" t="s">
        <v>237</v>
      </c>
      <c r="C2412" t="s">
        <v>238</v>
      </c>
      <c r="D2412" t="s">
        <v>23</v>
      </c>
      <c r="E2412">
        <v>105.710089704434</v>
      </c>
    </row>
    <row r="2413" spans="1:5" x14ac:dyDescent="0.25">
      <c r="A2413" t="s">
        <v>474</v>
      </c>
      <c r="B2413" t="s">
        <v>237</v>
      </c>
      <c r="C2413" t="s">
        <v>238</v>
      </c>
      <c r="D2413" t="s">
        <v>24</v>
      </c>
      <c r="E2413">
        <v>89.430931627030901</v>
      </c>
    </row>
    <row r="2414" spans="1:5" x14ac:dyDescent="0.25">
      <c r="A2414" t="s">
        <v>474</v>
      </c>
      <c r="B2414" t="s">
        <v>237</v>
      </c>
      <c r="C2414" t="s">
        <v>238</v>
      </c>
      <c r="D2414" t="s">
        <v>15</v>
      </c>
    </row>
    <row r="2415" spans="1:5" x14ac:dyDescent="0.25">
      <c r="A2415" t="s">
        <v>474</v>
      </c>
      <c r="B2415" t="s">
        <v>237</v>
      </c>
      <c r="C2415" t="s">
        <v>238</v>
      </c>
      <c r="D2415" t="s">
        <v>12</v>
      </c>
      <c r="E2415">
        <v>139.67593784030899</v>
      </c>
    </row>
    <row r="2416" spans="1:5" x14ac:dyDescent="0.25">
      <c r="A2416" t="s">
        <v>474</v>
      </c>
      <c r="B2416" t="s">
        <v>237</v>
      </c>
      <c r="C2416" t="s">
        <v>238</v>
      </c>
      <c r="D2416" t="s">
        <v>8</v>
      </c>
      <c r="E2416">
        <v>125.126181075833</v>
      </c>
    </row>
    <row r="2417" spans="1:5" x14ac:dyDescent="0.25">
      <c r="A2417" t="s">
        <v>474</v>
      </c>
      <c r="B2417" t="s">
        <v>237</v>
      </c>
      <c r="C2417" t="s">
        <v>238</v>
      </c>
      <c r="D2417" t="s">
        <v>18</v>
      </c>
      <c r="E2417">
        <v>98.875559901760795</v>
      </c>
    </row>
    <row r="2418" spans="1:5" x14ac:dyDescent="0.25">
      <c r="A2418" t="s">
        <v>474</v>
      </c>
      <c r="B2418" t="s">
        <v>237</v>
      </c>
      <c r="C2418" t="s">
        <v>238</v>
      </c>
      <c r="D2418" t="s">
        <v>9</v>
      </c>
      <c r="E2418">
        <v>110.961570714633</v>
      </c>
    </row>
    <row r="2419" spans="1:5" x14ac:dyDescent="0.25">
      <c r="A2419" t="s">
        <v>474</v>
      </c>
      <c r="B2419" t="s">
        <v>237</v>
      </c>
      <c r="C2419" t="s">
        <v>238</v>
      </c>
      <c r="D2419" t="s">
        <v>17</v>
      </c>
      <c r="E2419">
        <v>100.617445813258</v>
      </c>
    </row>
    <row r="2420" spans="1:5" x14ac:dyDescent="0.25">
      <c r="A2420" t="s">
        <v>474</v>
      </c>
      <c r="B2420" t="s">
        <v>237</v>
      </c>
      <c r="C2420" t="s">
        <v>238</v>
      </c>
      <c r="D2420" t="s">
        <v>13</v>
      </c>
      <c r="E2420">
        <v>105.823574017406</v>
      </c>
    </row>
    <row r="2421" spans="1:5" x14ac:dyDescent="0.25">
      <c r="A2421" t="s">
        <v>474</v>
      </c>
      <c r="B2421" t="s">
        <v>239</v>
      </c>
      <c r="C2421" t="s">
        <v>240</v>
      </c>
      <c r="D2421" t="s">
        <v>24</v>
      </c>
      <c r="E2421">
        <v>111.609534096351</v>
      </c>
    </row>
    <row r="2422" spans="1:5" x14ac:dyDescent="0.25">
      <c r="A2422" t="s">
        <v>474</v>
      </c>
      <c r="B2422" t="s">
        <v>239</v>
      </c>
      <c r="C2422" t="s">
        <v>240</v>
      </c>
      <c r="D2422" t="s">
        <v>26</v>
      </c>
      <c r="E2422">
        <v>133.32025938013101</v>
      </c>
    </row>
    <row r="2423" spans="1:5" x14ac:dyDescent="0.25">
      <c r="A2423" t="s">
        <v>474</v>
      </c>
      <c r="B2423" t="s">
        <v>239</v>
      </c>
      <c r="C2423" t="s">
        <v>240</v>
      </c>
      <c r="D2423" t="s">
        <v>28</v>
      </c>
      <c r="E2423">
        <v>138.26814686973</v>
      </c>
    </row>
    <row r="2424" spans="1:5" x14ac:dyDescent="0.25">
      <c r="A2424" t="s">
        <v>474</v>
      </c>
      <c r="B2424" t="s">
        <v>239</v>
      </c>
      <c r="C2424" t="s">
        <v>240</v>
      </c>
      <c r="D2424" t="s">
        <v>27</v>
      </c>
      <c r="E2424">
        <v>105.138475373852</v>
      </c>
    </row>
    <row r="2425" spans="1:5" x14ac:dyDescent="0.25">
      <c r="A2425" t="s">
        <v>474</v>
      </c>
      <c r="B2425" t="s">
        <v>239</v>
      </c>
      <c r="C2425" t="s">
        <v>240</v>
      </c>
      <c r="D2425" t="s">
        <v>11</v>
      </c>
      <c r="E2425">
        <v>113.581843528741</v>
      </c>
    </row>
    <row r="2426" spans="1:5" x14ac:dyDescent="0.25">
      <c r="A2426" t="s">
        <v>474</v>
      </c>
      <c r="B2426" t="s">
        <v>239</v>
      </c>
      <c r="C2426" t="s">
        <v>240</v>
      </c>
      <c r="D2426" t="s">
        <v>19</v>
      </c>
      <c r="E2426">
        <v>113.60371823602701</v>
      </c>
    </row>
    <row r="2427" spans="1:5" x14ac:dyDescent="0.25">
      <c r="A2427" t="s">
        <v>474</v>
      </c>
      <c r="B2427" t="s">
        <v>239</v>
      </c>
      <c r="C2427" t="s">
        <v>240</v>
      </c>
      <c r="D2427" t="s">
        <v>30</v>
      </c>
      <c r="E2427">
        <v>144.614453506074</v>
      </c>
    </row>
    <row r="2428" spans="1:5" x14ac:dyDescent="0.25">
      <c r="A2428" t="s">
        <v>474</v>
      </c>
      <c r="B2428" t="s">
        <v>239</v>
      </c>
      <c r="C2428" t="s">
        <v>240</v>
      </c>
      <c r="D2428" t="s">
        <v>20</v>
      </c>
      <c r="E2428">
        <v>119.692936082198</v>
      </c>
    </row>
    <row r="2429" spans="1:5" x14ac:dyDescent="0.25">
      <c r="A2429" t="s">
        <v>474</v>
      </c>
      <c r="B2429" t="s">
        <v>239</v>
      </c>
      <c r="C2429" t="s">
        <v>240</v>
      </c>
      <c r="D2429" t="s">
        <v>22</v>
      </c>
      <c r="E2429">
        <v>114.141051677443</v>
      </c>
    </row>
    <row r="2430" spans="1:5" x14ac:dyDescent="0.25">
      <c r="A2430" t="s">
        <v>474</v>
      </c>
      <c r="B2430" t="s">
        <v>239</v>
      </c>
      <c r="C2430" t="s">
        <v>240</v>
      </c>
      <c r="D2430" t="s">
        <v>21</v>
      </c>
      <c r="E2430">
        <v>123.080812205448</v>
      </c>
    </row>
    <row r="2431" spans="1:5" x14ac:dyDescent="0.25">
      <c r="A2431" t="s">
        <v>474</v>
      </c>
      <c r="B2431" t="s">
        <v>239</v>
      </c>
      <c r="C2431" t="s">
        <v>240</v>
      </c>
      <c r="D2431" t="s">
        <v>29</v>
      </c>
      <c r="E2431">
        <v>136.831930064782</v>
      </c>
    </row>
    <row r="2432" spans="1:5" x14ac:dyDescent="0.25">
      <c r="A2432" t="s">
        <v>474</v>
      </c>
      <c r="B2432" t="s">
        <v>239</v>
      </c>
      <c r="C2432" t="s">
        <v>240</v>
      </c>
      <c r="D2432" t="s">
        <v>25</v>
      </c>
      <c r="E2432">
        <v>134.51141736427701</v>
      </c>
    </row>
    <row r="2433" spans="1:5" x14ac:dyDescent="0.25">
      <c r="A2433" t="s">
        <v>474</v>
      </c>
      <c r="B2433" t="s">
        <v>239</v>
      </c>
      <c r="C2433" t="s">
        <v>240</v>
      </c>
      <c r="D2433" t="s">
        <v>16</v>
      </c>
      <c r="E2433">
        <v>123.55652376833</v>
      </c>
    </row>
    <row r="2434" spans="1:5" x14ac:dyDescent="0.25">
      <c r="A2434" t="s">
        <v>474</v>
      </c>
      <c r="B2434" t="s">
        <v>239</v>
      </c>
      <c r="C2434" t="s">
        <v>240</v>
      </c>
      <c r="D2434" t="s">
        <v>18</v>
      </c>
      <c r="E2434">
        <v>124.898612832521</v>
      </c>
    </row>
    <row r="2435" spans="1:5" x14ac:dyDescent="0.25">
      <c r="A2435" t="s">
        <v>474</v>
      </c>
      <c r="B2435" t="s">
        <v>239</v>
      </c>
      <c r="C2435" t="s">
        <v>240</v>
      </c>
      <c r="D2435" t="s">
        <v>14</v>
      </c>
      <c r="E2435">
        <v>123.503008858011</v>
      </c>
    </row>
    <row r="2436" spans="1:5" x14ac:dyDescent="0.25">
      <c r="A2436" t="s">
        <v>474</v>
      </c>
      <c r="B2436" t="s">
        <v>239</v>
      </c>
      <c r="C2436" t="s">
        <v>240</v>
      </c>
      <c r="D2436" t="s">
        <v>15</v>
      </c>
      <c r="E2436">
        <v>162.41289362503699</v>
      </c>
    </row>
    <row r="2437" spans="1:5" x14ac:dyDescent="0.25">
      <c r="A2437" t="s">
        <v>474</v>
      </c>
      <c r="B2437" t="s">
        <v>239</v>
      </c>
      <c r="C2437" t="s">
        <v>240</v>
      </c>
      <c r="D2437" t="s">
        <v>23</v>
      </c>
      <c r="E2437">
        <v>132.213905801762</v>
      </c>
    </row>
    <row r="2438" spans="1:5" x14ac:dyDescent="0.25">
      <c r="A2438" t="s">
        <v>474</v>
      </c>
      <c r="B2438" t="s">
        <v>239</v>
      </c>
      <c r="C2438" t="s">
        <v>240</v>
      </c>
      <c r="D2438" t="s">
        <v>17</v>
      </c>
      <c r="E2438">
        <v>124.78777354827599</v>
      </c>
    </row>
    <row r="2439" spans="1:5" x14ac:dyDescent="0.25">
      <c r="A2439" t="s">
        <v>474</v>
      </c>
      <c r="B2439" t="s">
        <v>239</v>
      </c>
      <c r="C2439" t="s">
        <v>240</v>
      </c>
      <c r="D2439" t="s">
        <v>10</v>
      </c>
      <c r="E2439">
        <v>130.04648667257399</v>
      </c>
    </row>
    <row r="2440" spans="1:5" x14ac:dyDescent="0.25">
      <c r="A2440" t="s">
        <v>474</v>
      </c>
      <c r="B2440" t="s">
        <v>239</v>
      </c>
      <c r="C2440" t="s">
        <v>240</v>
      </c>
      <c r="D2440" t="s">
        <v>12</v>
      </c>
      <c r="E2440">
        <v>120.59743750451401</v>
      </c>
    </row>
    <row r="2441" spans="1:5" x14ac:dyDescent="0.25">
      <c r="A2441" t="s">
        <v>474</v>
      </c>
      <c r="B2441" t="s">
        <v>239</v>
      </c>
      <c r="C2441" t="s">
        <v>240</v>
      </c>
      <c r="D2441" t="s">
        <v>8</v>
      </c>
      <c r="E2441">
        <v>129.61223231027</v>
      </c>
    </row>
    <row r="2442" spans="1:5" x14ac:dyDescent="0.25">
      <c r="A2442" t="s">
        <v>474</v>
      </c>
      <c r="B2442" t="s">
        <v>239</v>
      </c>
      <c r="C2442" t="s">
        <v>240</v>
      </c>
      <c r="D2442" t="s">
        <v>13</v>
      </c>
      <c r="E2442">
        <v>126.950028975988</v>
      </c>
    </row>
    <row r="2443" spans="1:5" x14ac:dyDescent="0.25">
      <c r="A2443" t="s">
        <v>474</v>
      </c>
      <c r="B2443" t="s">
        <v>239</v>
      </c>
      <c r="C2443" t="s">
        <v>240</v>
      </c>
      <c r="D2443" t="s">
        <v>9</v>
      </c>
      <c r="E2443">
        <v>127.86406699657999</v>
      </c>
    </row>
    <row r="2444" spans="1:5" x14ac:dyDescent="0.25">
      <c r="A2444" t="s">
        <v>474</v>
      </c>
      <c r="B2444" t="s">
        <v>241</v>
      </c>
      <c r="C2444" t="s">
        <v>242</v>
      </c>
      <c r="D2444" t="s">
        <v>28</v>
      </c>
      <c r="E2444">
        <v>100.05840207876101</v>
      </c>
    </row>
    <row r="2445" spans="1:5" x14ac:dyDescent="0.25">
      <c r="A2445" t="s">
        <v>474</v>
      </c>
      <c r="B2445" t="s">
        <v>241</v>
      </c>
      <c r="C2445" t="s">
        <v>242</v>
      </c>
      <c r="D2445" t="s">
        <v>30</v>
      </c>
      <c r="E2445">
        <v>95.839390130608194</v>
      </c>
    </row>
    <row r="2446" spans="1:5" x14ac:dyDescent="0.25">
      <c r="A2446" t="s">
        <v>474</v>
      </c>
      <c r="B2446" t="s">
        <v>241</v>
      </c>
      <c r="C2446" t="s">
        <v>242</v>
      </c>
      <c r="D2446" t="s">
        <v>26</v>
      </c>
      <c r="E2446">
        <v>99.483499949450206</v>
      </c>
    </row>
    <row r="2447" spans="1:5" x14ac:dyDescent="0.25">
      <c r="A2447" t="s">
        <v>474</v>
      </c>
      <c r="B2447" t="s">
        <v>241</v>
      </c>
      <c r="C2447" t="s">
        <v>242</v>
      </c>
      <c r="D2447" t="s">
        <v>19</v>
      </c>
      <c r="E2447">
        <v>91.299573912129304</v>
      </c>
    </row>
    <row r="2448" spans="1:5" x14ac:dyDescent="0.25">
      <c r="A2448" t="s">
        <v>474</v>
      </c>
      <c r="B2448" t="s">
        <v>241</v>
      </c>
      <c r="C2448" t="s">
        <v>242</v>
      </c>
      <c r="D2448" t="s">
        <v>27</v>
      </c>
      <c r="E2448">
        <v>103.35493271641</v>
      </c>
    </row>
    <row r="2449" spans="1:5" x14ac:dyDescent="0.25">
      <c r="A2449" t="s">
        <v>474</v>
      </c>
      <c r="B2449" t="s">
        <v>241</v>
      </c>
      <c r="C2449" t="s">
        <v>242</v>
      </c>
      <c r="D2449" t="s">
        <v>29</v>
      </c>
      <c r="E2449">
        <v>125.63276613769899</v>
      </c>
    </row>
    <row r="2450" spans="1:5" x14ac:dyDescent="0.25">
      <c r="A2450" t="s">
        <v>474</v>
      </c>
      <c r="B2450" t="s">
        <v>241</v>
      </c>
      <c r="C2450" t="s">
        <v>242</v>
      </c>
      <c r="D2450" t="s">
        <v>22</v>
      </c>
      <c r="E2450">
        <v>113.46426229508199</v>
      </c>
    </row>
    <row r="2451" spans="1:5" x14ac:dyDescent="0.25">
      <c r="A2451" t="s">
        <v>474</v>
      </c>
      <c r="B2451" t="s">
        <v>241</v>
      </c>
      <c r="C2451" t="s">
        <v>242</v>
      </c>
      <c r="D2451" t="s">
        <v>24</v>
      </c>
      <c r="E2451">
        <v>105.043275862069</v>
      </c>
    </row>
    <row r="2452" spans="1:5" x14ac:dyDescent="0.25">
      <c r="A2452" t="s">
        <v>474</v>
      </c>
      <c r="B2452" t="s">
        <v>241</v>
      </c>
      <c r="C2452" t="s">
        <v>242</v>
      </c>
      <c r="D2452" t="s">
        <v>20</v>
      </c>
      <c r="E2452">
        <v>129.42789544026101</v>
      </c>
    </row>
    <row r="2453" spans="1:5" x14ac:dyDescent="0.25">
      <c r="A2453" t="s">
        <v>474</v>
      </c>
      <c r="B2453" t="s">
        <v>241</v>
      </c>
      <c r="C2453" t="s">
        <v>242</v>
      </c>
      <c r="D2453" t="s">
        <v>25</v>
      </c>
      <c r="E2453">
        <v>103.190618877906</v>
      </c>
    </row>
    <row r="2454" spans="1:5" x14ac:dyDescent="0.25">
      <c r="A2454" t="s">
        <v>474</v>
      </c>
      <c r="B2454" t="s">
        <v>241</v>
      </c>
      <c r="C2454" t="s">
        <v>242</v>
      </c>
      <c r="D2454" t="s">
        <v>21</v>
      </c>
      <c r="E2454">
        <v>110.66740459359499</v>
      </c>
    </row>
    <row r="2455" spans="1:5" x14ac:dyDescent="0.25">
      <c r="A2455" t="s">
        <v>474</v>
      </c>
      <c r="B2455" t="s">
        <v>241</v>
      </c>
      <c r="C2455" t="s">
        <v>242</v>
      </c>
      <c r="D2455" t="s">
        <v>11</v>
      </c>
      <c r="E2455">
        <v>101.342178806832</v>
      </c>
    </row>
    <row r="2456" spans="1:5" x14ac:dyDescent="0.25">
      <c r="A2456" t="s">
        <v>474</v>
      </c>
      <c r="B2456" t="s">
        <v>241</v>
      </c>
      <c r="C2456" t="s">
        <v>242</v>
      </c>
      <c r="D2456" t="s">
        <v>16</v>
      </c>
      <c r="E2456">
        <v>121.77480158730199</v>
      </c>
    </row>
    <row r="2457" spans="1:5" x14ac:dyDescent="0.25">
      <c r="A2457" t="s">
        <v>474</v>
      </c>
      <c r="B2457" t="s">
        <v>241</v>
      </c>
      <c r="C2457" t="s">
        <v>242</v>
      </c>
      <c r="D2457" t="s">
        <v>18</v>
      </c>
      <c r="E2457">
        <v>99.069391634981002</v>
      </c>
    </row>
    <row r="2458" spans="1:5" x14ac:dyDescent="0.25">
      <c r="A2458" t="s">
        <v>474</v>
      </c>
      <c r="B2458" t="s">
        <v>241</v>
      </c>
      <c r="C2458" t="s">
        <v>242</v>
      </c>
      <c r="D2458" t="s">
        <v>14</v>
      </c>
      <c r="E2458">
        <v>97.545658914728705</v>
      </c>
    </row>
    <row r="2459" spans="1:5" x14ac:dyDescent="0.25">
      <c r="A2459" t="s">
        <v>474</v>
      </c>
      <c r="B2459" t="s">
        <v>241</v>
      </c>
      <c r="C2459" t="s">
        <v>242</v>
      </c>
      <c r="D2459" t="s">
        <v>15</v>
      </c>
    </row>
    <row r="2460" spans="1:5" x14ac:dyDescent="0.25">
      <c r="A2460" t="s">
        <v>474</v>
      </c>
      <c r="B2460" t="s">
        <v>241</v>
      </c>
      <c r="C2460" t="s">
        <v>242</v>
      </c>
      <c r="D2460" t="s">
        <v>23</v>
      </c>
      <c r="E2460">
        <v>98.679867986798698</v>
      </c>
    </row>
    <row r="2461" spans="1:5" x14ac:dyDescent="0.25">
      <c r="A2461" t="s">
        <v>474</v>
      </c>
      <c r="B2461" t="s">
        <v>241</v>
      </c>
      <c r="C2461" t="s">
        <v>242</v>
      </c>
      <c r="D2461" t="s">
        <v>17</v>
      </c>
      <c r="E2461">
        <v>118.874390243902</v>
      </c>
    </row>
    <row r="2462" spans="1:5" x14ac:dyDescent="0.25">
      <c r="A2462" t="s">
        <v>474</v>
      </c>
      <c r="B2462" t="s">
        <v>241</v>
      </c>
      <c r="C2462" t="s">
        <v>242</v>
      </c>
      <c r="D2462" t="s">
        <v>10</v>
      </c>
      <c r="E2462">
        <v>105.795319780474</v>
      </c>
    </row>
    <row r="2463" spans="1:5" x14ac:dyDescent="0.25">
      <c r="A2463" t="s">
        <v>474</v>
      </c>
      <c r="B2463" t="s">
        <v>241</v>
      </c>
      <c r="C2463" t="s">
        <v>242</v>
      </c>
      <c r="D2463" t="s">
        <v>12</v>
      </c>
      <c r="E2463">
        <v>104.934838444772</v>
      </c>
    </row>
    <row r="2464" spans="1:5" x14ac:dyDescent="0.25">
      <c r="A2464" t="s">
        <v>474</v>
      </c>
      <c r="B2464" t="s">
        <v>241</v>
      </c>
      <c r="C2464" t="s">
        <v>242</v>
      </c>
      <c r="D2464" t="s">
        <v>8</v>
      </c>
      <c r="E2464">
        <v>117.32015544262001</v>
      </c>
    </row>
    <row r="2465" spans="1:5" x14ac:dyDescent="0.25">
      <c r="A2465" t="s">
        <v>474</v>
      </c>
      <c r="B2465" t="s">
        <v>241</v>
      </c>
      <c r="C2465" t="s">
        <v>242</v>
      </c>
      <c r="D2465" t="s">
        <v>13</v>
      </c>
      <c r="E2465">
        <v>128.698079468158</v>
      </c>
    </row>
    <row r="2466" spans="1:5" x14ac:dyDescent="0.25">
      <c r="A2466" t="s">
        <v>474</v>
      </c>
      <c r="B2466" t="s">
        <v>241</v>
      </c>
      <c r="C2466" t="s">
        <v>242</v>
      </c>
      <c r="D2466" t="s">
        <v>9</v>
      </c>
      <c r="E2466">
        <v>123.612679685046</v>
      </c>
    </row>
    <row r="2467" spans="1:5" x14ac:dyDescent="0.25">
      <c r="A2467" t="s">
        <v>474</v>
      </c>
      <c r="B2467" t="s">
        <v>243</v>
      </c>
      <c r="C2467" t="s">
        <v>244</v>
      </c>
      <c r="D2467" t="s">
        <v>8</v>
      </c>
    </row>
    <row r="2468" spans="1:5" x14ac:dyDescent="0.25">
      <c r="A2468" t="s">
        <v>474</v>
      </c>
      <c r="B2468" t="s">
        <v>243</v>
      </c>
      <c r="C2468" t="s">
        <v>244</v>
      </c>
      <c r="D2468" t="s">
        <v>9</v>
      </c>
    </row>
    <row r="2469" spans="1:5" x14ac:dyDescent="0.25">
      <c r="A2469" t="s">
        <v>474</v>
      </c>
      <c r="B2469" t="s">
        <v>243</v>
      </c>
      <c r="C2469" t="s">
        <v>244</v>
      </c>
      <c r="D2469" t="s">
        <v>10</v>
      </c>
    </row>
    <row r="2470" spans="1:5" x14ac:dyDescent="0.25">
      <c r="A2470" t="s">
        <v>474</v>
      </c>
      <c r="B2470" t="s">
        <v>243</v>
      </c>
      <c r="C2470" t="s">
        <v>244</v>
      </c>
      <c r="D2470" t="s">
        <v>11</v>
      </c>
    </row>
    <row r="2471" spans="1:5" x14ac:dyDescent="0.25">
      <c r="A2471" t="s">
        <v>474</v>
      </c>
      <c r="B2471" t="s">
        <v>243</v>
      </c>
      <c r="C2471" t="s">
        <v>244</v>
      </c>
      <c r="D2471" t="s">
        <v>12</v>
      </c>
    </row>
    <row r="2472" spans="1:5" x14ac:dyDescent="0.25">
      <c r="A2472" t="s">
        <v>474</v>
      </c>
      <c r="B2472" t="s">
        <v>243</v>
      </c>
      <c r="C2472" t="s">
        <v>244</v>
      </c>
      <c r="D2472" t="s">
        <v>13</v>
      </c>
    </row>
    <row r="2473" spans="1:5" x14ac:dyDescent="0.25">
      <c r="A2473" t="s">
        <v>474</v>
      </c>
      <c r="B2473" t="s">
        <v>243</v>
      </c>
      <c r="C2473" t="s">
        <v>244</v>
      </c>
      <c r="D2473" t="s">
        <v>14</v>
      </c>
    </row>
    <row r="2474" spans="1:5" x14ac:dyDescent="0.25">
      <c r="A2474" t="s">
        <v>474</v>
      </c>
      <c r="B2474" t="s">
        <v>243</v>
      </c>
      <c r="C2474" t="s">
        <v>244</v>
      </c>
      <c r="D2474" t="s">
        <v>23</v>
      </c>
    </row>
    <row r="2475" spans="1:5" x14ac:dyDescent="0.25">
      <c r="A2475" t="s">
        <v>474</v>
      </c>
      <c r="B2475" t="s">
        <v>243</v>
      </c>
      <c r="C2475" t="s">
        <v>244</v>
      </c>
      <c r="D2475" t="s">
        <v>16</v>
      </c>
    </row>
    <row r="2476" spans="1:5" x14ac:dyDescent="0.25">
      <c r="A2476" t="s">
        <v>474</v>
      </c>
      <c r="B2476" t="s">
        <v>243</v>
      </c>
      <c r="C2476" t="s">
        <v>244</v>
      </c>
      <c r="D2476" t="s">
        <v>17</v>
      </c>
    </row>
    <row r="2477" spans="1:5" x14ac:dyDescent="0.25">
      <c r="A2477" t="s">
        <v>474</v>
      </c>
      <c r="B2477" t="s">
        <v>243</v>
      </c>
      <c r="C2477" t="s">
        <v>244</v>
      </c>
      <c r="D2477" t="s">
        <v>18</v>
      </c>
    </row>
    <row r="2478" spans="1:5" x14ac:dyDescent="0.25">
      <c r="A2478" t="s">
        <v>474</v>
      </c>
      <c r="B2478" t="s">
        <v>243</v>
      </c>
      <c r="C2478" t="s">
        <v>244</v>
      </c>
      <c r="D2478" t="s">
        <v>19</v>
      </c>
    </row>
    <row r="2479" spans="1:5" x14ac:dyDescent="0.25">
      <c r="A2479" t="s">
        <v>474</v>
      </c>
      <c r="B2479" t="s">
        <v>243</v>
      </c>
      <c r="C2479" t="s">
        <v>244</v>
      </c>
      <c r="D2479" t="s">
        <v>20</v>
      </c>
    </row>
    <row r="2480" spans="1:5" x14ac:dyDescent="0.25">
      <c r="A2480" t="s">
        <v>474</v>
      </c>
      <c r="B2480" t="s">
        <v>243</v>
      </c>
      <c r="C2480" t="s">
        <v>244</v>
      </c>
      <c r="D2480" t="s">
        <v>21</v>
      </c>
    </row>
    <row r="2481" spans="1:5" x14ac:dyDescent="0.25">
      <c r="A2481" t="s">
        <v>474</v>
      </c>
      <c r="B2481" t="s">
        <v>243</v>
      </c>
      <c r="C2481" t="s">
        <v>244</v>
      </c>
      <c r="D2481" t="s">
        <v>22</v>
      </c>
    </row>
    <row r="2482" spans="1:5" x14ac:dyDescent="0.25">
      <c r="A2482" t="s">
        <v>474</v>
      </c>
      <c r="B2482" t="s">
        <v>243</v>
      </c>
      <c r="C2482" t="s">
        <v>244</v>
      </c>
      <c r="D2482" t="s">
        <v>15</v>
      </c>
    </row>
    <row r="2483" spans="1:5" x14ac:dyDescent="0.25">
      <c r="A2483" t="s">
        <v>474</v>
      </c>
      <c r="B2483" t="s">
        <v>243</v>
      </c>
      <c r="C2483" t="s">
        <v>244</v>
      </c>
      <c r="D2483" t="s">
        <v>24</v>
      </c>
    </row>
    <row r="2484" spans="1:5" x14ac:dyDescent="0.25">
      <c r="A2484" t="s">
        <v>474</v>
      </c>
      <c r="B2484" t="s">
        <v>243</v>
      </c>
      <c r="C2484" t="s">
        <v>244</v>
      </c>
      <c r="D2484" t="s">
        <v>25</v>
      </c>
    </row>
    <row r="2485" spans="1:5" x14ac:dyDescent="0.25">
      <c r="A2485" t="s">
        <v>474</v>
      </c>
      <c r="B2485" t="s">
        <v>243</v>
      </c>
      <c r="C2485" t="s">
        <v>244</v>
      </c>
      <c r="D2485" t="s">
        <v>26</v>
      </c>
    </row>
    <row r="2486" spans="1:5" x14ac:dyDescent="0.25">
      <c r="A2486" t="s">
        <v>474</v>
      </c>
      <c r="B2486" t="s">
        <v>243</v>
      </c>
      <c r="C2486" t="s">
        <v>244</v>
      </c>
      <c r="D2486" t="s">
        <v>27</v>
      </c>
    </row>
    <row r="2487" spans="1:5" x14ac:dyDescent="0.25">
      <c r="A2487" t="s">
        <v>474</v>
      </c>
      <c r="B2487" t="s">
        <v>243</v>
      </c>
      <c r="C2487" t="s">
        <v>244</v>
      </c>
      <c r="D2487" t="s">
        <v>28</v>
      </c>
    </row>
    <row r="2488" spans="1:5" x14ac:dyDescent="0.25">
      <c r="A2488" t="s">
        <v>474</v>
      </c>
      <c r="B2488" t="s">
        <v>243</v>
      </c>
      <c r="C2488" t="s">
        <v>244</v>
      </c>
      <c r="D2488" t="s">
        <v>29</v>
      </c>
    </row>
    <row r="2489" spans="1:5" x14ac:dyDescent="0.25">
      <c r="A2489" t="s">
        <v>474</v>
      </c>
      <c r="B2489" t="s">
        <v>243</v>
      </c>
      <c r="C2489" t="s">
        <v>244</v>
      </c>
      <c r="D2489" t="s">
        <v>30</v>
      </c>
    </row>
    <row r="2490" spans="1:5" x14ac:dyDescent="0.25">
      <c r="A2490" t="s">
        <v>474</v>
      </c>
      <c r="B2490" t="s">
        <v>245</v>
      </c>
      <c r="C2490" t="s">
        <v>246</v>
      </c>
      <c r="D2490" t="s">
        <v>28</v>
      </c>
      <c r="E2490">
        <v>73.874525287791499</v>
      </c>
    </row>
    <row r="2491" spans="1:5" x14ac:dyDescent="0.25">
      <c r="A2491" t="s">
        <v>474</v>
      </c>
      <c r="B2491" t="s">
        <v>245</v>
      </c>
      <c r="C2491" t="s">
        <v>246</v>
      </c>
      <c r="D2491" t="s">
        <v>30</v>
      </c>
      <c r="E2491">
        <v>70.651873530419394</v>
      </c>
    </row>
    <row r="2492" spans="1:5" x14ac:dyDescent="0.25">
      <c r="A2492" t="s">
        <v>474</v>
      </c>
      <c r="B2492" t="s">
        <v>245</v>
      </c>
      <c r="C2492" t="s">
        <v>246</v>
      </c>
      <c r="D2492" t="s">
        <v>26</v>
      </c>
      <c r="E2492">
        <v>95.516352434746906</v>
      </c>
    </row>
    <row r="2493" spans="1:5" x14ac:dyDescent="0.25">
      <c r="A2493" t="s">
        <v>474</v>
      </c>
      <c r="B2493" t="s">
        <v>245</v>
      </c>
      <c r="C2493" t="s">
        <v>246</v>
      </c>
      <c r="D2493" t="s">
        <v>19</v>
      </c>
      <c r="E2493">
        <v>91.399596495175601</v>
      </c>
    </row>
    <row r="2494" spans="1:5" x14ac:dyDescent="0.25">
      <c r="A2494" t="s">
        <v>474</v>
      </c>
      <c r="B2494" t="s">
        <v>245</v>
      </c>
      <c r="C2494" t="s">
        <v>246</v>
      </c>
      <c r="D2494" t="s">
        <v>27</v>
      </c>
      <c r="E2494">
        <v>86.133619369746995</v>
      </c>
    </row>
    <row r="2495" spans="1:5" x14ac:dyDescent="0.25">
      <c r="A2495" t="s">
        <v>474</v>
      </c>
      <c r="B2495" t="s">
        <v>245</v>
      </c>
      <c r="C2495" t="s">
        <v>246</v>
      </c>
      <c r="D2495" t="s">
        <v>29</v>
      </c>
      <c r="E2495">
        <v>68.324811023640095</v>
      </c>
    </row>
    <row r="2496" spans="1:5" x14ac:dyDescent="0.25">
      <c r="A2496" t="s">
        <v>474</v>
      </c>
      <c r="B2496" t="s">
        <v>245</v>
      </c>
      <c r="C2496" t="s">
        <v>246</v>
      </c>
      <c r="D2496" t="s">
        <v>22</v>
      </c>
      <c r="E2496">
        <v>62.223797217990501</v>
      </c>
    </row>
    <row r="2497" spans="1:5" x14ac:dyDescent="0.25">
      <c r="A2497" t="s">
        <v>474</v>
      </c>
      <c r="B2497" t="s">
        <v>245</v>
      </c>
      <c r="C2497" t="s">
        <v>246</v>
      </c>
      <c r="D2497" t="s">
        <v>24</v>
      </c>
      <c r="E2497">
        <v>66.095160108183407</v>
      </c>
    </row>
    <row r="2498" spans="1:5" x14ac:dyDescent="0.25">
      <c r="A2498" t="s">
        <v>474</v>
      </c>
      <c r="B2498" t="s">
        <v>245</v>
      </c>
      <c r="C2498" t="s">
        <v>246</v>
      </c>
      <c r="D2498" t="s">
        <v>20</v>
      </c>
      <c r="E2498">
        <v>58.353039402921702</v>
      </c>
    </row>
    <row r="2499" spans="1:5" x14ac:dyDescent="0.25">
      <c r="A2499" t="s">
        <v>474</v>
      </c>
      <c r="B2499" t="s">
        <v>245</v>
      </c>
      <c r="C2499" t="s">
        <v>246</v>
      </c>
      <c r="D2499" t="s">
        <v>25</v>
      </c>
      <c r="E2499">
        <v>70.015714865672905</v>
      </c>
    </row>
    <row r="2500" spans="1:5" x14ac:dyDescent="0.25">
      <c r="A2500" t="s">
        <v>474</v>
      </c>
      <c r="B2500" t="s">
        <v>245</v>
      </c>
      <c r="C2500" t="s">
        <v>246</v>
      </c>
      <c r="D2500" t="s">
        <v>21</v>
      </c>
      <c r="E2500">
        <v>61.174601279012101</v>
      </c>
    </row>
    <row r="2501" spans="1:5" x14ac:dyDescent="0.25">
      <c r="A2501" t="s">
        <v>474</v>
      </c>
      <c r="B2501" t="s">
        <v>245</v>
      </c>
      <c r="C2501" t="s">
        <v>246</v>
      </c>
      <c r="D2501" t="s">
        <v>11</v>
      </c>
      <c r="E2501">
        <v>105.566313581348</v>
      </c>
    </row>
    <row r="2502" spans="1:5" x14ac:dyDescent="0.25">
      <c r="A2502" t="s">
        <v>474</v>
      </c>
      <c r="B2502" t="s">
        <v>245</v>
      </c>
      <c r="C2502" t="s">
        <v>246</v>
      </c>
      <c r="D2502" t="s">
        <v>16</v>
      </c>
      <c r="E2502">
        <v>75.757138965218999</v>
      </c>
    </row>
    <row r="2503" spans="1:5" x14ac:dyDescent="0.25">
      <c r="A2503" t="s">
        <v>474</v>
      </c>
      <c r="B2503" t="s">
        <v>245</v>
      </c>
      <c r="C2503" t="s">
        <v>246</v>
      </c>
      <c r="D2503" t="s">
        <v>18</v>
      </c>
      <c r="E2503">
        <v>78.988865513436295</v>
      </c>
    </row>
    <row r="2504" spans="1:5" x14ac:dyDescent="0.25">
      <c r="A2504" t="s">
        <v>474</v>
      </c>
      <c r="B2504" t="s">
        <v>245</v>
      </c>
      <c r="C2504" t="s">
        <v>246</v>
      </c>
      <c r="D2504" t="s">
        <v>14</v>
      </c>
      <c r="E2504">
        <v>69.034045090956198</v>
      </c>
    </row>
    <row r="2505" spans="1:5" x14ac:dyDescent="0.25">
      <c r="A2505" t="s">
        <v>474</v>
      </c>
      <c r="B2505" t="s">
        <v>245</v>
      </c>
      <c r="C2505" t="s">
        <v>246</v>
      </c>
      <c r="D2505" t="s">
        <v>15</v>
      </c>
      <c r="E2505">
        <v>96.783061541006802</v>
      </c>
    </row>
    <row r="2506" spans="1:5" x14ac:dyDescent="0.25">
      <c r="A2506" t="s">
        <v>474</v>
      </c>
      <c r="B2506" t="s">
        <v>245</v>
      </c>
      <c r="C2506" t="s">
        <v>246</v>
      </c>
      <c r="D2506" t="s">
        <v>23</v>
      </c>
      <c r="E2506">
        <v>80.492339951864693</v>
      </c>
    </row>
    <row r="2507" spans="1:5" x14ac:dyDescent="0.25">
      <c r="A2507" t="s">
        <v>474</v>
      </c>
      <c r="B2507" t="s">
        <v>245</v>
      </c>
      <c r="C2507" t="s">
        <v>246</v>
      </c>
      <c r="D2507" t="s">
        <v>17</v>
      </c>
      <c r="E2507">
        <v>77.1209178066416</v>
      </c>
    </row>
    <row r="2508" spans="1:5" x14ac:dyDescent="0.25">
      <c r="A2508" t="s">
        <v>474</v>
      </c>
      <c r="B2508" t="s">
        <v>245</v>
      </c>
      <c r="C2508" t="s">
        <v>246</v>
      </c>
      <c r="D2508" t="s">
        <v>10</v>
      </c>
      <c r="E2508">
        <v>97.952104953888195</v>
      </c>
    </row>
    <row r="2509" spans="1:5" x14ac:dyDescent="0.25">
      <c r="A2509" t="s">
        <v>474</v>
      </c>
      <c r="B2509" t="s">
        <v>245</v>
      </c>
      <c r="C2509" t="s">
        <v>246</v>
      </c>
      <c r="D2509" t="s">
        <v>12</v>
      </c>
      <c r="E2509">
        <v>105.458327737701</v>
      </c>
    </row>
    <row r="2510" spans="1:5" x14ac:dyDescent="0.25">
      <c r="A2510" t="s">
        <v>474</v>
      </c>
      <c r="B2510" t="s">
        <v>245</v>
      </c>
      <c r="C2510" t="s">
        <v>246</v>
      </c>
      <c r="D2510" t="s">
        <v>8</v>
      </c>
      <c r="E2510">
        <v>90.614441898156699</v>
      </c>
    </row>
    <row r="2511" spans="1:5" x14ac:dyDescent="0.25">
      <c r="A2511" t="s">
        <v>474</v>
      </c>
      <c r="B2511" t="s">
        <v>245</v>
      </c>
      <c r="C2511" t="s">
        <v>246</v>
      </c>
      <c r="D2511" t="s">
        <v>13</v>
      </c>
      <c r="E2511">
        <v>73.603809465598104</v>
      </c>
    </row>
    <row r="2512" spans="1:5" x14ac:dyDescent="0.25">
      <c r="A2512" t="s">
        <v>474</v>
      </c>
      <c r="B2512" t="s">
        <v>245</v>
      </c>
      <c r="C2512" t="s">
        <v>246</v>
      </c>
      <c r="D2512" t="s">
        <v>9</v>
      </c>
      <c r="E2512">
        <v>79.132494389092003</v>
      </c>
    </row>
    <row r="2513" spans="1:5" x14ac:dyDescent="0.25">
      <c r="A2513" t="s">
        <v>474</v>
      </c>
      <c r="B2513" t="s">
        <v>247</v>
      </c>
      <c r="C2513" t="s">
        <v>248</v>
      </c>
      <c r="D2513" t="s">
        <v>9</v>
      </c>
      <c r="E2513">
        <v>98.699573292954298</v>
      </c>
    </row>
    <row r="2514" spans="1:5" x14ac:dyDescent="0.25">
      <c r="A2514" t="s">
        <v>474</v>
      </c>
      <c r="B2514" t="s">
        <v>247</v>
      </c>
      <c r="C2514" t="s">
        <v>248</v>
      </c>
      <c r="D2514" t="s">
        <v>13</v>
      </c>
      <c r="E2514">
        <v>96.158907540908203</v>
      </c>
    </row>
    <row r="2515" spans="1:5" x14ac:dyDescent="0.25">
      <c r="A2515" t="s">
        <v>474</v>
      </c>
      <c r="B2515" t="s">
        <v>247</v>
      </c>
      <c r="C2515" t="s">
        <v>248</v>
      </c>
      <c r="D2515" t="s">
        <v>8</v>
      </c>
      <c r="E2515">
        <v>100.036945094404</v>
      </c>
    </row>
    <row r="2516" spans="1:5" x14ac:dyDescent="0.25">
      <c r="A2516" t="s">
        <v>474</v>
      </c>
      <c r="B2516" t="s">
        <v>247</v>
      </c>
      <c r="C2516" t="s">
        <v>248</v>
      </c>
      <c r="D2516" t="s">
        <v>12</v>
      </c>
      <c r="E2516">
        <v>101.011241259136</v>
      </c>
    </row>
    <row r="2517" spans="1:5" x14ac:dyDescent="0.25">
      <c r="A2517" t="s">
        <v>474</v>
      </c>
      <c r="B2517" t="s">
        <v>247</v>
      </c>
      <c r="C2517" t="s">
        <v>248</v>
      </c>
      <c r="D2517" t="s">
        <v>10</v>
      </c>
      <c r="E2517">
        <v>97.606702286398004</v>
      </c>
    </row>
    <row r="2518" spans="1:5" x14ac:dyDescent="0.25">
      <c r="A2518" t="s">
        <v>474</v>
      </c>
      <c r="B2518" t="s">
        <v>247</v>
      </c>
      <c r="C2518" t="s">
        <v>248</v>
      </c>
      <c r="D2518" t="s">
        <v>17</v>
      </c>
      <c r="E2518">
        <v>97.840046457409002</v>
      </c>
    </row>
    <row r="2519" spans="1:5" x14ac:dyDescent="0.25">
      <c r="A2519" t="s">
        <v>474</v>
      </c>
      <c r="B2519" t="s">
        <v>247</v>
      </c>
      <c r="C2519" t="s">
        <v>248</v>
      </c>
      <c r="D2519" t="s">
        <v>23</v>
      </c>
    </row>
    <row r="2520" spans="1:5" x14ac:dyDescent="0.25">
      <c r="A2520" t="s">
        <v>474</v>
      </c>
      <c r="B2520" t="s">
        <v>247</v>
      </c>
      <c r="C2520" t="s">
        <v>248</v>
      </c>
      <c r="D2520" t="s">
        <v>15</v>
      </c>
    </row>
    <row r="2521" spans="1:5" x14ac:dyDescent="0.25">
      <c r="A2521" t="s">
        <v>474</v>
      </c>
      <c r="B2521" t="s">
        <v>247</v>
      </c>
      <c r="C2521" t="s">
        <v>248</v>
      </c>
      <c r="D2521" t="s">
        <v>14</v>
      </c>
    </row>
    <row r="2522" spans="1:5" x14ac:dyDescent="0.25">
      <c r="A2522" t="s">
        <v>474</v>
      </c>
      <c r="B2522" t="s">
        <v>247</v>
      </c>
      <c r="C2522" t="s">
        <v>248</v>
      </c>
      <c r="D2522" t="s">
        <v>18</v>
      </c>
      <c r="E2522">
        <v>103.115458424135</v>
      </c>
    </row>
    <row r="2523" spans="1:5" x14ac:dyDescent="0.25">
      <c r="A2523" t="s">
        <v>474</v>
      </c>
      <c r="B2523" t="s">
        <v>247</v>
      </c>
      <c r="C2523" t="s">
        <v>248</v>
      </c>
      <c r="D2523" t="s">
        <v>16</v>
      </c>
      <c r="E2523">
        <v>98.182944237044595</v>
      </c>
    </row>
    <row r="2524" spans="1:5" x14ac:dyDescent="0.25">
      <c r="A2524" t="s">
        <v>474</v>
      </c>
      <c r="B2524" t="s">
        <v>247</v>
      </c>
      <c r="C2524" t="s">
        <v>248</v>
      </c>
      <c r="D2524" t="s">
        <v>11</v>
      </c>
      <c r="E2524">
        <v>99.090370342498602</v>
      </c>
    </row>
    <row r="2525" spans="1:5" x14ac:dyDescent="0.25">
      <c r="A2525" t="s">
        <v>474</v>
      </c>
      <c r="B2525" t="s">
        <v>247</v>
      </c>
      <c r="C2525" t="s">
        <v>248</v>
      </c>
      <c r="D2525" t="s">
        <v>21</v>
      </c>
      <c r="E2525">
        <v>86.555175507457704</v>
      </c>
    </row>
    <row r="2526" spans="1:5" x14ac:dyDescent="0.25">
      <c r="A2526" t="s">
        <v>474</v>
      </c>
      <c r="B2526" t="s">
        <v>247</v>
      </c>
      <c r="C2526" t="s">
        <v>248</v>
      </c>
      <c r="D2526" t="s">
        <v>25</v>
      </c>
      <c r="E2526">
        <v>89.297641679083398</v>
      </c>
    </row>
    <row r="2527" spans="1:5" x14ac:dyDescent="0.25">
      <c r="A2527" t="s">
        <v>474</v>
      </c>
      <c r="B2527" t="s">
        <v>247</v>
      </c>
      <c r="C2527" t="s">
        <v>248</v>
      </c>
      <c r="D2527" t="s">
        <v>20</v>
      </c>
      <c r="E2527">
        <v>81.225194132873199</v>
      </c>
    </row>
    <row r="2528" spans="1:5" x14ac:dyDescent="0.25">
      <c r="A2528" t="s">
        <v>474</v>
      </c>
      <c r="B2528" t="s">
        <v>247</v>
      </c>
      <c r="C2528" t="s">
        <v>248</v>
      </c>
      <c r="D2528" t="s">
        <v>24</v>
      </c>
      <c r="E2528">
        <v>86.618324503254001</v>
      </c>
    </row>
    <row r="2529" spans="1:5" x14ac:dyDescent="0.25">
      <c r="A2529" t="s">
        <v>474</v>
      </c>
      <c r="B2529" t="s">
        <v>247</v>
      </c>
      <c r="C2529" t="s">
        <v>248</v>
      </c>
      <c r="D2529" t="s">
        <v>22</v>
      </c>
      <c r="E2529">
        <v>86.850467289719603</v>
      </c>
    </row>
    <row r="2530" spans="1:5" x14ac:dyDescent="0.25">
      <c r="A2530" t="s">
        <v>474</v>
      </c>
      <c r="B2530" t="s">
        <v>247</v>
      </c>
      <c r="C2530" t="s">
        <v>248</v>
      </c>
      <c r="D2530" t="s">
        <v>29</v>
      </c>
      <c r="E2530">
        <v>92.2426800942645</v>
      </c>
    </row>
    <row r="2531" spans="1:5" x14ac:dyDescent="0.25">
      <c r="A2531" t="s">
        <v>474</v>
      </c>
      <c r="B2531" t="s">
        <v>247</v>
      </c>
      <c r="C2531" t="s">
        <v>248</v>
      </c>
      <c r="D2531" t="s">
        <v>27</v>
      </c>
      <c r="E2531">
        <v>88.811064985145705</v>
      </c>
    </row>
    <row r="2532" spans="1:5" x14ac:dyDescent="0.25">
      <c r="A2532" t="s">
        <v>474</v>
      </c>
      <c r="B2532" t="s">
        <v>247</v>
      </c>
      <c r="C2532" t="s">
        <v>248</v>
      </c>
      <c r="D2532" t="s">
        <v>19</v>
      </c>
      <c r="E2532">
        <v>97.027739485840101</v>
      </c>
    </row>
    <row r="2533" spans="1:5" x14ac:dyDescent="0.25">
      <c r="A2533" t="s">
        <v>474</v>
      </c>
      <c r="B2533" t="s">
        <v>247</v>
      </c>
      <c r="C2533" t="s">
        <v>248</v>
      </c>
      <c r="D2533" t="s">
        <v>26</v>
      </c>
      <c r="E2533">
        <v>92.683456251672098</v>
      </c>
    </row>
    <row r="2534" spans="1:5" x14ac:dyDescent="0.25">
      <c r="A2534" t="s">
        <v>474</v>
      </c>
      <c r="B2534" t="s">
        <v>247</v>
      </c>
      <c r="C2534" t="s">
        <v>248</v>
      </c>
      <c r="D2534" t="s">
        <v>30</v>
      </c>
      <c r="E2534">
        <v>89.713093198052206</v>
      </c>
    </row>
    <row r="2535" spans="1:5" x14ac:dyDescent="0.25">
      <c r="A2535" t="s">
        <v>474</v>
      </c>
      <c r="B2535" t="s">
        <v>247</v>
      </c>
      <c r="C2535" t="s">
        <v>248</v>
      </c>
      <c r="D2535" t="s">
        <v>28</v>
      </c>
      <c r="E2535">
        <v>91.732503391588907</v>
      </c>
    </row>
    <row r="2536" spans="1:5" x14ac:dyDescent="0.25">
      <c r="A2536" t="s">
        <v>474</v>
      </c>
      <c r="B2536" t="s">
        <v>249</v>
      </c>
      <c r="C2536" t="s">
        <v>250</v>
      </c>
      <c r="D2536" t="s">
        <v>30</v>
      </c>
      <c r="E2536">
        <v>81.961375416527105</v>
      </c>
    </row>
    <row r="2537" spans="1:5" x14ac:dyDescent="0.25">
      <c r="A2537" t="s">
        <v>474</v>
      </c>
      <c r="B2537" t="s">
        <v>249</v>
      </c>
      <c r="C2537" t="s">
        <v>250</v>
      </c>
      <c r="D2537" t="s">
        <v>29</v>
      </c>
      <c r="E2537">
        <v>71.792646275403797</v>
      </c>
    </row>
    <row r="2538" spans="1:5" x14ac:dyDescent="0.25">
      <c r="A2538" t="s">
        <v>474</v>
      </c>
      <c r="B2538" t="s">
        <v>249</v>
      </c>
      <c r="C2538" t="s">
        <v>250</v>
      </c>
      <c r="D2538" t="s">
        <v>28</v>
      </c>
      <c r="E2538">
        <v>79.212628902447705</v>
      </c>
    </row>
    <row r="2539" spans="1:5" x14ac:dyDescent="0.25">
      <c r="A2539" t="s">
        <v>474</v>
      </c>
      <c r="B2539" t="s">
        <v>249</v>
      </c>
      <c r="C2539" t="s">
        <v>250</v>
      </c>
      <c r="D2539" t="s">
        <v>27</v>
      </c>
      <c r="E2539">
        <v>76.930826219968296</v>
      </c>
    </row>
    <row r="2540" spans="1:5" x14ac:dyDescent="0.25">
      <c r="A2540" t="s">
        <v>474</v>
      </c>
      <c r="B2540" t="s">
        <v>249</v>
      </c>
      <c r="C2540" t="s">
        <v>250</v>
      </c>
      <c r="D2540" t="s">
        <v>26</v>
      </c>
      <c r="E2540">
        <v>81.849182093539596</v>
      </c>
    </row>
    <row r="2541" spans="1:5" x14ac:dyDescent="0.25">
      <c r="A2541" t="s">
        <v>474</v>
      </c>
      <c r="B2541" t="s">
        <v>249</v>
      </c>
      <c r="C2541" t="s">
        <v>250</v>
      </c>
      <c r="D2541" t="s">
        <v>25</v>
      </c>
      <c r="E2541">
        <v>66.079751621756103</v>
      </c>
    </row>
    <row r="2542" spans="1:5" x14ac:dyDescent="0.25">
      <c r="A2542" t="s">
        <v>474</v>
      </c>
      <c r="B2542" t="s">
        <v>249</v>
      </c>
      <c r="C2542" t="s">
        <v>250</v>
      </c>
      <c r="D2542" t="s">
        <v>24</v>
      </c>
      <c r="E2542">
        <v>68.837301368337194</v>
      </c>
    </row>
    <row r="2543" spans="1:5" x14ac:dyDescent="0.25">
      <c r="A2543" t="s">
        <v>474</v>
      </c>
      <c r="B2543" t="s">
        <v>249</v>
      </c>
      <c r="C2543" t="s">
        <v>250</v>
      </c>
      <c r="D2543" t="s">
        <v>15</v>
      </c>
    </row>
    <row r="2544" spans="1:5" x14ac:dyDescent="0.25">
      <c r="A2544" t="s">
        <v>474</v>
      </c>
      <c r="B2544" t="s">
        <v>249</v>
      </c>
      <c r="C2544" t="s">
        <v>250</v>
      </c>
      <c r="D2544" t="s">
        <v>22</v>
      </c>
      <c r="E2544">
        <v>65.899436879848196</v>
      </c>
    </row>
    <row r="2545" spans="1:5" x14ac:dyDescent="0.25">
      <c r="A2545" t="s">
        <v>474</v>
      </c>
      <c r="B2545" t="s">
        <v>249</v>
      </c>
      <c r="C2545" t="s">
        <v>250</v>
      </c>
      <c r="D2545" t="s">
        <v>21</v>
      </c>
      <c r="E2545">
        <v>60.572095882218598</v>
      </c>
    </row>
    <row r="2546" spans="1:5" x14ac:dyDescent="0.25">
      <c r="A2546" t="s">
        <v>474</v>
      </c>
      <c r="B2546" t="s">
        <v>249</v>
      </c>
      <c r="C2546" t="s">
        <v>250</v>
      </c>
      <c r="D2546" t="s">
        <v>20</v>
      </c>
      <c r="E2546">
        <v>67.254902852353197</v>
      </c>
    </row>
    <row r="2547" spans="1:5" x14ac:dyDescent="0.25">
      <c r="A2547" t="s">
        <v>474</v>
      </c>
      <c r="B2547" t="s">
        <v>249</v>
      </c>
      <c r="C2547" t="s">
        <v>250</v>
      </c>
      <c r="D2547" t="s">
        <v>18</v>
      </c>
    </row>
    <row r="2548" spans="1:5" x14ac:dyDescent="0.25">
      <c r="A2548" t="s">
        <v>474</v>
      </c>
      <c r="B2548" t="s">
        <v>249</v>
      </c>
      <c r="C2548" t="s">
        <v>250</v>
      </c>
      <c r="D2548" t="s">
        <v>17</v>
      </c>
    </row>
    <row r="2549" spans="1:5" x14ac:dyDescent="0.25">
      <c r="A2549" t="s">
        <v>474</v>
      </c>
      <c r="B2549" t="s">
        <v>249</v>
      </c>
      <c r="C2549" t="s">
        <v>250</v>
      </c>
      <c r="D2549" t="s">
        <v>16</v>
      </c>
    </row>
    <row r="2550" spans="1:5" x14ac:dyDescent="0.25">
      <c r="A2550" t="s">
        <v>474</v>
      </c>
      <c r="B2550" t="s">
        <v>249</v>
      </c>
      <c r="C2550" t="s">
        <v>250</v>
      </c>
      <c r="D2550" t="s">
        <v>23</v>
      </c>
    </row>
    <row r="2551" spans="1:5" x14ac:dyDescent="0.25">
      <c r="A2551" t="s">
        <v>474</v>
      </c>
      <c r="B2551" t="s">
        <v>249</v>
      </c>
      <c r="C2551" t="s">
        <v>250</v>
      </c>
      <c r="D2551" t="s">
        <v>14</v>
      </c>
    </row>
    <row r="2552" spans="1:5" x14ac:dyDescent="0.25">
      <c r="A2552" t="s">
        <v>474</v>
      </c>
      <c r="B2552" t="s">
        <v>249</v>
      </c>
      <c r="C2552" t="s">
        <v>250</v>
      </c>
      <c r="D2552" t="s">
        <v>13</v>
      </c>
      <c r="E2552">
        <v>75.091890920644502</v>
      </c>
    </row>
    <row r="2553" spans="1:5" x14ac:dyDescent="0.25">
      <c r="A2553" t="s">
        <v>474</v>
      </c>
      <c r="B2553" t="s">
        <v>249</v>
      </c>
      <c r="C2553" t="s">
        <v>250</v>
      </c>
      <c r="D2553" t="s">
        <v>12</v>
      </c>
      <c r="E2553">
        <v>98.185126430631001</v>
      </c>
    </row>
    <row r="2554" spans="1:5" x14ac:dyDescent="0.25">
      <c r="A2554" t="s">
        <v>474</v>
      </c>
      <c r="B2554" t="s">
        <v>249</v>
      </c>
      <c r="C2554" t="s">
        <v>250</v>
      </c>
      <c r="D2554" t="s">
        <v>19</v>
      </c>
      <c r="E2554">
        <v>84.720337891719595</v>
      </c>
    </row>
    <row r="2555" spans="1:5" x14ac:dyDescent="0.25">
      <c r="A2555" t="s">
        <v>474</v>
      </c>
      <c r="B2555" t="s">
        <v>249</v>
      </c>
      <c r="C2555" t="s">
        <v>250</v>
      </c>
      <c r="D2555" t="s">
        <v>10</v>
      </c>
      <c r="E2555">
        <v>98.179146616070796</v>
      </c>
    </row>
    <row r="2556" spans="1:5" x14ac:dyDescent="0.25">
      <c r="A2556" t="s">
        <v>474</v>
      </c>
      <c r="B2556" t="s">
        <v>249</v>
      </c>
      <c r="C2556" t="s">
        <v>250</v>
      </c>
      <c r="D2556" t="s">
        <v>9</v>
      </c>
      <c r="E2556">
        <v>85.798321703766206</v>
      </c>
    </row>
    <row r="2557" spans="1:5" x14ac:dyDescent="0.25">
      <c r="A2557" t="s">
        <v>474</v>
      </c>
      <c r="B2557" t="s">
        <v>249</v>
      </c>
      <c r="C2557" t="s">
        <v>250</v>
      </c>
      <c r="D2557" t="s">
        <v>8</v>
      </c>
      <c r="E2557">
        <v>99.059738292599604</v>
      </c>
    </row>
    <row r="2558" spans="1:5" x14ac:dyDescent="0.25">
      <c r="A2558" t="s">
        <v>474</v>
      </c>
      <c r="B2558" t="s">
        <v>249</v>
      </c>
      <c r="C2558" t="s">
        <v>250</v>
      </c>
      <c r="D2558" t="s">
        <v>11</v>
      </c>
      <c r="E2558">
        <v>91.698695867333598</v>
      </c>
    </row>
    <row r="2559" spans="1:5" x14ac:dyDescent="0.25">
      <c r="A2559" t="s">
        <v>474</v>
      </c>
      <c r="B2559" t="s">
        <v>251</v>
      </c>
      <c r="C2559" t="s">
        <v>252</v>
      </c>
      <c r="D2559" t="s">
        <v>28</v>
      </c>
      <c r="E2559">
        <v>97.967707966829295</v>
      </c>
    </row>
    <row r="2560" spans="1:5" x14ac:dyDescent="0.25">
      <c r="A2560" t="s">
        <v>474</v>
      </c>
      <c r="B2560" t="s">
        <v>251</v>
      </c>
      <c r="C2560" t="s">
        <v>252</v>
      </c>
      <c r="D2560" t="s">
        <v>30</v>
      </c>
      <c r="E2560">
        <v>91.069397028087494</v>
      </c>
    </row>
    <row r="2561" spans="1:5" x14ac:dyDescent="0.25">
      <c r="A2561" t="s">
        <v>474</v>
      </c>
      <c r="B2561" t="s">
        <v>251</v>
      </c>
      <c r="C2561" t="s">
        <v>252</v>
      </c>
      <c r="D2561" t="s">
        <v>26</v>
      </c>
      <c r="E2561">
        <v>106.625673176847</v>
      </c>
    </row>
    <row r="2562" spans="1:5" x14ac:dyDescent="0.25">
      <c r="A2562" t="s">
        <v>474</v>
      </c>
      <c r="B2562" t="s">
        <v>251</v>
      </c>
      <c r="C2562" t="s">
        <v>252</v>
      </c>
      <c r="D2562" t="s">
        <v>24</v>
      </c>
      <c r="E2562">
        <v>50.115295926210599</v>
      </c>
    </row>
    <row r="2563" spans="1:5" x14ac:dyDescent="0.25">
      <c r="A2563" t="s">
        <v>474</v>
      </c>
      <c r="B2563" t="s">
        <v>251</v>
      </c>
      <c r="C2563" t="s">
        <v>252</v>
      </c>
      <c r="D2563" t="s">
        <v>27</v>
      </c>
      <c r="E2563">
        <v>90.397838862078601</v>
      </c>
    </row>
    <row r="2564" spans="1:5" x14ac:dyDescent="0.25">
      <c r="A2564" t="s">
        <v>474</v>
      </c>
      <c r="B2564" t="s">
        <v>251</v>
      </c>
      <c r="C2564" t="s">
        <v>252</v>
      </c>
      <c r="D2564" t="s">
        <v>29</v>
      </c>
      <c r="E2564">
        <v>92.762656272012507</v>
      </c>
    </row>
    <row r="2565" spans="1:5" x14ac:dyDescent="0.25">
      <c r="A2565" t="s">
        <v>474</v>
      </c>
      <c r="B2565" t="s">
        <v>251</v>
      </c>
      <c r="C2565" t="s">
        <v>252</v>
      </c>
      <c r="D2565" t="s">
        <v>22</v>
      </c>
      <c r="E2565">
        <v>55.556808358702597</v>
      </c>
    </row>
    <row r="2566" spans="1:5" x14ac:dyDescent="0.25">
      <c r="A2566" t="s">
        <v>474</v>
      </c>
      <c r="B2566" t="s">
        <v>251</v>
      </c>
      <c r="C2566" t="s">
        <v>252</v>
      </c>
      <c r="D2566" t="s">
        <v>15</v>
      </c>
    </row>
    <row r="2567" spans="1:5" x14ac:dyDescent="0.25">
      <c r="A2567" t="s">
        <v>474</v>
      </c>
      <c r="B2567" t="s">
        <v>251</v>
      </c>
      <c r="C2567" t="s">
        <v>252</v>
      </c>
      <c r="D2567" t="s">
        <v>20</v>
      </c>
      <c r="E2567">
        <v>51.0425325574951</v>
      </c>
    </row>
    <row r="2568" spans="1:5" x14ac:dyDescent="0.25">
      <c r="A2568" t="s">
        <v>474</v>
      </c>
      <c r="B2568" t="s">
        <v>251</v>
      </c>
      <c r="C2568" t="s">
        <v>252</v>
      </c>
      <c r="D2568" t="s">
        <v>25</v>
      </c>
      <c r="E2568">
        <v>90.972797026468598</v>
      </c>
    </row>
    <row r="2569" spans="1:5" x14ac:dyDescent="0.25">
      <c r="A2569" t="s">
        <v>474</v>
      </c>
      <c r="B2569" t="s">
        <v>251</v>
      </c>
      <c r="C2569" t="s">
        <v>252</v>
      </c>
      <c r="D2569" t="s">
        <v>21</v>
      </c>
      <c r="E2569">
        <v>54.090834021469902</v>
      </c>
    </row>
    <row r="2570" spans="1:5" x14ac:dyDescent="0.25">
      <c r="A2570" t="s">
        <v>474</v>
      </c>
      <c r="B2570" t="s">
        <v>251</v>
      </c>
      <c r="C2570" t="s">
        <v>252</v>
      </c>
      <c r="D2570" t="s">
        <v>18</v>
      </c>
      <c r="E2570">
        <v>68.257307303806002</v>
      </c>
    </row>
    <row r="2571" spans="1:5" x14ac:dyDescent="0.25">
      <c r="A2571" t="s">
        <v>474</v>
      </c>
      <c r="B2571" t="s">
        <v>251</v>
      </c>
      <c r="C2571" t="s">
        <v>252</v>
      </c>
      <c r="D2571" t="s">
        <v>17</v>
      </c>
      <c r="E2571">
        <v>68.455429258912801</v>
      </c>
    </row>
    <row r="2572" spans="1:5" x14ac:dyDescent="0.25">
      <c r="A2572" t="s">
        <v>474</v>
      </c>
      <c r="B2572" t="s">
        <v>251</v>
      </c>
      <c r="C2572" t="s">
        <v>252</v>
      </c>
      <c r="D2572" t="s">
        <v>13</v>
      </c>
      <c r="E2572">
        <v>67.723617790686006</v>
      </c>
    </row>
    <row r="2573" spans="1:5" x14ac:dyDescent="0.25">
      <c r="A2573" t="s">
        <v>474</v>
      </c>
      <c r="B2573" t="s">
        <v>251</v>
      </c>
      <c r="C2573" t="s">
        <v>252</v>
      </c>
      <c r="D2573" t="s">
        <v>23</v>
      </c>
      <c r="E2573">
        <v>78.828620402376998</v>
      </c>
    </row>
    <row r="2574" spans="1:5" x14ac:dyDescent="0.25">
      <c r="A2574" t="s">
        <v>474</v>
      </c>
      <c r="B2574" t="s">
        <v>251</v>
      </c>
      <c r="C2574" t="s">
        <v>252</v>
      </c>
      <c r="D2574" t="s">
        <v>14</v>
      </c>
      <c r="E2574">
        <v>50.129804287962699</v>
      </c>
    </row>
    <row r="2575" spans="1:5" x14ac:dyDescent="0.25">
      <c r="A2575" t="s">
        <v>474</v>
      </c>
      <c r="B2575" t="s">
        <v>251</v>
      </c>
      <c r="C2575" t="s">
        <v>252</v>
      </c>
      <c r="D2575" t="s">
        <v>16</v>
      </c>
      <c r="E2575">
        <v>62.980916009924002</v>
      </c>
    </row>
    <row r="2576" spans="1:5" x14ac:dyDescent="0.25">
      <c r="A2576" t="s">
        <v>474</v>
      </c>
      <c r="B2576" t="s">
        <v>251</v>
      </c>
      <c r="C2576" t="s">
        <v>252</v>
      </c>
      <c r="D2576" t="s">
        <v>12</v>
      </c>
      <c r="E2576">
        <v>88.545501923528505</v>
      </c>
    </row>
    <row r="2577" spans="1:5" x14ac:dyDescent="0.25">
      <c r="A2577" t="s">
        <v>474</v>
      </c>
      <c r="B2577" t="s">
        <v>251</v>
      </c>
      <c r="C2577" t="s">
        <v>252</v>
      </c>
      <c r="D2577" t="s">
        <v>11</v>
      </c>
      <c r="E2577">
        <v>102.13988241385</v>
      </c>
    </row>
    <row r="2578" spans="1:5" x14ac:dyDescent="0.25">
      <c r="A2578" t="s">
        <v>474</v>
      </c>
      <c r="B2578" t="s">
        <v>251</v>
      </c>
      <c r="C2578" t="s">
        <v>252</v>
      </c>
      <c r="D2578" t="s">
        <v>19</v>
      </c>
      <c r="E2578">
        <v>95.096652940096703</v>
      </c>
    </row>
    <row r="2579" spans="1:5" x14ac:dyDescent="0.25">
      <c r="A2579" t="s">
        <v>474</v>
      </c>
      <c r="B2579" t="s">
        <v>251</v>
      </c>
      <c r="C2579" t="s">
        <v>252</v>
      </c>
      <c r="D2579" t="s">
        <v>9</v>
      </c>
      <c r="E2579">
        <v>71.839042633735005</v>
      </c>
    </row>
    <row r="2580" spans="1:5" x14ac:dyDescent="0.25">
      <c r="A2580" t="s">
        <v>474</v>
      </c>
      <c r="B2580" t="s">
        <v>251</v>
      </c>
      <c r="C2580" t="s">
        <v>252</v>
      </c>
      <c r="D2580" t="s">
        <v>8</v>
      </c>
      <c r="E2580">
        <v>79.817156592782894</v>
      </c>
    </row>
    <row r="2581" spans="1:5" x14ac:dyDescent="0.25">
      <c r="A2581" t="s">
        <v>474</v>
      </c>
      <c r="B2581" t="s">
        <v>251</v>
      </c>
      <c r="C2581" t="s">
        <v>252</v>
      </c>
      <c r="D2581" t="s">
        <v>10</v>
      </c>
      <c r="E2581">
        <v>86.174328591368607</v>
      </c>
    </row>
    <row r="2582" spans="1:5" x14ac:dyDescent="0.25">
      <c r="A2582" t="s">
        <v>474</v>
      </c>
      <c r="B2582" t="s">
        <v>253</v>
      </c>
      <c r="C2582" t="s">
        <v>254</v>
      </c>
      <c r="D2582" t="s">
        <v>9</v>
      </c>
    </row>
    <row r="2583" spans="1:5" x14ac:dyDescent="0.25">
      <c r="A2583" t="s">
        <v>474</v>
      </c>
      <c r="B2583" t="s">
        <v>253</v>
      </c>
      <c r="C2583" t="s">
        <v>254</v>
      </c>
      <c r="D2583" t="s">
        <v>13</v>
      </c>
    </row>
    <row r="2584" spans="1:5" x14ac:dyDescent="0.25">
      <c r="A2584" t="s">
        <v>474</v>
      </c>
      <c r="B2584" t="s">
        <v>253</v>
      </c>
      <c r="C2584" t="s">
        <v>254</v>
      </c>
      <c r="D2584" t="s">
        <v>8</v>
      </c>
    </row>
    <row r="2585" spans="1:5" x14ac:dyDescent="0.25">
      <c r="A2585" t="s">
        <v>474</v>
      </c>
      <c r="B2585" t="s">
        <v>253</v>
      </c>
      <c r="C2585" t="s">
        <v>254</v>
      </c>
      <c r="D2585" t="s">
        <v>12</v>
      </c>
    </row>
    <row r="2586" spans="1:5" x14ac:dyDescent="0.25">
      <c r="A2586" t="s">
        <v>474</v>
      </c>
      <c r="B2586" t="s">
        <v>253</v>
      </c>
      <c r="C2586" t="s">
        <v>254</v>
      </c>
      <c r="D2586" t="s">
        <v>10</v>
      </c>
    </row>
    <row r="2587" spans="1:5" x14ac:dyDescent="0.25">
      <c r="A2587" t="s">
        <v>474</v>
      </c>
      <c r="B2587" t="s">
        <v>253</v>
      </c>
      <c r="C2587" t="s">
        <v>254</v>
      </c>
      <c r="D2587" t="s">
        <v>17</v>
      </c>
    </row>
    <row r="2588" spans="1:5" x14ac:dyDescent="0.25">
      <c r="A2588" t="s">
        <v>474</v>
      </c>
      <c r="B2588" t="s">
        <v>253</v>
      </c>
      <c r="C2588" t="s">
        <v>254</v>
      </c>
      <c r="D2588" t="s">
        <v>23</v>
      </c>
    </row>
    <row r="2589" spans="1:5" x14ac:dyDescent="0.25">
      <c r="A2589" t="s">
        <v>474</v>
      </c>
      <c r="B2589" t="s">
        <v>253</v>
      </c>
      <c r="C2589" t="s">
        <v>254</v>
      </c>
      <c r="D2589" t="s">
        <v>15</v>
      </c>
    </row>
    <row r="2590" spans="1:5" x14ac:dyDescent="0.25">
      <c r="A2590" t="s">
        <v>474</v>
      </c>
      <c r="B2590" t="s">
        <v>253</v>
      </c>
      <c r="C2590" t="s">
        <v>254</v>
      </c>
      <c r="D2590" t="s">
        <v>14</v>
      </c>
    </row>
    <row r="2591" spans="1:5" x14ac:dyDescent="0.25">
      <c r="A2591" t="s">
        <v>474</v>
      </c>
      <c r="B2591" t="s">
        <v>253</v>
      </c>
      <c r="C2591" t="s">
        <v>254</v>
      </c>
      <c r="D2591" t="s">
        <v>18</v>
      </c>
    </row>
    <row r="2592" spans="1:5" x14ac:dyDescent="0.25">
      <c r="A2592" t="s">
        <v>474</v>
      </c>
      <c r="B2592" t="s">
        <v>253</v>
      </c>
      <c r="C2592" t="s">
        <v>254</v>
      </c>
      <c r="D2592" t="s">
        <v>16</v>
      </c>
    </row>
    <row r="2593" spans="1:5" x14ac:dyDescent="0.25">
      <c r="A2593" t="s">
        <v>474</v>
      </c>
      <c r="B2593" t="s">
        <v>253</v>
      </c>
      <c r="C2593" t="s">
        <v>254</v>
      </c>
      <c r="D2593" t="s">
        <v>11</v>
      </c>
    </row>
    <row r="2594" spans="1:5" x14ac:dyDescent="0.25">
      <c r="A2594" t="s">
        <v>474</v>
      </c>
      <c r="B2594" t="s">
        <v>253</v>
      </c>
      <c r="C2594" t="s">
        <v>254</v>
      </c>
      <c r="D2594" t="s">
        <v>21</v>
      </c>
    </row>
    <row r="2595" spans="1:5" x14ac:dyDescent="0.25">
      <c r="A2595" t="s">
        <v>474</v>
      </c>
      <c r="B2595" t="s">
        <v>253</v>
      </c>
      <c r="C2595" t="s">
        <v>254</v>
      </c>
      <c r="D2595" t="s">
        <v>25</v>
      </c>
    </row>
    <row r="2596" spans="1:5" x14ac:dyDescent="0.25">
      <c r="A2596" t="s">
        <v>474</v>
      </c>
      <c r="B2596" t="s">
        <v>253</v>
      </c>
      <c r="C2596" t="s">
        <v>254</v>
      </c>
      <c r="D2596" t="s">
        <v>20</v>
      </c>
    </row>
    <row r="2597" spans="1:5" x14ac:dyDescent="0.25">
      <c r="A2597" t="s">
        <v>474</v>
      </c>
      <c r="B2597" t="s">
        <v>253</v>
      </c>
      <c r="C2597" t="s">
        <v>254</v>
      </c>
      <c r="D2597" t="s">
        <v>24</v>
      </c>
    </row>
    <row r="2598" spans="1:5" x14ac:dyDescent="0.25">
      <c r="A2598" t="s">
        <v>474</v>
      </c>
      <c r="B2598" t="s">
        <v>253</v>
      </c>
      <c r="C2598" t="s">
        <v>254</v>
      </c>
      <c r="D2598" t="s">
        <v>22</v>
      </c>
    </row>
    <row r="2599" spans="1:5" x14ac:dyDescent="0.25">
      <c r="A2599" t="s">
        <v>474</v>
      </c>
      <c r="B2599" t="s">
        <v>253</v>
      </c>
      <c r="C2599" t="s">
        <v>254</v>
      </c>
      <c r="D2599" t="s">
        <v>29</v>
      </c>
    </row>
    <row r="2600" spans="1:5" x14ac:dyDescent="0.25">
      <c r="A2600" t="s">
        <v>474</v>
      </c>
      <c r="B2600" t="s">
        <v>253</v>
      </c>
      <c r="C2600" t="s">
        <v>254</v>
      </c>
      <c r="D2600" t="s">
        <v>27</v>
      </c>
    </row>
    <row r="2601" spans="1:5" x14ac:dyDescent="0.25">
      <c r="A2601" t="s">
        <v>474</v>
      </c>
      <c r="B2601" t="s">
        <v>253</v>
      </c>
      <c r="C2601" t="s">
        <v>254</v>
      </c>
      <c r="D2601" t="s">
        <v>19</v>
      </c>
    </row>
    <row r="2602" spans="1:5" x14ac:dyDescent="0.25">
      <c r="A2602" t="s">
        <v>474</v>
      </c>
      <c r="B2602" t="s">
        <v>253</v>
      </c>
      <c r="C2602" t="s">
        <v>254</v>
      </c>
      <c r="D2602" t="s">
        <v>26</v>
      </c>
    </row>
    <row r="2603" spans="1:5" x14ac:dyDescent="0.25">
      <c r="A2603" t="s">
        <v>474</v>
      </c>
      <c r="B2603" t="s">
        <v>253</v>
      </c>
      <c r="C2603" t="s">
        <v>254</v>
      </c>
      <c r="D2603" t="s">
        <v>30</v>
      </c>
    </row>
    <row r="2604" spans="1:5" x14ac:dyDescent="0.25">
      <c r="A2604" t="s">
        <v>474</v>
      </c>
      <c r="B2604" t="s">
        <v>253</v>
      </c>
      <c r="C2604" t="s">
        <v>254</v>
      </c>
      <c r="D2604" t="s">
        <v>28</v>
      </c>
    </row>
    <row r="2605" spans="1:5" x14ac:dyDescent="0.25">
      <c r="A2605" t="s">
        <v>474</v>
      </c>
      <c r="B2605" t="s">
        <v>255</v>
      </c>
      <c r="C2605" t="s">
        <v>256</v>
      </c>
      <c r="D2605" t="s">
        <v>28</v>
      </c>
      <c r="E2605">
        <v>102.73231550089299</v>
      </c>
    </row>
    <row r="2606" spans="1:5" x14ac:dyDescent="0.25">
      <c r="A2606" t="s">
        <v>474</v>
      </c>
      <c r="B2606" t="s">
        <v>255</v>
      </c>
      <c r="C2606" t="s">
        <v>256</v>
      </c>
      <c r="D2606" t="s">
        <v>30</v>
      </c>
      <c r="E2606">
        <v>97.738101119738104</v>
      </c>
    </row>
    <row r="2607" spans="1:5" x14ac:dyDescent="0.25">
      <c r="A2607" t="s">
        <v>474</v>
      </c>
      <c r="B2607" t="s">
        <v>255</v>
      </c>
      <c r="C2607" t="s">
        <v>256</v>
      </c>
      <c r="D2607" t="s">
        <v>26</v>
      </c>
      <c r="E2607">
        <v>103.242158045544</v>
      </c>
    </row>
    <row r="2608" spans="1:5" x14ac:dyDescent="0.25">
      <c r="A2608" t="s">
        <v>474</v>
      </c>
      <c r="B2608" t="s">
        <v>255</v>
      </c>
      <c r="C2608" t="s">
        <v>256</v>
      </c>
      <c r="D2608" t="s">
        <v>19</v>
      </c>
      <c r="E2608">
        <v>98.077213074238998</v>
      </c>
    </row>
    <row r="2609" spans="1:5" x14ac:dyDescent="0.25">
      <c r="A2609" t="s">
        <v>474</v>
      </c>
      <c r="B2609" t="s">
        <v>255</v>
      </c>
      <c r="C2609" t="s">
        <v>256</v>
      </c>
      <c r="D2609" t="s">
        <v>27</v>
      </c>
      <c r="E2609">
        <v>107.620930501039</v>
      </c>
    </row>
    <row r="2610" spans="1:5" x14ac:dyDescent="0.25">
      <c r="A2610" t="s">
        <v>474</v>
      </c>
      <c r="B2610" t="s">
        <v>255</v>
      </c>
      <c r="C2610" t="s">
        <v>256</v>
      </c>
      <c r="D2610" t="s">
        <v>29</v>
      </c>
      <c r="E2610">
        <v>90.860889685461501</v>
      </c>
    </row>
    <row r="2611" spans="1:5" x14ac:dyDescent="0.25">
      <c r="A2611" t="s">
        <v>474</v>
      </c>
      <c r="B2611" t="s">
        <v>255</v>
      </c>
      <c r="C2611" t="s">
        <v>256</v>
      </c>
      <c r="D2611" t="s">
        <v>22</v>
      </c>
      <c r="E2611">
        <v>43.173449612403097</v>
      </c>
    </row>
    <row r="2612" spans="1:5" x14ac:dyDescent="0.25">
      <c r="A2612" t="s">
        <v>474</v>
      </c>
      <c r="B2612" t="s">
        <v>255</v>
      </c>
      <c r="C2612" t="s">
        <v>256</v>
      </c>
      <c r="D2612" t="s">
        <v>24</v>
      </c>
      <c r="E2612">
        <v>45.281093765942202</v>
      </c>
    </row>
    <row r="2613" spans="1:5" x14ac:dyDescent="0.25">
      <c r="A2613" t="s">
        <v>474</v>
      </c>
      <c r="B2613" t="s">
        <v>255</v>
      </c>
      <c r="C2613" t="s">
        <v>256</v>
      </c>
      <c r="D2613" t="s">
        <v>20</v>
      </c>
      <c r="E2613">
        <v>78.8597570352145</v>
      </c>
    </row>
    <row r="2614" spans="1:5" x14ac:dyDescent="0.25">
      <c r="A2614" t="s">
        <v>474</v>
      </c>
      <c r="B2614" t="s">
        <v>255</v>
      </c>
      <c r="C2614" t="s">
        <v>256</v>
      </c>
      <c r="D2614" t="s">
        <v>25</v>
      </c>
      <c r="E2614">
        <v>96.1293320792401</v>
      </c>
    </row>
    <row r="2615" spans="1:5" x14ac:dyDescent="0.25">
      <c r="A2615" t="s">
        <v>474</v>
      </c>
      <c r="B2615" t="s">
        <v>255</v>
      </c>
      <c r="C2615" t="s">
        <v>256</v>
      </c>
      <c r="D2615" t="s">
        <v>21</v>
      </c>
      <c r="E2615">
        <v>90.612730517549096</v>
      </c>
    </row>
    <row r="2616" spans="1:5" x14ac:dyDescent="0.25">
      <c r="A2616" t="s">
        <v>474</v>
      </c>
      <c r="B2616" t="s">
        <v>255</v>
      </c>
      <c r="C2616" t="s">
        <v>256</v>
      </c>
      <c r="D2616" t="s">
        <v>11</v>
      </c>
      <c r="E2616">
        <v>63.005435289528798</v>
      </c>
    </row>
    <row r="2617" spans="1:5" x14ac:dyDescent="0.25">
      <c r="A2617" t="s">
        <v>474</v>
      </c>
      <c r="B2617" t="s">
        <v>255</v>
      </c>
      <c r="C2617" t="s">
        <v>256</v>
      </c>
      <c r="D2617" t="s">
        <v>16</v>
      </c>
      <c r="E2617">
        <v>78.209127850839806</v>
      </c>
    </row>
    <row r="2618" spans="1:5" x14ac:dyDescent="0.25">
      <c r="A2618" t="s">
        <v>474</v>
      </c>
      <c r="B2618" t="s">
        <v>255</v>
      </c>
      <c r="C2618" t="s">
        <v>256</v>
      </c>
      <c r="D2618" t="s">
        <v>18</v>
      </c>
      <c r="E2618">
        <v>63.7811335968183</v>
      </c>
    </row>
    <row r="2619" spans="1:5" x14ac:dyDescent="0.25">
      <c r="A2619" t="s">
        <v>474</v>
      </c>
      <c r="B2619" t="s">
        <v>255</v>
      </c>
      <c r="C2619" t="s">
        <v>256</v>
      </c>
      <c r="D2619" t="s">
        <v>14</v>
      </c>
    </row>
    <row r="2620" spans="1:5" x14ac:dyDescent="0.25">
      <c r="A2620" t="s">
        <v>474</v>
      </c>
      <c r="B2620" t="s">
        <v>255</v>
      </c>
      <c r="C2620" t="s">
        <v>256</v>
      </c>
      <c r="D2620" t="s">
        <v>15</v>
      </c>
    </row>
    <row r="2621" spans="1:5" x14ac:dyDescent="0.25">
      <c r="A2621" t="s">
        <v>474</v>
      </c>
      <c r="B2621" t="s">
        <v>255</v>
      </c>
      <c r="C2621" t="s">
        <v>256</v>
      </c>
      <c r="D2621" t="s">
        <v>23</v>
      </c>
    </row>
    <row r="2622" spans="1:5" x14ac:dyDescent="0.25">
      <c r="A2622" t="s">
        <v>474</v>
      </c>
      <c r="B2622" t="s">
        <v>255</v>
      </c>
      <c r="C2622" t="s">
        <v>256</v>
      </c>
      <c r="D2622" t="s">
        <v>17</v>
      </c>
      <c r="E2622">
        <v>47.548966192121398</v>
      </c>
    </row>
    <row r="2623" spans="1:5" x14ac:dyDescent="0.25">
      <c r="A2623" t="s">
        <v>474</v>
      </c>
      <c r="B2623" t="s">
        <v>255</v>
      </c>
      <c r="C2623" t="s">
        <v>256</v>
      </c>
      <c r="D2623" t="s">
        <v>10</v>
      </c>
      <c r="E2623">
        <v>106.334360918106</v>
      </c>
    </row>
    <row r="2624" spans="1:5" x14ac:dyDescent="0.25">
      <c r="A2624" t="s">
        <v>474</v>
      </c>
      <c r="B2624" t="s">
        <v>255</v>
      </c>
      <c r="C2624" t="s">
        <v>256</v>
      </c>
      <c r="D2624" t="s">
        <v>12</v>
      </c>
      <c r="E2624">
        <v>98.224318916844794</v>
      </c>
    </row>
    <row r="2625" spans="1:5" x14ac:dyDescent="0.25">
      <c r="A2625" t="s">
        <v>474</v>
      </c>
      <c r="B2625" t="s">
        <v>255</v>
      </c>
      <c r="C2625" t="s">
        <v>256</v>
      </c>
      <c r="D2625" t="s">
        <v>8</v>
      </c>
      <c r="E2625">
        <v>76.524882638111706</v>
      </c>
    </row>
    <row r="2626" spans="1:5" x14ac:dyDescent="0.25">
      <c r="A2626" t="s">
        <v>474</v>
      </c>
      <c r="B2626" t="s">
        <v>255</v>
      </c>
      <c r="C2626" t="s">
        <v>256</v>
      </c>
      <c r="D2626" t="s">
        <v>13</v>
      </c>
      <c r="E2626">
        <v>41.110176061513499</v>
      </c>
    </row>
    <row r="2627" spans="1:5" x14ac:dyDescent="0.25">
      <c r="A2627" t="s">
        <v>474</v>
      </c>
      <c r="B2627" t="s">
        <v>255</v>
      </c>
      <c r="C2627" t="s">
        <v>256</v>
      </c>
      <c r="D2627" t="s">
        <v>9</v>
      </c>
      <c r="E2627">
        <v>56.904907332688303</v>
      </c>
    </row>
    <row r="2628" spans="1:5" x14ac:dyDescent="0.25">
      <c r="A2628" t="s">
        <v>474</v>
      </c>
      <c r="B2628" t="s">
        <v>257</v>
      </c>
      <c r="C2628" t="s">
        <v>258</v>
      </c>
      <c r="D2628" t="s">
        <v>28</v>
      </c>
    </row>
    <row r="2629" spans="1:5" x14ac:dyDescent="0.25">
      <c r="A2629" t="s">
        <v>474</v>
      </c>
      <c r="B2629" t="s">
        <v>257</v>
      </c>
      <c r="C2629" t="s">
        <v>258</v>
      </c>
      <c r="D2629" t="s">
        <v>30</v>
      </c>
    </row>
    <row r="2630" spans="1:5" x14ac:dyDescent="0.25">
      <c r="A2630" t="s">
        <v>474</v>
      </c>
      <c r="B2630" t="s">
        <v>257</v>
      </c>
      <c r="C2630" t="s">
        <v>258</v>
      </c>
      <c r="D2630" t="s">
        <v>26</v>
      </c>
    </row>
    <row r="2631" spans="1:5" x14ac:dyDescent="0.25">
      <c r="A2631" t="s">
        <v>474</v>
      </c>
      <c r="B2631" t="s">
        <v>257</v>
      </c>
      <c r="C2631" t="s">
        <v>258</v>
      </c>
      <c r="D2631" t="s">
        <v>19</v>
      </c>
    </row>
    <row r="2632" spans="1:5" x14ac:dyDescent="0.25">
      <c r="A2632" t="s">
        <v>474</v>
      </c>
      <c r="B2632" t="s">
        <v>257</v>
      </c>
      <c r="C2632" t="s">
        <v>258</v>
      </c>
      <c r="D2632" t="s">
        <v>27</v>
      </c>
    </row>
    <row r="2633" spans="1:5" x14ac:dyDescent="0.25">
      <c r="A2633" t="s">
        <v>474</v>
      </c>
      <c r="B2633" t="s">
        <v>257</v>
      </c>
      <c r="C2633" t="s">
        <v>258</v>
      </c>
      <c r="D2633" t="s">
        <v>29</v>
      </c>
    </row>
    <row r="2634" spans="1:5" x14ac:dyDescent="0.25">
      <c r="A2634" t="s">
        <v>474</v>
      </c>
      <c r="B2634" t="s">
        <v>257</v>
      </c>
      <c r="C2634" t="s">
        <v>258</v>
      </c>
      <c r="D2634" t="s">
        <v>22</v>
      </c>
    </row>
    <row r="2635" spans="1:5" x14ac:dyDescent="0.25">
      <c r="A2635" t="s">
        <v>474</v>
      </c>
      <c r="B2635" t="s">
        <v>257</v>
      </c>
      <c r="C2635" t="s">
        <v>258</v>
      </c>
      <c r="D2635" t="s">
        <v>24</v>
      </c>
    </row>
    <row r="2636" spans="1:5" x14ac:dyDescent="0.25">
      <c r="A2636" t="s">
        <v>474</v>
      </c>
      <c r="B2636" t="s">
        <v>257</v>
      </c>
      <c r="C2636" t="s">
        <v>258</v>
      </c>
      <c r="D2636" t="s">
        <v>20</v>
      </c>
    </row>
    <row r="2637" spans="1:5" x14ac:dyDescent="0.25">
      <c r="A2637" t="s">
        <v>474</v>
      </c>
      <c r="B2637" t="s">
        <v>257</v>
      </c>
      <c r="C2637" t="s">
        <v>258</v>
      </c>
      <c r="D2637" t="s">
        <v>25</v>
      </c>
    </row>
    <row r="2638" spans="1:5" x14ac:dyDescent="0.25">
      <c r="A2638" t="s">
        <v>474</v>
      </c>
      <c r="B2638" t="s">
        <v>257</v>
      </c>
      <c r="C2638" t="s">
        <v>258</v>
      </c>
      <c r="D2638" t="s">
        <v>21</v>
      </c>
    </row>
    <row r="2639" spans="1:5" x14ac:dyDescent="0.25">
      <c r="A2639" t="s">
        <v>474</v>
      </c>
      <c r="B2639" t="s">
        <v>257</v>
      </c>
      <c r="C2639" t="s">
        <v>258</v>
      </c>
      <c r="D2639" t="s">
        <v>11</v>
      </c>
    </row>
    <row r="2640" spans="1:5" x14ac:dyDescent="0.25">
      <c r="A2640" t="s">
        <v>474</v>
      </c>
      <c r="B2640" t="s">
        <v>257</v>
      </c>
      <c r="C2640" t="s">
        <v>258</v>
      </c>
      <c r="D2640" t="s">
        <v>16</v>
      </c>
    </row>
    <row r="2641" spans="1:4" x14ac:dyDescent="0.25">
      <c r="A2641" t="s">
        <v>474</v>
      </c>
      <c r="B2641" t="s">
        <v>257</v>
      </c>
      <c r="C2641" t="s">
        <v>258</v>
      </c>
      <c r="D2641" t="s">
        <v>18</v>
      </c>
    </row>
    <row r="2642" spans="1:4" x14ac:dyDescent="0.25">
      <c r="A2642" t="s">
        <v>474</v>
      </c>
      <c r="B2642" t="s">
        <v>257</v>
      </c>
      <c r="C2642" t="s">
        <v>258</v>
      </c>
      <c r="D2642" t="s">
        <v>14</v>
      </c>
    </row>
    <row r="2643" spans="1:4" x14ac:dyDescent="0.25">
      <c r="A2643" t="s">
        <v>474</v>
      </c>
      <c r="B2643" t="s">
        <v>257</v>
      </c>
      <c r="C2643" t="s">
        <v>258</v>
      </c>
      <c r="D2643" t="s">
        <v>15</v>
      </c>
    </row>
    <row r="2644" spans="1:4" x14ac:dyDescent="0.25">
      <c r="A2644" t="s">
        <v>474</v>
      </c>
      <c r="B2644" t="s">
        <v>257</v>
      </c>
      <c r="C2644" t="s">
        <v>258</v>
      </c>
      <c r="D2644" t="s">
        <v>23</v>
      </c>
    </row>
    <row r="2645" spans="1:4" x14ac:dyDescent="0.25">
      <c r="A2645" t="s">
        <v>474</v>
      </c>
      <c r="B2645" t="s">
        <v>257</v>
      </c>
      <c r="C2645" t="s">
        <v>258</v>
      </c>
      <c r="D2645" t="s">
        <v>17</v>
      </c>
    </row>
    <row r="2646" spans="1:4" x14ac:dyDescent="0.25">
      <c r="A2646" t="s">
        <v>474</v>
      </c>
      <c r="B2646" t="s">
        <v>257</v>
      </c>
      <c r="C2646" t="s">
        <v>258</v>
      </c>
      <c r="D2646" t="s">
        <v>10</v>
      </c>
    </row>
    <row r="2647" spans="1:4" x14ac:dyDescent="0.25">
      <c r="A2647" t="s">
        <v>474</v>
      </c>
      <c r="B2647" t="s">
        <v>257</v>
      </c>
      <c r="C2647" t="s">
        <v>258</v>
      </c>
      <c r="D2647" t="s">
        <v>12</v>
      </c>
    </row>
    <row r="2648" spans="1:4" x14ac:dyDescent="0.25">
      <c r="A2648" t="s">
        <v>474</v>
      </c>
      <c r="B2648" t="s">
        <v>257</v>
      </c>
      <c r="C2648" t="s">
        <v>258</v>
      </c>
      <c r="D2648" t="s">
        <v>8</v>
      </c>
    </row>
    <row r="2649" spans="1:4" x14ac:dyDescent="0.25">
      <c r="A2649" t="s">
        <v>474</v>
      </c>
      <c r="B2649" t="s">
        <v>257</v>
      </c>
      <c r="C2649" t="s">
        <v>258</v>
      </c>
      <c r="D2649" t="s">
        <v>13</v>
      </c>
    </row>
    <row r="2650" spans="1:4" x14ac:dyDescent="0.25">
      <c r="A2650" t="s">
        <v>474</v>
      </c>
      <c r="B2650" t="s">
        <v>257</v>
      </c>
      <c r="C2650" t="s">
        <v>258</v>
      </c>
      <c r="D2650" t="s">
        <v>9</v>
      </c>
    </row>
    <row r="2651" spans="1:4" x14ac:dyDescent="0.25">
      <c r="A2651" t="s">
        <v>474</v>
      </c>
      <c r="B2651" t="s">
        <v>259</v>
      </c>
      <c r="C2651" t="s">
        <v>260</v>
      </c>
      <c r="D2651" t="s">
        <v>28</v>
      </c>
    </row>
    <row r="2652" spans="1:4" x14ac:dyDescent="0.25">
      <c r="A2652" t="s">
        <v>474</v>
      </c>
      <c r="B2652" t="s">
        <v>259</v>
      </c>
      <c r="C2652" t="s">
        <v>260</v>
      </c>
      <c r="D2652" t="s">
        <v>30</v>
      </c>
    </row>
    <row r="2653" spans="1:4" x14ac:dyDescent="0.25">
      <c r="A2653" t="s">
        <v>474</v>
      </c>
      <c r="B2653" t="s">
        <v>259</v>
      </c>
      <c r="C2653" t="s">
        <v>260</v>
      </c>
      <c r="D2653" t="s">
        <v>26</v>
      </c>
    </row>
    <row r="2654" spans="1:4" x14ac:dyDescent="0.25">
      <c r="A2654" t="s">
        <v>474</v>
      </c>
      <c r="B2654" t="s">
        <v>259</v>
      </c>
      <c r="C2654" t="s">
        <v>260</v>
      </c>
      <c r="D2654" t="s">
        <v>19</v>
      </c>
    </row>
    <row r="2655" spans="1:4" x14ac:dyDescent="0.25">
      <c r="A2655" t="s">
        <v>474</v>
      </c>
      <c r="B2655" t="s">
        <v>259</v>
      </c>
      <c r="C2655" t="s">
        <v>260</v>
      </c>
      <c r="D2655" t="s">
        <v>27</v>
      </c>
    </row>
    <row r="2656" spans="1:4" x14ac:dyDescent="0.25">
      <c r="A2656" t="s">
        <v>474</v>
      </c>
      <c r="B2656" t="s">
        <v>259</v>
      </c>
      <c r="C2656" t="s">
        <v>260</v>
      </c>
      <c r="D2656" t="s">
        <v>29</v>
      </c>
    </row>
    <row r="2657" spans="1:4" x14ac:dyDescent="0.25">
      <c r="A2657" t="s">
        <v>474</v>
      </c>
      <c r="B2657" t="s">
        <v>259</v>
      </c>
      <c r="C2657" t="s">
        <v>260</v>
      </c>
      <c r="D2657" t="s">
        <v>22</v>
      </c>
    </row>
    <row r="2658" spans="1:4" x14ac:dyDescent="0.25">
      <c r="A2658" t="s">
        <v>474</v>
      </c>
      <c r="B2658" t="s">
        <v>259</v>
      </c>
      <c r="C2658" t="s">
        <v>260</v>
      </c>
      <c r="D2658" t="s">
        <v>24</v>
      </c>
    </row>
    <row r="2659" spans="1:4" x14ac:dyDescent="0.25">
      <c r="A2659" t="s">
        <v>474</v>
      </c>
      <c r="B2659" t="s">
        <v>259</v>
      </c>
      <c r="C2659" t="s">
        <v>260</v>
      </c>
      <c r="D2659" t="s">
        <v>20</v>
      </c>
    </row>
    <row r="2660" spans="1:4" x14ac:dyDescent="0.25">
      <c r="A2660" t="s">
        <v>474</v>
      </c>
      <c r="B2660" t="s">
        <v>259</v>
      </c>
      <c r="C2660" t="s">
        <v>260</v>
      </c>
      <c r="D2660" t="s">
        <v>25</v>
      </c>
    </row>
    <row r="2661" spans="1:4" x14ac:dyDescent="0.25">
      <c r="A2661" t="s">
        <v>474</v>
      </c>
      <c r="B2661" t="s">
        <v>259</v>
      </c>
      <c r="C2661" t="s">
        <v>260</v>
      </c>
      <c r="D2661" t="s">
        <v>21</v>
      </c>
    </row>
    <row r="2662" spans="1:4" x14ac:dyDescent="0.25">
      <c r="A2662" t="s">
        <v>474</v>
      </c>
      <c r="B2662" t="s">
        <v>259</v>
      </c>
      <c r="C2662" t="s">
        <v>260</v>
      </c>
      <c r="D2662" t="s">
        <v>11</v>
      </c>
    </row>
    <row r="2663" spans="1:4" x14ac:dyDescent="0.25">
      <c r="A2663" t="s">
        <v>474</v>
      </c>
      <c r="B2663" t="s">
        <v>259</v>
      </c>
      <c r="C2663" t="s">
        <v>260</v>
      </c>
      <c r="D2663" t="s">
        <v>16</v>
      </c>
    </row>
    <row r="2664" spans="1:4" x14ac:dyDescent="0.25">
      <c r="A2664" t="s">
        <v>474</v>
      </c>
      <c r="B2664" t="s">
        <v>259</v>
      </c>
      <c r="C2664" t="s">
        <v>260</v>
      </c>
      <c r="D2664" t="s">
        <v>18</v>
      </c>
    </row>
    <row r="2665" spans="1:4" x14ac:dyDescent="0.25">
      <c r="A2665" t="s">
        <v>474</v>
      </c>
      <c r="B2665" t="s">
        <v>259</v>
      </c>
      <c r="C2665" t="s">
        <v>260</v>
      </c>
      <c r="D2665" t="s">
        <v>14</v>
      </c>
    </row>
    <row r="2666" spans="1:4" x14ac:dyDescent="0.25">
      <c r="A2666" t="s">
        <v>474</v>
      </c>
      <c r="B2666" t="s">
        <v>259</v>
      </c>
      <c r="C2666" t="s">
        <v>260</v>
      </c>
      <c r="D2666" t="s">
        <v>15</v>
      </c>
    </row>
    <row r="2667" spans="1:4" x14ac:dyDescent="0.25">
      <c r="A2667" t="s">
        <v>474</v>
      </c>
      <c r="B2667" t="s">
        <v>259</v>
      </c>
      <c r="C2667" t="s">
        <v>260</v>
      </c>
      <c r="D2667" t="s">
        <v>23</v>
      </c>
    </row>
    <row r="2668" spans="1:4" x14ac:dyDescent="0.25">
      <c r="A2668" t="s">
        <v>474</v>
      </c>
      <c r="B2668" t="s">
        <v>259</v>
      </c>
      <c r="C2668" t="s">
        <v>260</v>
      </c>
      <c r="D2668" t="s">
        <v>17</v>
      </c>
    </row>
    <row r="2669" spans="1:4" x14ac:dyDescent="0.25">
      <c r="A2669" t="s">
        <v>474</v>
      </c>
      <c r="B2669" t="s">
        <v>259</v>
      </c>
      <c r="C2669" t="s">
        <v>260</v>
      </c>
      <c r="D2669" t="s">
        <v>10</v>
      </c>
    </row>
    <row r="2670" spans="1:4" x14ac:dyDescent="0.25">
      <c r="A2670" t="s">
        <v>474</v>
      </c>
      <c r="B2670" t="s">
        <v>259</v>
      </c>
      <c r="C2670" t="s">
        <v>260</v>
      </c>
      <c r="D2670" t="s">
        <v>12</v>
      </c>
    </row>
    <row r="2671" spans="1:4" x14ac:dyDescent="0.25">
      <c r="A2671" t="s">
        <v>474</v>
      </c>
      <c r="B2671" t="s">
        <v>259</v>
      </c>
      <c r="C2671" t="s">
        <v>260</v>
      </c>
      <c r="D2671" t="s">
        <v>8</v>
      </c>
    </row>
    <row r="2672" spans="1:4" x14ac:dyDescent="0.25">
      <c r="A2672" t="s">
        <v>474</v>
      </c>
      <c r="B2672" t="s">
        <v>259</v>
      </c>
      <c r="C2672" t="s">
        <v>260</v>
      </c>
      <c r="D2672" t="s">
        <v>13</v>
      </c>
    </row>
    <row r="2673" spans="1:5" x14ac:dyDescent="0.25">
      <c r="A2673" t="s">
        <v>474</v>
      </c>
      <c r="B2673" t="s">
        <v>259</v>
      </c>
      <c r="C2673" t="s">
        <v>260</v>
      </c>
      <c r="D2673" t="s">
        <v>9</v>
      </c>
    </row>
    <row r="2674" spans="1:5" x14ac:dyDescent="0.25">
      <c r="A2674" t="s">
        <v>474</v>
      </c>
      <c r="B2674" t="s">
        <v>261</v>
      </c>
      <c r="C2674" t="s">
        <v>262</v>
      </c>
      <c r="D2674" t="s">
        <v>9</v>
      </c>
      <c r="E2674">
        <v>46.917970808869804</v>
      </c>
    </row>
    <row r="2675" spans="1:5" x14ac:dyDescent="0.25">
      <c r="A2675" t="s">
        <v>474</v>
      </c>
      <c r="B2675" t="s">
        <v>261</v>
      </c>
      <c r="C2675" t="s">
        <v>262</v>
      </c>
      <c r="D2675" t="s">
        <v>13</v>
      </c>
      <c r="E2675">
        <v>46.471537025076103</v>
      </c>
    </row>
    <row r="2676" spans="1:5" x14ac:dyDescent="0.25">
      <c r="A2676" t="s">
        <v>474</v>
      </c>
      <c r="B2676" t="s">
        <v>261</v>
      </c>
      <c r="C2676" t="s">
        <v>262</v>
      </c>
      <c r="D2676" t="s">
        <v>8</v>
      </c>
    </row>
    <row r="2677" spans="1:5" x14ac:dyDescent="0.25">
      <c r="A2677" t="s">
        <v>474</v>
      </c>
      <c r="B2677" t="s">
        <v>261</v>
      </c>
      <c r="C2677" t="s">
        <v>262</v>
      </c>
      <c r="D2677" t="s">
        <v>12</v>
      </c>
    </row>
    <row r="2678" spans="1:5" x14ac:dyDescent="0.25">
      <c r="A2678" t="s">
        <v>474</v>
      </c>
      <c r="B2678" t="s">
        <v>261</v>
      </c>
      <c r="C2678" t="s">
        <v>262</v>
      </c>
      <c r="D2678" t="s">
        <v>10</v>
      </c>
    </row>
    <row r="2679" spans="1:5" x14ac:dyDescent="0.25">
      <c r="A2679" t="s">
        <v>474</v>
      </c>
      <c r="B2679" t="s">
        <v>261</v>
      </c>
      <c r="C2679" t="s">
        <v>262</v>
      </c>
      <c r="D2679" t="s">
        <v>17</v>
      </c>
      <c r="E2679">
        <v>47.140409800149399</v>
      </c>
    </row>
    <row r="2680" spans="1:5" x14ac:dyDescent="0.25">
      <c r="A2680" t="s">
        <v>474</v>
      </c>
      <c r="B2680" t="s">
        <v>261</v>
      </c>
      <c r="C2680" t="s">
        <v>262</v>
      </c>
      <c r="D2680" t="s">
        <v>23</v>
      </c>
      <c r="E2680">
        <v>41.2585067968865</v>
      </c>
    </row>
    <row r="2681" spans="1:5" x14ac:dyDescent="0.25">
      <c r="A2681" t="s">
        <v>474</v>
      </c>
      <c r="B2681" t="s">
        <v>261</v>
      </c>
      <c r="C2681" t="s">
        <v>262</v>
      </c>
      <c r="D2681" t="s">
        <v>15</v>
      </c>
      <c r="E2681">
        <v>46.519245745955502</v>
      </c>
    </row>
    <row r="2682" spans="1:5" x14ac:dyDescent="0.25">
      <c r="A2682" t="s">
        <v>474</v>
      </c>
      <c r="B2682" t="s">
        <v>261</v>
      </c>
      <c r="C2682" t="s">
        <v>262</v>
      </c>
      <c r="D2682" t="s">
        <v>14</v>
      </c>
      <c r="E2682">
        <v>37.029289090060402</v>
      </c>
    </row>
    <row r="2683" spans="1:5" x14ac:dyDescent="0.25">
      <c r="A2683" t="s">
        <v>474</v>
      </c>
      <c r="B2683" t="s">
        <v>261</v>
      </c>
      <c r="C2683" t="s">
        <v>262</v>
      </c>
      <c r="D2683" t="s">
        <v>18</v>
      </c>
      <c r="E2683">
        <v>49.809396752043703</v>
      </c>
    </row>
    <row r="2684" spans="1:5" x14ac:dyDescent="0.25">
      <c r="A2684" t="s">
        <v>474</v>
      </c>
      <c r="B2684" t="s">
        <v>261</v>
      </c>
      <c r="C2684" t="s">
        <v>262</v>
      </c>
      <c r="D2684" t="s">
        <v>16</v>
      </c>
      <c r="E2684">
        <v>49.425525855614801</v>
      </c>
    </row>
    <row r="2685" spans="1:5" x14ac:dyDescent="0.25">
      <c r="A2685" t="s">
        <v>474</v>
      </c>
      <c r="B2685" t="s">
        <v>261</v>
      </c>
      <c r="C2685" t="s">
        <v>262</v>
      </c>
      <c r="D2685" t="s">
        <v>11</v>
      </c>
    </row>
    <row r="2686" spans="1:5" x14ac:dyDescent="0.25">
      <c r="A2686" t="s">
        <v>474</v>
      </c>
      <c r="B2686" t="s">
        <v>261</v>
      </c>
      <c r="C2686" t="s">
        <v>262</v>
      </c>
      <c r="D2686" t="s">
        <v>21</v>
      </c>
      <c r="E2686">
        <v>75.336247330543003</v>
      </c>
    </row>
    <row r="2687" spans="1:5" x14ac:dyDescent="0.25">
      <c r="A2687" t="s">
        <v>474</v>
      </c>
      <c r="B2687" t="s">
        <v>261</v>
      </c>
      <c r="C2687" t="s">
        <v>262</v>
      </c>
      <c r="D2687" t="s">
        <v>25</v>
      </c>
      <c r="E2687">
        <v>79.482944901118699</v>
      </c>
    </row>
    <row r="2688" spans="1:5" x14ac:dyDescent="0.25">
      <c r="A2688" t="s">
        <v>474</v>
      </c>
      <c r="B2688" t="s">
        <v>261</v>
      </c>
      <c r="C2688" t="s">
        <v>262</v>
      </c>
      <c r="D2688" t="s">
        <v>20</v>
      </c>
      <c r="E2688">
        <v>76.3351317826517</v>
      </c>
    </row>
    <row r="2689" spans="1:5" x14ac:dyDescent="0.25">
      <c r="A2689" t="s">
        <v>474</v>
      </c>
      <c r="B2689" t="s">
        <v>261</v>
      </c>
      <c r="C2689" t="s">
        <v>262</v>
      </c>
      <c r="D2689" t="s">
        <v>24</v>
      </c>
      <c r="E2689">
        <v>88.636441704912997</v>
      </c>
    </row>
    <row r="2690" spans="1:5" x14ac:dyDescent="0.25">
      <c r="A2690" t="s">
        <v>474</v>
      </c>
      <c r="B2690" t="s">
        <v>261</v>
      </c>
      <c r="C2690" t="s">
        <v>262</v>
      </c>
      <c r="D2690" t="s">
        <v>22</v>
      </c>
      <c r="E2690">
        <v>80.898601532757596</v>
      </c>
    </row>
    <row r="2691" spans="1:5" x14ac:dyDescent="0.25">
      <c r="A2691" t="s">
        <v>474</v>
      </c>
      <c r="B2691" t="s">
        <v>261</v>
      </c>
      <c r="C2691" t="s">
        <v>262</v>
      </c>
      <c r="D2691" t="s">
        <v>29</v>
      </c>
      <c r="E2691">
        <v>73.603972958053305</v>
      </c>
    </row>
    <row r="2692" spans="1:5" x14ac:dyDescent="0.25">
      <c r="A2692" t="s">
        <v>474</v>
      </c>
      <c r="B2692" t="s">
        <v>261</v>
      </c>
      <c r="C2692" t="s">
        <v>262</v>
      </c>
      <c r="D2692" t="s">
        <v>27</v>
      </c>
      <c r="E2692">
        <v>49.149141530823499</v>
      </c>
    </row>
    <row r="2693" spans="1:5" x14ac:dyDescent="0.25">
      <c r="A2693" t="s">
        <v>474</v>
      </c>
      <c r="B2693" t="s">
        <v>261</v>
      </c>
      <c r="C2693" t="s">
        <v>262</v>
      </c>
      <c r="D2693" t="s">
        <v>19</v>
      </c>
    </row>
    <row r="2694" spans="1:5" x14ac:dyDescent="0.25">
      <c r="A2694" t="s">
        <v>474</v>
      </c>
      <c r="B2694" t="s">
        <v>261</v>
      </c>
      <c r="C2694" t="s">
        <v>262</v>
      </c>
      <c r="D2694" t="s">
        <v>26</v>
      </c>
      <c r="E2694">
        <v>63.369043608222</v>
      </c>
    </row>
    <row r="2695" spans="1:5" x14ac:dyDescent="0.25">
      <c r="A2695" t="s">
        <v>474</v>
      </c>
      <c r="B2695" t="s">
        <v>261</v>
      </c>
      <c r="C2695" t="s">
        <v>262</v>
      </c>
      <c r="D2695" t="s">
        <v>30</v>
      </c>
      <c r="E2695">
        <v>71.261178488300899</v>
      </c>
    </row>
    <row r="2696" spans="1:5" x14ac:dyDescent="0.25">
      <c r="A2696" t="s">
        <v>474</v>
      </c>
      <c r="B2696" t="s">
        <v>261</v>
      </c>
      <c r="C2696" t="s">
        <v>262</v>
      </c>
      <c r="D2696" t="s">
        <v>28</v>
      </c>
      <c r="E2696">
        <v>68.606511660139105</v>
      </c>
    </row>
    <row r="2697" spans="1:5" x14ac:dyDescent="0.25">
      <c r="A2697" t="s">
        <v>474</v>
      </c>
      <c r="B2697" t="s">
        <v>263</v>
      </c>
      <c r="C2697" t="s">
        <v>264</v>
      </c>
      <c r="D2697" t="s">
        <v>9</v>
      </c>
      <c r="E2697">
        <v>128.187620266658</v>
      </c>
    </row>
    <row r="2698" spans="1:5" x14ac:dyDescent="0.25">
      <c r="A2698" t="s">
        <v>474</v>
      </c>
      <c r="B2698" t="s">
        <v>263</v>
      </c>
      <c r="C2698" t="s">
        <v>264</v>
      </c>
      <c r="D2698" t="s">
        <v>13</v>
      </c>
      <c r="E2698">
        <v>138.34780211396401</v>
      </c>
    </row>
    <row r="2699" spans="1:5" x14ac:dyDescent="0.25">
      <c r="A2699" t="s">
        <v>474</v>
      </c>
      <c r="B2699" t="s">
        <v>263</v>
      </c>
      <c r="C2699" t="s">
        <v>264</v>
      </c>
      <c r="D2699" t="s">
        <v>8</v>
      </c>
      <c r="E2699">
        <v>125.87843724006601</v>
      </c>
    </row>
    <row r="2700" spans="1:5" x14ac:dyDescent="0.25">
      <c r="A2700" t="s">
        <v>474</v>
      </c>
      <c r="B2700" t="s">
        <v>263</v>
      </c>
      <c r="C2700" t="s">
        <v>264</v>
      </c>
      <c r="D2700" t="s">
        <v>12</v>
      </c>
      <c r="E2700">
        <v>149.88989497161899</v>
      </c>
    </row>
    <row r="2701" spans="1:5" x14ac:dyDescent="0.25">
      <c r="A2701" t="s">
        <v>474</v>
      </c>
      <c r="B2701" t="s">
        <v>263</v>
      </c>
      <c r="C2701" t="s">
        <v>264</v>
      </c>
      <c r="D2701" t="s">
        <v>10</v>
      </c>
      <c r="E2701">
        <v>132.44395879777699</v>
      </c>
    </row>
    <row r="2702" spans="1:5" x14ac:dyDescent="0.25">
      <c r="A2702" t="s">
        <v>474</v>
      </c>
      <c r="B2702" t="s">
        <v>263</v>
      </c>
      <c r="C2702" t="s">
        <v>264</v>
      </c>
      <c r="D2702" t="s">
        <v>17</v>
      </c>
      <c r="E2702">
        <v>144.29037311636799</v>
      </c>
    </row>
    <row r="2703" spans="1:5" x14ac:dyDescent="0.25">
      <c r="A2703" t="s">
        <v>474</v>
      </c>
      <c r="B2703" t="s">
        <v>263</v>
      </c>
      <c r="C2703" t="s">
        <v>264</v>
      </c>
      <c r="D2703" t="s">
        <v>23</v>
      </c>
      <c r="E2703">
        <v>139.06930397986901</v>
      </c>
    </row>
    <row r="2704" spans="1:5" x14ac:dyDescent="0.25">
      <c r="A2704" t="s">
        <v>474</v>
      </c>
      <c r="B2704" t="s">
        <v>263</v>
      </c>
      <c r="C2704" t="s">
        <v>264</v>
      </c>
      <c r="D2704" t="s">
        <v>15</v>
      </c>
    </row>
    <row r="2705" spans="1:5" x14ac:dyDescent="0.25">
      <c r="A2705" t="s">
        <v>474</v>
      </c>
      <c r="B2705" t="s">
        <v>263</v>
      </c>
      <c r="C2705" t="s">
        <v>264</v>
      </c>
      <c r="D2705" t="s">
        <v>14</v>
      </c>
      <c r="E2705">
        <v>134.45013519274801</v>
      </c>
    </row>
    <row r="2706" spans="1:5" x14ac:dyDescent="0.25">
      <c r="A2706" t="s">
        <v>474</v>
      </c>
      <c r="B2706" t="s">
        <v>263</v>
      </c>
      <c r="C2706" t="s">
        <v>264</v>
      </c>
      <c r="D2706" t="s">
        <v>18</v>
      </c>
      <c r="E2706">
        <v>142.63008697971401</v>
      </c>
    </row>
    <row r="2707" spans="1:5" x14ac:dyDescent="0.25">
      <c r="A2707" t="s">
        <v>474</v>
      </c>
      <c r="B2707" t="s">
        <v>263</v>
      </c>
      <c r="C2707" t="s">
        <v>264</v>
      </c>
      <c r="D2707" t="s">
        <v>16</v>
      </c>
      <c r="E2707">
        <v>136.46743207232501</v>
      </c>
    </row>
    <row r="2708" spans="1:5" x14ac:dyDescent="0.25">
      <c r="A2708" t="s">
        <v>474</v>
      </c>
      <c r="B2708" t="s">
        <v>263</v>
      </c>
      <c r="C2708" t="s">
        <v>264</v>
      </c>
      <c r="D2708" t="s">
        <v>11</v>
      </c>
      <c r="E2708">
        <v>149.012876432604</v>
      </c>
    </row>
    <row r="2709" spans="1:5" x14ac:dyDescent="0.25">
      <c r="A2709" t="s">
        <v>474</v>
      </c>
      <c r="B2709" t="s">
        <v>263</v>
      </c>
      <c r="C2709" t="s">
        <v>264</v>
      </c>
      <c r="D2709" t="s">
        <v>21</v>
      </c>
    </row>
    <row r="2710" spans="1:5" x14ac:dyDescent="0.25">
      <c r="A2710" t="s">
        <v>474</v>
      </c>
      <c r="B2710" t="s">
        <v>263</v>
      </c>
      <c r="C2710" t="s">
        <v>264</v>
      </c>
      <c r="D2710" t="s">
        <v>25</v>
      </c>
    </row>
    <row r="2711" spans="1:5" x14ac:dyDescent="0.25">
      <c r="A2711" t="s">
        <v>474</v>
      </c>
      <c r="B2711" t="s">
        <v>263</v>
      </c>
      <c r="C2711" t="s">
        <v>264</v>
      </c>
      <c r="D2711" t="s">
        <v>20</v>
      </c>
    </row>
    <row r="2712" spans="1:5" x14ac:dyDescent="0.25">
      <c r="A2712" t="s">
        <v>474</v>
      </c>
      <c r="B2712" t="s">
        <v>263</v>
      </c>
      <c r="C2712" t="s">
        <v>264</v>
      </c>
      <c r="D2712" t="s">
        <v>24</v>
      </c>
    </row>
    <row r="2713" spans="1:5" x14ac:dyDescent="0.25">
      <c r="A2713" t="s">
        <v>474</v>
      </c>
      <c r="B2713" t="s">
        <v>263</v>
      </c>
      <c r="C2713" t="s">
        <v>264</v>
      </c>
      <c r="D2713" t="s">
        <v>22</v>
      </c>
    </row>
    <row r="2714" spans="1:5" x14ac:dyDescent="0.25">
      <c r="A2714" t="s">
        <v>474</v>
      </c>
      <c r="B2714" t="s">
        <v>263</v>
      </c>
      <c r="C2714" t="s">
        <v>264</v>
      </c>
      <c r="D2714" t="s">
        <v>29</v>
      </c>
    </row>
    <row r="2715" spans="1:5" x14ac:dyDescent="0.25">
      <c r="A2715" t="s">
        <v>474</v>
      </c>
      <c r="B2715" t="s">
        <v>263</v>
      </c>
      <c r="C2715" t="s">
        <v>264</v>
      </c>
      <c r="D2715" t="s">
        <v>27</v>
      </c>
      <c r="E2715">
        <v>159.942853755257</v>
      </c>
    </row>
    <row r="2716" spans="1:5" x14ac:dyDescent="0.25">
      <c r="A2716" t="s">
        <v>474</v>
      </c>
      <c r="B2716" t="s">
        <v>263</v>
      </c>
      <c r="C2716" t="s">
        <v>264</v>
      </c>
      <c r="D2716" t="s">
        <v>19</v>
      </c>
      <c r="E2716">
        <v>149.115417545588</v>
      </c>
    </row>
    <row r="2717" spans="1:5" x14ac:dyDescent="0.25">
      <c r="A2717" t="s">
        <v>474</v>
      </c>
      <c r="B2717" t="s">
        <v>263</v>
      </c>
      <c r="C2717" t="s">
        <v>264</v>
      </c>
      <c r="D2717" t="s">
        <v>26</v>
      </c>
      <c r="E2717">
        <v>160.21025852107701</v>
      </c>
    </row>
    <row r="2718" spans="1:5" x14ac:dyDescent="0.25">
      <c r="A2718" t="s">
        <v>474</v>
      </c>
      <c r="B2718" t="s">
        <v>263</v>
      </c>
      <c r="C2718" t="s">
        <v>264</v>
      </c>
      <c r="D2718" t="s">
        <v>30</v>
      </c>
    </row>
    <row r="2719" spans="1:5" x14ac:dyDescent="0.25">
      <c r="A2719" t="s">
        <v>474</v>
      </c>
      <c r="B2719" t="s">
        <v>263</v>
      </c>
      <c r="C2719" t="s">
        <v>264</v>
      </c>
      <c r="D2719" t="s">
        <v>28</v>
      </c>
      <c r="E2719">
        <v>163.61869477344999</v>
      </c>
    </row>
    <row r="2720" spans="1:5" x14ac:dyDescent="0.25">
      <c r="A2720" t="s">
        <v>474</v>
      </c>
      <c r="B2720" t="s">
        <v>265</v>
      </c>
      <c r="C2720" t="s">
        <v>266</v>
      </c>
      <c r="D2720" t="s">
        <v>9</v>
      </c>
      <c r="E2720">
        <v>138.55231732447501</v>
      </c>
    </row>
    <row r="2721" spans="1:5" x14ac:dyDescent="0.25">
      <c r="A2721" t="s">
        <v>474</v>
      </c>
      <c r="B2721" t="s">
        <v>265</v>
      </c>
      <c r="C2721" t="s">
        <v>266</v>
      </c>
      <c r="D2721" t="s">
        <v>13</v>
      </c>
      <c r="E2721">
        <v>134.453858437451</v>
      </c>
    </row>
    <row r="2722" spans="1:5" x14ac:dyDescent="0.25">
      <c r="A2722" t="s">
        <v>474</v>
      </c>
      <c r="B2722" t="s">
        <v>265</v>
      </c>
      <c r="C2722" t="s">
        <v>266</v>
      </c>
      <c r="D2722" t="s">
        <v>8</v>
      </c>
      <c r="E2722">
        <v>142.721642753591</v>
      </c>
    </row>
    <row r="2723" spans="1:5" x14ac:dyDescent="0.25">
      <c r="A2723" t="s">
        <v>474</v>
      </c>
      <c r="B2723" t="s">
        <v>265</v>
      </c>
      <c r="C2723" t="s">
        <v>266</v>
      </c>
      <c r="D2723" t="s">
        <v>12</v>
      </c>
      <c r="E2723">
        <v>155.84316065743201</v>
      </c>
    </row>
    <row r="2724" spans="1:5" x14ac:dyDescent="0.25">
      <c r="A2724" t="s">
        <v>474</v>
      </c>
      <c r="B2724" t="s">
        <v>265</v>
      </c>
      <c r="C2724" t="s">
        <v>266</v>
      </c>
      <c r="D2724" t="s">
        <v>10</v>
      </c>
      <c r="E2724">
        <v>155.88679086863601</v>
      </c>
    </row>
    <row r="2725" spans="1:5" x14ac:dyDescent="0.25">
      <c r="A2725" t="s">
        <v>474</v>
      </c>
      <c r="B2725" t="s">
        <v>265</v>
      </c>
      <c r="C2725" t="s">
        <v>266</v>
      </c>
      <c r="D2725" t="s">
        <v>17</v>
      </c>
      <c r="E2725">
        <v>144.873355393449</v>
      </c>
    </row>
    <row r="2726" spans="1:5" x14ac:dyDescent="0.25">
      <c r="A2726" t="s">
        <v>474</v>
      </c>
      <c r="B2726" t="s">
        <v>265</v>
      </c>
      <c r="C2726" t="s">
        <v>266</v>
      </c>
      <c r="D2726" t="s">
        <v>23</v>
      </c>
      <c r="E2726">
        <v>156.53634629898099</v>
      </c>
    </row>
    <row r="2727" spans="1:5" x14ac:dyDescent="0.25">
      <c r="A2727" t="s">
        <v>474</v>
      </c>
      <c r="B2727" t="s">
        <v>265</v>
      </c>
      <c r="C2727" t="s">
        <v>266</v>
      </c>
      <c r="D2727" t="s">
        <v>15</v>
      </c>
      <c r="E2727">
        <v>177.103780006926</v>
      </c>
    </row>
    <row r="2728" spans="1:5" x14ac:dyDescent="0.25">
      <c r="A2728" t="s">
        <v>474</v>
      </c>
      <c r="B2728" t="s">
        <v>265</v>
      </c>
      <c r="C2728" t="s">
        <v>266</v>
      </c>
      <c r="D2728" t="s">
        <v>14</v>
      </c>
      <c r="E2728">
        <v>137.03316492838201</v>
      </c>
    </row>
    <row r="2729" spans="1:5" x14ac:dyDescent="0.25">
      <c r="A2729" t="s">
        <v>474</v>
      </c>
      <c r="B2729" t="s">
        <v>265</v>
      </c>
      <c r="C2729" t="s">
        <v>266</v>
      </c>
      <c r="D2729" t="s">
        <v>18</v>
      </c>
      <c r="E2729">
        <v>148.594780129181</v>
      </c>
    </row>
    <row r="2730" spans="1:5" x14ac:dyDescent="0.25">
      <c r="A2730" t="s">
        <v>474</v>
      </c>
      <c r="B2730" t="s">
        <v>265</v>
      </c>
      <c r="C2730" t="s">
        <v>266</v>
      </c>
      <c r="D2730" t="s">
        <v>16</v>
      </c>
      <c r="E2730">
        <v>149.306738058734</v>
      </c>
    </row>
    <row r="2731" spans="1:5" x14ac:dyDescent="0.25">
      <c r="A2731" t="s">
        <v>474</v>
      </c>
      <c r="B2731" t="s">
        <v>265</v>
      </c>
      <c r="C2731" t="s">
        <v>266</v>
      </c>
      <c r="D2731" t="s">
        <v>11</v>
      </c>
      <c r="E2731">
        <v>148.44721910997799</v>
      </c>
    </row>
    <row r="2732" spans="1:5" x14ac:dyDescent="0.25">
      <c r="A2732" t="s">
        <v>474</v>
      </c>
      <c r="B2732" t="s">
        <v>265</v>
      </c>
      <c r="C2732" t="s">
        <v>266</v>
      </c>
      <c r="D2732" t="s">
        <v>21</v>
      </c>
      <c r="E2732">
        <v>98.234906482860396</v>
      </c>
    </row>
    <row r="2733" spans="1:5" x14ac:dyDescent="0.25">
      <c r="A2733" t="s">
        <v>474</v>
      </c>
      <c r="B2733" t="s">
        <v>265</v>
      </c>
      <c r="C2733" t="s">
        <v>266</v>
      </c>
      <c r="D2733" t="s">
        <v>25</v>
      </c>
      <c r="E2733">
        <v>104.604018876523</v>
      </c>
    </row>
    <row r="2734" spans="1:5" x14ac:dyDescent="0.25">
      <c r="A2734" t="s">
        <v>474</v>
      </c>
      <c r="B2734" t="s">
        <v>265</v>
      </c>
      <c r="C2734" t="s">
        <v>266</v>
      </c>
      <c r="D2734" t="s">
        <v>20</v>
      </c>
      <c r="E2734">
        <v>100.490621074193</v>
      </c>
    </row>
    <row r="2735" spans="1:5" x14ac:dyDescent="0.25">
      <c r="A2735" t="s">
        <v>474</v>
      </c>
      <c r="B2735" t="s">
        <v>265</v>
      </c>
      <c r="C2735" t="s">
        <v>266</v>
      </c>
      <c r="D2735" t="s">
        <v>24</v>
      </c>
      <c r="E2735">
        <v>83.378589328173504</v>
      </c>
    </row>
    <row r="2736" spans="1:5" x14ac:dyDescent="0.25">
      <c r="A2736" t="s">
        <v>474</v>
      </c>
      <c r="B2736" t="s">
        <v>265</v>
      </c>
      <c r="C2736" t="s">
        <v>266</v>
      </c>
      <c r="D2736" t="s">
        <v>22</v>
      </c>
      <c r="E2736">
        <v>93.665697163027403</v>
      </c>
    </row>
    <row r="2737" spans="1:5" x14ac:dyDescent="0.25">
      <c r="A2737" t="s">
        <v>474</v>
      </c>
      <c r="B2737" t="s">
        <v>265</v>
      </c>
      <c r="C2737" t="s">
        <v>266</v>
      </c>
      <c r="D2737" t="s">
        <v>29</v>
      </c>
      <c r="E2737">
        <v>117.48357703696099</v>
      </c>
    </row>
    <row r="2738" spans="1:5" x14ac:dyDescent="0.25">
      <c r="A2738" t="s">
        <v>474</v>
      </c>
      <c r="B2738" t="s">
        <v>265</v>
      </c>
      <c r="C2738" t="s">
        <v>266</v>
      </c>
      <c r="D2738" t="s">
        <v>27</v>
      </c>
      <c r="E2738">
        <v>105.338778299376</v>
      </c>
    </row>
    <row r="2739" spans="1:5" x14ac:dyDescent="0.25">
      <c r="A2739" t="s">
        <v>474</v>
      </c>
      <c r="B2739" t="s">
        <v>265</v>
      </c>
      <c r="C2739" t="s">
        <v>266</v>
      </c>
      <c r="D2739" t="s">
        <v>19</v>
      </c>
      <c r="E2739">
        <v>129.88738286341399</v>
      </c>
    </row>
    <row r="2740" spans="1:5" x14ac:dyDescent="0.25">
      <c r="A2740" t="s">
        <v>474</v>
      </c>
      <c r="B2740" t="s">
        <v>265</v>
      </c>
      <c r="C2740" t="s">
        <v>266</v>
      </c>
      <c r="D2740" t="s">
        <v>26</v>
      </c>
      <c r="E2740">
        <v>126.849087602913</v>
      </c>
    </row>
    <row r="2741" spans="1:5" x14ac:dyDescent="0.25">
      <c r="A2741" t="s">
        <v>474</v>
      </c>
      <c r="B2741" t="s">
        <v>265</v>
      </c>
      <c r="C2741" t="s">
        <v>266</v>
      </c>
      <c r="D2741" t="s">
        <v>30</v>
      </c>
      <c r="E2741">
        <v>124.335443328732</v>
      </c>
    </row>
    <row r="2742" spans="1:5" x14ac:dyDescent="0.25">
      <c r="A2742" t="s">
        <v>474</v>
      </c>
      <c r="B2742" t="s">
        <v>265</v>
      </c>
      <c r="C2742" t="s">
        <v>266</v>
      </c>
      <c r="D2742" t="s">
        <v>28</v>
      </c>
      <c r="E2742">
        <v>116.387387927408</v>
      </c>
    </row>
    <row r="2743" spans="1:5" x14ac:dyDescent="0.25">
      <c r="A2743" t="s">
        <v>474</v>
      </c>
      <c r="B2743" t="s">
        <v>267</v>
      </c>
      <c r="C2743" t="s">
        <v>268</v>
      </c>
      <c r="D2743" t="s">
        <v>8</v>
      </c>
      <c r="E2743">
        <v>333.42885319668</v>
      </c>
    </row>
    <row r="2744" spans="1:5" x14ac:dyDescent="0.25">
      <c r="A2744" t="s">
        <v>474</v>
      </c>
      <c r="B2744" t="s">
        <v>267</v>
      </c>
      <c r="C2744" t="s">
        <v>268</v>
      </c>
      <c r="D2744" t="s">
        <v>9</v>
      </c>
      <c r="E2744">
        <v>351.13197436148999</v>
      </c>
    </row>
    <row r="2745" spans="1:5" x14ac:dyDescent="0.25">
      <c r="A2745" t="s">
        <v>474</v>
      </c>
      <c r="B2745" t="s">
        <v>267</v>
      </c>
      <c r="C2745" t="s">
        <v>268</v>
      </c>
      <c r="D2745" t="s">
        <v>10</v>
      </c>
      <c r="E2745">
        <v>320.53350631676801</v>
      </c>
    </row>
    <row r="2746" spans="1:5" x14ac:dyDescent="0.25">
      <c r="A2746" t="s">
        <v>474</v>
      </c>
      <c r="B2746" t="s">
        <v>267</v>
      </c>
      <c r="C2746" t="s">
        <v>268</v>
      </c>
      <c r="D2746" t="s">
        <v>11</v>
      </c>
      <c r="E2746">
        <v>308.71445387416202</v>
      </c>
    </row>
    <row r="2747" spans="1:5" x14ac:dyDescent="0.25">
      <c r="A2747" t="s">
        <v>474</v>
      </c>
      <c r="B2747" t="s">
        <v>267</v>
      </c>
      <c r="C2747" t="s">
        <v>268</v>
      </c>
      <c r="D2747" t="s">
        <v>12</v>
      </c>
      <c r="E2747">
        <v>311.78683520468599</v>
      </c>
    </row>
    <row r="2748" spans="1:5" x14ac:dyDescent="0.25">
      <c r="A2748" t="s">
        <v>474</v>
      </c>
      <c r="B2748" t="s">
        <v>267</v>
      </c>
      <c r="C2748" t="s">
        <v>268</v>
      </c>
      <c r="D2748" t="s">
        <v>13</v>
      </c>
      <c r="E2748">
        <v>348.43740937688898</v>
      </c>
    </row>
    <row r="2749" spans="1:5" x14ac:dyDescent="0.25">
      <c r="A2749" t="s">
        <v>474</v>
      </c>
      <c r="B2749" t="s">
        <v>267</v>
      </c>
      <c r="C2749" t="s">
        <v>268</v>
      </c>
      <c r="D2749" t="s">
        <v>23</v>
      </c>
      <c r="E2749">
        <v>388.12043339965197</v>
      </c>
    </row>
    <row r="2750" spans="1:5" x14ac:dyDescent="0.25">
      <c r="A2750" t="s">
        <v>474</v>
      </c>
      <c r="B2750" t="s">
        <v>267</v>
      </c>
      <c r="C2750" t="s">
        <v>268</v>
      </c>
      <c r="D2750" t="s">
        <v>15</v>
      </c>
      <c r="E2750">
        <v>384.47784846498899</v>
      </c>
    </row>
    <row r="2751" spans="1:5" x14ac:dyDescent="0.25">
      <c r="A2751" t="s">
        <v>474</v>
      </c>
      <c r="B2751" t="s">
        <v>267</v>
      </c>
      <c r="C2751" t="s">
        <v>268</v>
      </c>
      <c r="D2751" t="s">
        <v>14</v>
      </c>
      <c r="E2751">
        <v>365.21579240526199</v>
      </c>
    </row>
    <row r="2752" spans="1:5" x14ac:dyDescent="0.25">
      <c r="A2752" t="s">
        <v>474</v>
      </c>
      <c r="B2752" t="s">
        <v>267</v>
      </c>
      <c r="C2752" t="s">
        <v>268</v>
      </c>
      <c r="D2752" t="s">
        <v>18</v>
      </c>
      <c r="E2752">
        <v>362.42390450058502</v>
      </c>
    </row>
    <row r="2753" spans="1:5" x14ac:dyDescent="0.25">
      <c r="A2753" t="s">
        <v>474</v>
      </c>
      <c r="B2753" t="s">
        <v>267</v>
      </c>
      <c r="C2753" t="s">
        <v>268</v>
      </c>
      <c r="D2753" t="s">
        <v>16</v>
      </c>
      <c r="E2753">
        <v>377.84300143195202</v>
      </c>
    </row>
    <row r="2754" spans="1:5" x14ac:dyDescent="0.25">
      <c r="A2754" t="s">
        <v>474</v>
      </c>
      <c r="B2754" t="s">
        <v>267</v>
      </c>
      <c r="C2754" t="s">
        <v>268</v>
      </c>
      <c r="D2754" t="s">
        <v>19</v>
      </c>
      <c r="E2754">
        <v>293.67187690693902</v>
      </c>
    </row>
    <row r="2755" spans="1:5" x14ac:dyDescent="0.25">
      <c r="A2755" t="s">
        <v>474</v>
      </c>
      <c r="B2755" t="s">
        <v>267</v>
      </c>
      <c r="C2755" t="s">
        <v>268</v>
      </c>
      <c r="D2755" t="s">
        <v>20</v>
      </c>
      <c r="E2755">
        <v>250.689198161424</v>
      </c>
    </row>
    <row r="2756" spans="1:5" x14ac:dyDescent="0.25">
      <c r="A2756" t="s">
        <v>474</v>
      </c>
      <c r="B2756" t="s">
        <v>267</v>
      </c>
      <c r="C2756" t="s">
        <v>268</v>
      </c>
      <c r="D2756" t="s">
        <v>21</v>
      </c>
      <c r="E2756">
        <v>244.97794606052801</v>
      </c>
    </row>
    <row r="2757" spans="1:5" x14ac:dyDescent="0.25">
      <c r="A2757" t="s">
        <v>474</v>
      </c>
      <c r="B2757" t="s">
        <v>267</v>
      </c>
      <c r="C2757" t="s">
        <v>268</v>
      </c>
      <c r="D2757" t="s">
        <v>22</v>
      </c>
      <c r="E2757">
        <v>270.76563044325701</v>
      </c>
    </row>
    <row r="2758" spans="1:5" x14ac:dyDescent="0.25">
      <c r="A2758" t="s">
        <v>474</v>
      </c>
      <c r="B2758" t="s">
        <v>267</v>
      </c>
      <c r="C2758" t="s">
        <v>268</v>
      </c>
      <c r="D2758" t="s">
        <v>17</v>
      </c>
      <c r="E2758">
        <v>353.79399198030302</v>
      </c>
    </row>
    <row r="2759" spans="1:5" x14ac:dyDescent="0.25">
      <c r="A2759" t="s">
        <v>474</v>
      </c>
      <c r="B2759" t="s">
        <v>267</v>
      </c>
      <c r="C2759" t="s">
        <v>268</v>
      </c>
      <c r="D2759" t="s">
        <v>24</v>
      </c>
      <c r="E2759">
        <v>272.41232684534799</v>
      </c>
    </row>
    <row r="2760" spans="1:5" x14ac:dyDescent="0.25">
      <c r="A2760" t="s">
        <v>474</v>
      </c>
      <c r="B2760" t="s">
        <v>267</v>
      </c>
      <c r="C2760" t="s">
        <v>268</v>
      </c>
      <c r="D2760" t="s">
        <v>25</v>
      </c>
      <c r="E2760">
        <v>265.22688485563702</v>
      </c>
    </row>
    <row r="2761" spans="1:5" x14ac:dyDescent="0.25">
      <c r="A2761" t="s">
        <v>474</v>
      </c>
      <c r="B2761" t="s">
        <v>267</v>
      </c>
      <c r="C2761" t="s">
        <v>268</v>
      </c>
      <c r="D2761" t="s">
        <v>28</v>
      </c>
      <c r="E2761">
        <v>307.48502008519603</v>
      </c>
    </row>
    <row r="2762" spans="1:5" x14ac:dyDescent="0.25">
      <c r="A2762" t="s">
        <v>474</v>
      </c>
      <c r="B2762" t="s">
        <v>267</v>
      </c>
      <c r="C2762" t="s">
        <v>268</v>
      </c>
      <c r="D2762" t="s">
        <v>26</v>
      </c>
      <c r="E2762">
        <v>292.21348078342999</v>
      </c>
    </row>
    <row r="2763" spans="1:5" x14ac:dyDescent="0.25">
      <c r="A2763" t="s">
        <v>474</v>
      </c>
      <c r="B2763" t="s">
        <v>267</v>
      </c>
      <c r="C2763" t="s">
        <v>268</v>
      </c>
      <c r="D2763" t="s">
        <v>27</v>
      </c>
      <c r="E2763">
        <v>263.53270154168399</v>
      </c>
    </row>
    <row r="2764" spans="1:5" x14ac:dyDescent="0.25">
      <c r="A2764" t="s">
        <v>474</v>
      </c>
      <c r="B2764" t="s">
        <v>267</v>
      </c>
      <c r="C2764" t="s">
        <v>268</v>
      </c>
      <c r="D2764" t="s">
        <v>30</v>
      </c>
      <c r="E2764">
        <v>305.87954748852599</v>
      </c>
    </row>
    <row r="2765" spans="1:5" x14ac:dyDescent="0.25">
      <c r="A2765" t="s">
        <v>474</v>
      </c>
      <c r="B2765" t="s">
        <v>267</v>
      </c>
      <c r="C2765" t="s">
        <v>268</v>
      </c>
      <c r="D2765" t="s">
        <v>29</v>
      </c>
      <c r="E2765">
        <v>284.07747686947801</v>
      </c>
    </row>
    <row r="2766" spans="1:5" x14ac:dyDescent="0.25">
      <c r="A2766" t="s">
        <v>474</v>
      </c>
      <c r="B2766" t="s">
        <v>269</v>
      </c>
      <c r="C2766" t="s">
        <v>270</v>
      </c>
      <c r="D2766" t="s">
        <v>15</v>
      </c>
      <c r="E2766">
        <v>146.497659089455</v>
      </c>
    </row>
    <row r="2767" spans="1:5" x14ac:dyDescent="0.25">
      <c r="A2767" t="s">
        <v>474</v>
      </c>
      <c r="B2767" t="s">
        <v>269</v>
      </c>
      <c r="C2767" t="s">
        <v>270</v>
      </c>
      <c r="D2767" t="s">
        <v>8</v>
      </c>
      <c r="E2767">
        <v>125.230902214452</v>
      </c>
    </row>
    <row r="2768" spans="1:5" x14ac:dyDescent="0.25">
      <c r="A2768" t="s">
        <v>474</v>
      </c>
      <c r="B2768" t="s">
        <v>269</v>
      </c>
      <c r="C2768" t="s">
        <v>270</v>
      </c>
      <c r="D2768" t="s">
        <v>9</v>
      </c>
      <c r="E2768">
        <v>122.25253932036701</v>
      </c>
    </row>
    <row r="2769" spans="1:5" x14ac:dyDescent="0.25">
      <c r="A2769" t="s">
        <v>474</v>
      </c>
      <c r="B2769" t="s">
        <v>269</v>
      </c>
      <c r="C2769" t="s">
        <v>270</v>
      </c>
      <c r="D2769" t="s">
        <v>10</v>
      </c>
      <c r="E2769">
        <v>125.157855220952</v>
      </c>
    </row>
    <row r="2770" spans="1:5" x14ac:dyDescent="0.25">
      <c r="A2770" t="s">
        <v>474</v>
      </c>
      <c r="B2770" t="s">
        <v>269</v>
      </c>
      <c r="C2770" t="s">
        <v>270</v>
      </c>
      <c r="D2770" t="s">
        <v>11</v>
      </c>
      <c r="E2770">
        <v>125.490446188595</v>
      </c>
    </row>
    <row r="2771" spans="1:5" x14ac:dyDescent="0.25">
      <c r="A2771" t="s">
        <v>474</v>
      </c>
      <c r="B2771" t="s">
        <v>269</v>
      </c>
      <c r="C2771" t="s">
        <v>270</v>
      </c>
      <c r="D2771" t="s">
        <v>12</v>
      </c>
      <c r="E2771">
        <v>128.22844171041001</v>
      </c>
    </row>
    <row r="2772" spans="1:5" x14ac:dyDescent="0.25">
      <c r="A2772" t="s">
        <v>474</v>
      </c>
      <c r="B2772" t="s">
        <v>269</v>
      </c>
      <c r="C2772" t="s">
        <v>270</v>
      </c>
      <c r="D2772" t="s">
        <v>13</v>
      </c>
      <c r="E2772">
        <v>118.864813677047</v>
      </c>
    </row>
    <row r="2773" spans="1:5" x14ac:dyDescent="0.25">
      <c r="A2773" t="s">
        <v>474</v>
      </c>
      <c r="B2773" t="s">
        <v>269</v>
      </c>
      <c r="C2773" t="s">
        <v>270</v>
      </c>
      <c r="D2773" t="s">
        <v>14</v>
      </c>
      <c r="E2773">
        <v>118.83106399294</v>
      </c>
    </row>
    <row r="2774" spans="1:5" x14ac:dyDescent="0.25">
      <c r="A2774" t="s">
        <v>474</v>
      </c>
      <c r="B2774" t="s">
        <v>269</v>
      </c>
      <c r="C2774" t="s">
        <v>270</v>
      </c>
      <c r="D2774" t="s">
        <v>23</v>
      </c>
      <c r="E2774">
        <v>130.78646126891101</v>
      </c>
    </row>
    <row r="2775" spans="1:5" x14ac:dyDescent="0.25">
      <c r="A2775" t="s">
        <v>474</v>
      </c>
      <c r="B2775" t="s">
        <v>269</v>
      </c>
      <c r="C2775" t="s">
        <v>270</v>
      </c>
      <c r="D2775" t="s">
        <v>16</v>
      </c>
      <c r="E2775">
        <v>120.28793970529</v>
      </c>
    </row>
    <row r="2776" spans="1:5" x14ac:dyDescent="0.25">
      <c r="A2776" t="s">
        <v>474</v>
      </c>
      <c r="B2776" t="s">
        <v>269</v>
      </c>
      <c r="C2776" t="s">
        <v>270</v>
      </c>
      <c r="D2776" t="s">
        <v>17</v>
      </c>
      <c r="E2776">
        <v>123.808901228349</v>
      </c>
    </row>
    <row r="2777" spans="1:5" x14ac:dyDescent="0.25">
      <c r="A2777" t="s">
        <v>474</v>
      </c>
      <c r="B2777" t="s">
        <v>269</v>
      </c>
      <c r="C2777" t="s">
        <v>270</v>
      </c>
      <c r="D2777" t="s">
        <v>18</v>
      </c>
      <c r="E2777">
        <v>123.58236161653799</v>
      </c>
    </row>
    <row r="2778" spans="1:5" x14ac:dyDescent="0.25">
      <c r="A2778" t="s">
        <v>474</v>
      </c>
      <c r="B2778" t="s">
        <v>269</v>
      </c>
      <c r="C2778" t="s">
        <v>270</v>
      </c>
      <c r="D2778" t="s">
        <v>21</v>
      </c>
      <c r="E2778">
        <v>84.6111799534319</v>
      </c>
    </row>
    <row r="2779" spans="1:5" x14ac:dyDescent="0.25">
      <c r="A2779" t="s">
        <v>474</v>
      </c>
      <c r="B2779" t="s">
        <v>269</v>
      </c>
      <c r="C2779" t="s">
        <v>270</v>
      </c>
      <c r="D2779" t="s">
        <v>25</v>
      </c>
      <c r="E2779">
        <v>93.135676181157294</v>
      </c>
    </row>
    <row r="2780" spans="1:5" x14ac:dyDescent="0.25">
      <c r="A2780" t="s">
        <v>474</v>
      </c>
      <c r="B2780" t="s">
        <v>269</v>
      </c>
      <c r="C2780" t="s">
        <v>270</v>
      </c>
      <c r="D2780" t="s">
        <v>20</v>
      </c>
      <c r="E2780">
        <v>83.206344240346496</v>
      </c>
    </row>
    <row r="2781" spans="1:5" x14ac:dyDescent="0.25">
      <c r="A2781" t="s">
        <v>474</v>
      </c>
      <c r="B2781" t="s">
        <v>269</v>
      </c>
      <c r="C2781" t="s">
        <v>270</v>
      </c>
      <c r="D2781" t="s">
        <v>24</v>
      </c>
      <c r="E2781">
        <v>81.536247413914893</v>
      </c>
    </row>
    <row r="2782" spans="1:5" x14ac:dyDescent="0.25">
      <c r="A2782" t="s">
        <v>474</v>
      </c>
      <c r="B2782" t="s">
        <v>269</v>
      </c>
      <c r="C2782" t="s">
        <v>270</v>
      </c>
      <c r="D2782" t="s">
        <v>22</v>
      </c>
      <c r="E2782">
        <v>86.368391133303106</v>
      </c>
    </row>
    <row r="2783" spans="1:5" x14ac:dyDescent="0.25">
      <c r="A2783" t="s">
        <v>474</v>
      </c>
      <c r="B2783" t="s">
        <v>269</v>
      </c>
      <c r="C2783" t="s">
        <v>270</v>
      </c>
      <c r="D2783" t="s">
        <v>29</v>
      </c>
      <c r="E2783">
        <v>100.23575128016699</v>
      </c>
    </row>
    <row r="2784" spans="1:5" x14ac:dyDescent="0.25">
      <c r="A2784" t="s">
        <v>474</v>
      </c>
      <c r="B2784" t="s">
        <v>269</v>
      </c>
      <c r="C2784" t="s">
        <v>270</v>
      </c>
      <c r="D2784" t="s">
        <v>27</v>
      </c>
      <c r="E2784">
        <v>86.412453089493397</v>
      </c>
    </row>
    <row r="2785" spans="1:5" x14ac:dyDescent="0.25">
      <c r="A2785" t="s">
        <v>474</v>
      </c>
      <c r="B2785" t="s">
        <v>269</v>
      </c>
      <c r="C2785" t="s">
        <v>270</v>
      </c>
      <c r="D2785" t="s">
        <v>19</v>
      </c>
      <c r="E2785">
        <v>108.604780633327</v>
      </c>
    </row>
    <row r="2786" spans="1:5" x14ac:dyDescent="0.25">
      <c r="A2786" t="s">
        <v>474</v>
      </c>
      <c r="B2786" t="s">
        <v>269</v>
      </c>
      <c r="C2786" t="s">
        <v>270</v>
      </c>
      <c r="D2786" t="s">
        <v>26</v>
      </c>
      <c r="E2786">
        <v>91.176455359484606</v>
      </c>
    </row>
    <row r="2787" spans="1:5" x14ac:dyDescent="0.25">
      <c r="A2787" t="s">
        <v>474</v>
      </c>
      <c r="B2787" t="s">
        <v>269</v>
      </c>
      <c r="C2787" t="s">
        <v>270</v>
      </c>
      <c r="D2787" t="s">
        <v>30</v>
      </c>
      <c r="E2787">
        <v>100.132982720502</v>
      </c>
    </row>
    <row r="2788" spans="1:5" x14ac:dyDescent="0.25">
      <c r="A2788" t="s">
        <v>474</v>
      </c>
      <c r="B2788" t="s">
        <v>269</v>
      </c>
      <c r="C2788" t="s">
        <v>270</v>
      </c>
      <c r="D2788" t="s">
        <v>28</v>
      </c>
      <c r="E2788">
        <v>95.573285501181402</v>
      </c>
    </row>
    <row r="2789" spans="1:5" x14ac:dyDescent="0.25">
      <c r="A2789" t="s">
        <v>474</v>
      </c>
      <c r="B2789" t="s">
        <v>271</v>
      </c>
      <c r="C2789" t="s">
        <v>272</v>
      </c>
      <c r="D2789" t="s">
        <v>28</v>
      </c>
      <c r="E2789">
        <v>130.67059879471699</v>
      </c>
    </row>
    <row r="2790" spans="1:5" x14ac:dyDescent="0.25">
      <c r="A2790" t="s">
        <v>474</v>
      </c>
      <c r="B2790" t="s">
        <v>271</v>
      </c>
      <c r="C2790" t="s">
        <v>272</v>
      </c>
      <c r="D2790" t="s">
        <v>30</v>
      </c>
      <c r="E2790">
        <v>128.78568907859599</v>
      </c>
    </row>
    <row r="2791" spans="1:5" x14ac:dyDescent="0.25">
      <c r="A2791" t="s">
        <v>474</v>
      </c>
      <c r="B2791" t="s">
        <v>271</v>
      </c>
      <c r="C2791" t="s">
        <v>272</v>
      </c>
      <c r="D2791" t="s">
        <v>26</v>
      </c>
      <c r="E2791">
        <v>126.607131209269</v>
      </c>
    </row>
    <row r="2792" spans="1:5" x14ac:dyDescent="0.25">
      <c r="A2792" t="s">
        <v>474</v>
      </c>
      <c r="B2792" t="s">
        <v>271</v>
      </c>
      <c r="C2792" t="s">
        <v>272</v>
      </c>
      <c r="D2792" t="s">
        <v>19</v>
      </c>
      <c r="E2792">
        <v>119.94008770027899</v>
      </c>
    </row>
    <row r="2793" spans="1:5" x14ac:dyDescent="0.25">
      <c r="A2793" t="s">
        <v>474</v>
      </c>
      <c r="B2793" t="s">
        <v>271</v>
      </c>
      <c r="C2793" t="s">
        <v>272</v>
      </c>
      <c r="D2793" t="s">
        <v>27</v>
      </c>
      <c r="E2793">
        <v>113.555113336389</v>
      </c>
    </row>
    <row r="2794" spans="1:5" x14ac:dyDescent="0.25">
      <c r="A2794" t="s">
        <v>474</v>
      </c>
      <c r="B2794" t="s">
        <v>271</v>
      </c>
      <c r="C2794" t="s">
        <v>272</v>
      </c>
      <c r="D2794" t="s">
        <v>29</v>
      </c>
      <c r="E2794">
        <v>136.37222193707299</v>
      </c>
    </row>
    <row r="2795" spans="1:5" x14ac:dyDescent="0.25">
      <c r="A2795" t="s">
        <v>474</v>
      </c>
      <c r="B2795" t="s">
        <v>271</v>
      </c>
      <c r="C2795" t="s">
        <v>272</v>
      </c>
      <c r="D2795" t="s">
        <v>22</v>
      </c>
      <c r="E2795">
        <v>150.02358832922101</v>
      </c>
    </row>
    <row r="2796" spans="1:5" x14ac:dyDescent="0.25">
      <c r="A2796" t="s">
        <v>474</v>
      </c>
      <c r="B2796" t="s">
        <v>271</v>
      </c>
      <c r="C2796" t="s">
        <v>272</v>
      </c>
      <c r="D2796" t="s">
        <v>24</v>
      </c>
      <c r="E2796">
        <v>147.76251172543201</v>
      </c>
    </row>
    <row r="2797" spans="1:5" x14ac:dyDescent="0.25">
      <c r="A2797" t="s">
        <v>474</v>
      </c>
      <c r="B2797" t="s">
        <v>271</v>
      </c>
      <c r="C2797" t="s">
        <v>272</v>
      </c>
      <c r="D2797" t="s">
        <v>20</v>
      </c>
      <c r="E2797">
        <v>152.38264099966199</v>
      </c>
    </row>
    <row r="2798" spans="1:5" x14ac:dyDescent="0.25">
      <c r="A2798" t="s">
        <v>474</v>
      </c>
      <c r="B2798" t="s">
        <v>271</v>
      </c>
      <c r="C2798" t="s">
        <v>272</v>
      </c>
      <c r="D2798" t="s">
        <v>25</v>
      </c>
      <c r="E2798">
        <v>148.903750204961</v>
      </c>
    </row>
    <row r="2799" spans="1:5" x14ac:dyDescent="0.25">
      <c r="A2799" t="s">
        <v>474</v>
      </c>
      <c r="B2799" t="s">
        <v>271</v>
      </c>
      <c r="C2799" t="s">
        <v>272</v>
      </c>
      <c r="D2799" t="s">
        <v>21</v>
      </c>
      <c r="E2799">
        <v>150.78839554326001</v>
      </c>
    </row>
    <row r="2800" spans="1:5" x14ac:dyDescent="0.25">
      <c r="A2800" t="s">
        <v>474</v>
      </c>
      <c r="B2800" t="s">
        <v>271</v>
      </c>
      <c r="C2800" t="s">
        <v>272</v>
      </c>
      <c r="D2800" t="s">
        <v>11</v>
      </c>
      <c r="E2800">
        <v>122.88838944211599</v>
      </c>
    </row>
    <row r="2801" spans="1:5" x14ac:dyDescent="0.25">
      <c r="A2801" t="s">
        <v>474</v>
      </c>
      <c r="B2801" t="s">
        <v>271</v>
      </c>
      <c r="C2801" t="s">
        <v>272</v>
      </c>
      <c r="D2801" t="s">
        <v>16</v>
      </c>
      <c r="E2801">
        <v>114.392296815029</v>
      </c>
    </row>
    <row r="2802" spans="1:5" x14ac:dyDescent="0.25">
      <c r="A2802" t="s">
        <v>474</v>
      </c>
      <c r="B2802" t="s">
        <v>271</v>
      </c>
      <c r="C2802" t="s">
        <v>272</v>
      </c>
      <c r="D2802" t="s">
        <v>18</v>
      </c>
      <c r="E2802">
        <v>115.630664847193</v>
      </c>
    </row>
    <row r="2803" spans="1:5" x14ac:dyDescent="0.25">
      <c r="A2803" t="s">
        <v>474</v>
      </c>
      <c r="B2803" t="s">
        <v>271</v>
      </c>
      <c r="C2803" t="s">
        <v>272</v>
      </c>
      <c r="D2803" t="s">
        <v>14</v>
      </c>
      <c r="E2803">
        <v>121.03943480548099</v>
      </c>
    </row>
    <row r="2804" spans="1:5" x14ac:dyDescent="0.25">
      <c r="A2804" t="s">
        <v>474</v>
      </c>
      <c r="B2804" t="s">
        <v>271</v>
      </c>
      <c r="C2804" t="s">
        <v>272</v>
      </c>
      <c r="D2804" t="s">
        <v>15</v>
      </c>
      <c r="E2804">
        <v>183.0923624548</v>
      </c>
    </row>
    <row r="2805" spans="1:5" x14ac:dyDescent="0.25">
      <c r="A2805" t="s">
        <v>474</v>
      </c>
      <c r="B2805" t="s">
        <v>271</v>
      </c>
      <c r="C2805" t="s">
        <v>272</v>
      </c>
      <c r="D2805" t="s">
        <v>23</v>
      </c>
      <c r="E2805">
        <v>163.90152473284999</v>
      </c>
    </row>
    <row r="2806" spans="1:5" x14ac:dyDescent="0.25">
      <c r="A2806" t="s">
        <v>474</v>
      </c>
      <c r="B2806" t="s">
        <v>271</v>
      </c>
      <c r="C2806" t="s">
        <v>272</v>
      </c>
      <c r="D2806" t="s">
        <v>17</v>
      </c>
      <c r="E2806">
        <v>114.757965512216</v>
      </c>
    </row>
    <row r="2807" spans="1:5" x14ac:dyDescent="0.25">
      <c r="A2807" t="s">
        <v>474</v>
      </c>
      <c r="B2807" t="s">
        <v>271</v>
      </c>
      <c r="C2807" t="s">
        <v>272</v>
      </c>
      <c r="D2807" t="s">
        <v>10</v>
      </c>
      <c r="E2807">
        <v>121.422551665011</v>
      </c>
    </row>
    <row r="2808" spans="1:5" x14ac:dyDescent="0.25">
      <c r="A2808" t="s">
        <v>474</v>
      </c>
      <c r="B2808" t="s">
        <v>271</v>
      </c>
      <c r="C2808" t="s">
        <v>272</v>
      </c>
      <c r="D2808" t="s">
        <v>12</v>
      </c>
      <c r="E2808">
        <v>123.713341833778</v>
      </c>
    </row>
    <row r="2809" spans="1:5" x14ac:dyDescent="0.25">
      <c r="A2809" t="s">
        <v>474</v>
      </c>
      <c r="B2809" t="s">
        <v>271</v>
      </c>
      <c r="C2809" t="s">
        <v>272</v>
      </c>
      <c r="D2809" t="s">
        <v>8</v>
      </c>
      <c r="E2809">
        <v>118.635351959792</v>
      </c>
    </row>
    <row r="2810" spans="1:5" x14ac:dyDescent="0.25">
      <c r="A2810" t="s">
        <v>474</v>
      </c>
      <c r="B2810" t="s">
        <v>271</v>
      </c>
      <c r="C2810" t="s">
        <v>272</v>
      </c>
      <c r="D2810" t="s">
        <v>13</v>
      </c>
      <c r="E2810">
        <v>112.184468174855</v>
      </c>
    </row>
    <row r="2811" spans="1:5" x14ac:dyDescent="0.25">
      <c r="A2811" t="s">
        <v>474</v>
      </c>
      <c r="B2811" t="s">
        <v>271</v>
      </c>
      <c r="C2811" t="s">
        <v>272</v>
      </c>
      <c r="D2811" t="s">
        <v>9</v>
      </c>
      <c r="E2811">
        <v>118.498337540449</v>
      </c>
    </row>
    <row r="2812" spans="1:5" x14ac:dyDescent="0.25">
      <c r="A2812" t="s">
        <v>474</v>
      </c>
      <c r="B2812" t="s">
        <v>273</v>
      </c>
      <c r="C2812" t="s">
        <v>274</v>
      </c>
      <c r="D2812" t="s">
        <v>9</v>
      </c>
    </row>
    <row r="2813" spans="1:5" x14ac:dyDescent="0.25">
      <c r="A2813" t="s">
        <v>474</v>
      </c>
      <c r="B2813" t="s">
        <v>273</v>
      </c>
      <c r="C2813" t="s">
        <v>274</v>
      </c>
      <c r="D2813" t="s">
        <v>13</v>
      </c>
    </row>
    <row r="2814" spans="1:5" x14ac:dyDescent="0.25">
      <c r="A2814" t="s">
        <v>474</v>
      </c>
      <c r="B2814" t="s">
        <v>273</v>
      </c>
      <c r="C2814" t="s">
        <v>274</v>
      </c>
      <c r="D2814" t="s">
        <v>8</v>
      </c>
    </row>
    <row r="2815" spans="1:5" x14ac:dyDescent="0.25">
      <c r="A2815" t="s">
        <v>474</v>
      </c>
      <c r="B2815" t="s">
        <v>273</v>
      </c>
      <c r="C2815" t="s">
        <v>274</v>
      </c>
      <c r="D2815" t="s">
        <v>12</v>
      </c>
    </row>
    <row r="2816" spans="1:5" x14ac:dyDescent="0.25">
      <c r="A2816" t="s">
        <v>474</v>
      </c>
      <c r="B2816" t="s">
        <v>273</v>
      </c>
      <c r="C2816" t="s">
        <v>274</v>
      </c>
      <c r="D2816" t="s">
        <v>10</v>
      </c>
    </row>
    <row r="2817" spans="1:4" x14ac:dyDescent="0.25">
      <c r="A2817" t="s">
        <v>474</v>
      </c>
      <c r="B2817" t="s">
        <v>273</v>
      </c>
      <c r="C2817" t="s">
        <v>274</v>
      </c>
      <c r="D2817" t="s">
        <v>17</v>
      </c>
    </row>
    <row r="2818" spans="1:4" x14ac:dyDescent="0.25">
      <c r="A2818" t="s">
        <v>474</v>
      </c>
      <c r="B2818" t="s">
        <v>273</v>
      </c>
      <c r="C2818" t="s">
        <v>274</v>
      </c>
      <c r="D2818" t="s">
        <v>23</v>
      </c>
    </row>
    <row r="2819" spans="1:4" x14ac:dyDescent="0.25">
      <c r="A2819" t="s">
        <v>474</v>
      </c>
      <c r="B2819" t="s">
        <v>273</v>
      </c>
      <c r="C2819" t="s">
        <v>274</v>
      </c>
      <c r="D2819" t="s">
        <v>15</v>
      </c>
    </row>
    <row r="2820" spans="1:4" x14ac:dyDescent="0.25">
      <c r="A2820" t="s">
        <v>474</v>
      </c>
      <c r="B2820" t="s">
        <v>273</v>
      </c>
      <c r="C2820" t="s">
        <v>274</v>
      </c>
      <c r="D2820" t="s">
        <v>14</v>
      </c>
    </row>
    <row r="2821" spans="1:4" x14ac:dyDescent="0.25">
      <c r="A2821" t="s">
        <v>474</v>
      </c>
      <c r="B2821" t="s">
        <v>273</v>
      </c>
      <c r="C2821" t="s">
        <v>274</v>
      </c>
      <c r="D2821" t="s">
        <v>18</v>
      </c>
    </row>
    <row r="2822" spans="1:4" x14ac:dyDescent="0.25">
      <c r="A2822" t="s">
        <v>474</v>
      </c>
      <c r="B2822" t="s">
        <v>273</v>
      </c>
      <c r="C2822" t="s">
        <v>274</v>
      </c>
      <c r="D2822" t="s">
        <v>16</v>
      </c>
    </row>
    <row r="2823" spans="1:4" x14ac:dyDescent="0.25">
      <c r="A2823" t="s">
        <v>474</v>
      </c>
      <c r="B2823" t="s">
        <v>273</v>
      </c>
      <c r="C2823" t="s">
        <v>274</v>
      </c>
      <c r="D2823" t="s">
        <v>11</v>
      </c>
    </row>
    <row r="2824" spans="1:4" x14ac:dyDescent="0.25">
      <c r="A2824" t="s">
        <v>474</v>
      </c>
      <c r="B2824" t="s">
        <v>273</v>
      </c>
      <c r="C2824" t="s">
        <v>274</v>
      </c>
      <c r="D2824" t="s">
        <v>21</v>
      </c>
    </row>
    <row r="2825" spans="1:4" x14ac:dyDescent="0.25">
      <c r="A2825" t="s">
        <v>474</v>
      </c>
      <c r="B2825" t="s">
        <v>273</v>
      </c>
      <c r="C2825" t="s">
        <v>274</v>
      </c>
      <c r="D2825" t="s">
        <v>25</v>
      </c>
    </row>
    <row r="2826" spans="1:4" x14ac:dyDescent="0.25">
      <c r="A2826" t="s">
        <v>474</v>
      </c>
      <c r="B2826" t="s">
        <v>273</v>
      </c>
      <c r="C2826" t="s">
        <v>274</v>
      </c>
      <c r="D2826" t="s">
        <v>20</v>
      </c>
    </row>
    <row r="2827" spans="1:4" x14ac:dyDescent="0.25">
      <c r="A2827" t="s">
        <v>474</v>
      </c>
      <c r="B2827" t="s">
        <v>273</v>
      </c>
      <c r="C2827" t="s">
        <v>274</v>
      </c>
      <c r="D2827" t="s">
        <v>24</v>
      </c>
    </row>
    <row r="2828" spans="1:4" x14ac:dyDescent="0.25">
      <c r="A2828" t="s">
        <v>474</v>
      </c>
      <c r="B2828" t="s">
        <v>273</v>
      </c>
      <c r="C2828" t="s">
        <v>274</v>
      </c>
      <c r="D2828" t="s">
        <v>22</v>
      </c>
    </row>
    <row r="2829" spans="1:4" x14ac:dyDescent="0.25">
      <c r="A2829" t="s">
        <v>474</v>
      </c>
      <c r="B2829" t="s">
        <v>273</v>
      </c>
      <c r="C2829" t="s">
        <v>274</v>
      </c>
      <c r="D2829" t="s">
        <v>29</v>
      </c>
    </row>
    <row r="2830" spans="1:4" x14ac:dyDescent="0.25">
      <c r="A2830" t="s">
        <v>474</v>
      </c>
      <c r="B2830" t="s">
        <v>273</v>
      </c>
      <c r="C2830" t="s">
        <v>274</v>
      </c>
      <c r="D2830" t="s">
        <v>27</v>
      </c>
    </row>
    <row r="2831" spans="1:4" x14ac:dyDescent="0.25">
      <c r="A2831" t="s">
        <v>474</v>
      </c>
      <c r="B2831" t="s">
        <v>273</v>
      </c>
      <c r="C2831" t="s">
        <v>274</v>
      </c>
      <c r="D2831" t="s">
        <v>19</v>
      </c>
    </row>
    <row r="2832" spans="1:4" x14ac:dyDescent="0.25">
      <c r="A2832" t="s">
        <v>474</v>
      </c>
      <c r="B2832" t="s">
        <v>273</v>
      </c>
      <c r="C2832" t="s">
        <v>274</v>
      </c>
      <c r="D2832" t="s">
        <v>26</v>
      </c>
    </row>
    <row r="2833" spans="1:5" x14ac:dyDescent="0.25">
      <c r="A2833" t="s">
        <v>474</v>
      </c>
      <c r="B2833" t="s">
        <v>273</v>
      </c>
      <c r="C2833" t="s">
        <v>274</v>
      </c>
      <c r="D2833" t="s">
        <v>30</v>
      </c>
    </row>
    <row r="2834" spans="1:5" x14ac:dyDescent="0.25">
      <c r="A2834" t="s">
        <v>474</v>
      </c>
      <c r="B2834" t="s">
        <v>273</v>
      </c>
      <c r="C2834" t="s">
        <v>274</v>
      </c>
      <c r="D2834" t="s">
        <v>28</v>
      </c>
    </row>
    <row r="2835" spans="1:5" x14ac:dyDescent="0.25">
      <c r="A2835" t="s">
        <v>474</v>
      </c>
      <c r="B2835" t="s">
        <v>275</v>
      </c>
      <c r="C2835" t="s">
        <v>276</v>
      </c>
      <c r="D2835" t="s">
        <v>9</v>
      </c>
      <c r="E2835">
        <v>67.288675925384894</v>
      </c>
    </row>
    <row r="2836" spans="1:5" x14ac:dyDescent="0.25">
      <c r="A2836" t="s">
        <v>474</v>
      </c>
      <c r="B2836" t="s">
        <v>275</v>
      </c>
      <c r="C2836" t="s">
        <v>276</v>
      </c>
      <c r="D2836" t="s">
        <v>13</v>
      </c>
      <c r="E2836">
        <v>71.122660381686401</v>
      </c>
    </row>
    <row r="2837" spans="1:5" x14ac:dyDescent="0.25">
      <c r="A2837" t="s">
        <v>474</v>
      </c>
      <c r="B2837" t="s">
        <v>275</v>
      </c>
      <c r="C2837" t="s">
        <v>276</v>
      </c>
      <c r="D2837" t="s">
        <v>8</v>
      </c>
      <c r="E2837">
        <v>71.893566753939794</v>
      </c>
    </row>
    <row r="2838" spans="1:5" x14ac:dyDescent="0.25">
      <c r="A2838" t="s">
        <v>474</v>
      </c>
      <c r="B2838" t="s">
        <v>275</v>
      </c>
      <c r="C2838" t="s">
        <v>276</v>
      </c>
      <c r="D2838" t="s">
        <v>12</v>
      </c>
      <c r="E2838">
        <v>78.222101893245707</v>
      </c>
    </row>
    <row r="2839" spans="1:5" x14ac:dyDescent="0.25">
      <c r="A2839" t="s">
        <v>474</v>
      </c>
      <c r="B2839" t="s">
        <v>275</v>
      </c>
      <c r="C2839" t="s">
        <v>276</v>
      </c>
      <c r="D2839" t="s">
        <v>10</v>
      </c>
      <c r="E2839">
        <v>73.857756534510401</v>
      </c>
    </row>
    <row r="2840" spans="1:5" x14ac:dyDescent="0.25">
      <c r="A2840" t="s">
        <v>474</v>
      </c>
      <c r="B2840" t="s">
        <v>275</v>
      </c>
      <c r="C2840" t="s">
        <v>276</v>
      </c>
      <c r="D2840" t="s">
        <v>17</v>
      </c>
      <c r="E2840">
        <v>74.173357878657299</v>
      </c>
    </row>
    <row r="2841" spans="1:5" x14ac:dyDescent="0.25">
      <c r="A2841" t="s">
        <v>474</v>
      </c>
      <c r="B2841" t="s">
        <v>275</v>
      </c>
      <c r="C2841" t="s">
        <v>276</v>
      </c>
      <c r="D2841" t="s">
        <v>23</v>
      </c>
      <c r="E2841">
        <v>74.951680250188105</v>
      </c>
    </row>
    <row r="2842" spans="1:5" x14ac:dyDescent="0.25">
      <c r="A2842" t="s">
        <v>474</v>
      </c>
      <c r="B2842" t="s">
        <v>275</v>
      </c>
      <c r="C2842" t="s">
        <v>276</v>
      </c>
      <c r="D2842" t="s">
        <v>15</v>
      </c>
      <c r="E2842">
        <v>98.648382143784602</v>
      </c>
    </row>
    <row r="2843" spans="1:5" x14ac:dyDescent="0.25">
      <c r="A2843" t="s">
        <v>474</v>
      </c>
      <c r="B2843" t="s">
        <v>275</v>
      </c>
      <c r="C2843" t="s">
        <v>276</v>
      </c>
      <c r="D2843" t="s">
        <v>14</v>
      </c>
      <c r="E2843">
        <v>68.847268224491302</v>
      </c>
    </row>
    <row r="2844" spans="1:5" x14ac:dyDescent="0.25">
      <c r="A2844" t="s">
        <v>474</v>
      </c>
      <c r="B2844" t="s">
        <v>275</v>
      </c>
      <c r="C2844" t="s">
        <v>276</v>
      </c>
      <c r="D2844" t="s">
        <v>18</v>
      </c>
      <c r="E2844">
        <v>77.254887524398896</v>
      </c>
    </row>
    <row r="2845" spans="1:5" x14ac:dyDescent="0.25">
      <c r="A2845" t="s">
        <v>474</v>
      </c>
      <c r="B2845" t="s">
        <v>275</v>
      </c>
      <c r="C2845" t="s">
        <v>276</v>
      </c>
      <c r="D2845" t="s">
        <v>16</v>
      </c>
      <c r="E2845">
        <v>75.998115879842203</v>
      </c>
    </row>
    <row r="2846" spans="1:5" x14ac:dyDescent="0.25">
      <c r="A2846" t="s">
        <v>474</v>
      </c>
      <c r="B2846" t="s">
        <v>275</v>
      </c>
      <c r="C2846" t="s">
        <v>276</v>
      </c>
      <c r="D2846" t="s">
        <v>11</v>
      </c>
      <c r="E2846">
        <v>76.825871492239699</v>
      </c>
    </row>
    <row r="2847" spans="1:5" x14ac:dyDescent="0.25">
      <c r="A2847" t="s">
        <v>474</v>
      </c>
      <c r="B2847" t="s">
        <v>275</v>
      </c>
      <c r="C2847" t="s">
        <v>276</v>
      </c>
      <c r="D2847" t="s">
        <v>21</v>
      </c>
      <c r="E2847">
        <v>52.331858262795699</v>
      </c>
    </row>
    <row r="2848" spans="1:5" x14ac:dyDescent="0.25">
      <c r="A2848" t="s">
        <v>474</v>
      </c>
      <c r="B2848" t="s">
        <v>275</v>
      </c>
      <c r="C2848" t="s">
        <v>276</v>
      </c>
      <c r="D2848" t="s">
        <v>25</v>
      </c>
      <c r="E2848">
        <v>55.551638477589499</v>
      </c>
    </row>
    <row r="2849" spans="1:5" x14ac:dyDescent="0.25">
      <c r="A2849" t="s">
        <v>474</v>
      </c>
      <c r="B2849" t="s">
        <v>275</v>
      </c>
      <c r="C2849" t="s">
        <v>276</v>
      </c>
      <c r="D2849" t="s">
        <v>20</v>
      </c>
      <c r="E2849">
        <v>54.310127918719502</v>
      </c>
    </row>
    <row r="2850" spans="1:5" x14ac:dyDescent="0.25">
      <c r="A2850" t="s">
        <v>474</v>
      </c>
      <c r="B2850" t="s">
        <v>275</v>
      </c>
      <c r="C2850" t="s">
        <v>276</v>
      </c>
      <c r="D2850" t="s">
        <v>24</v>
      </c>
      <c r="E2850">
        <v>53.440305839400402</v>
      </c>
    </row>
    <row r="2851" spans="1:5" x14ac:dyDescent="0.25">
      <c r="A2851" t="s">
        <v>474</v>
      </c>
      <c r="B2851" t="s">
        <v>275</v>
      </c>
      <c r="C2851" t="s">
        <v>276</v>
      </c>
      <c r="D2851" t="s">
        <v>22</v>
      </c>
      <c r="E2851">
        <v>53.491571020240499</v>
      </c>
    </row>
    <row r="2852" spans="1:5" x14ac:dyDescent="0.25">
      <c r="A2852" t="s">
        <v>474</v>
      </c>
      <c r="B2852" t="s">
        <v>275</v>
      </c>
      <c r="C2852" t="s">
        <v>276</v>
      </c>
      <c r="D2852" t="s">
        <v>29</v>
      </c>
      <c r="E2852">
        <v>61.493827686481701</v>
      </c>
    </row>
    <row r="2853" spans="1:5" x14ac:dyDescent="0.25">
      <c r="A2853" t="s">
        <v>474</v>
      </c>
      <c r="B2853" t="s">
        <v>275</v>
      </c>
      <c r="C2853" t="s">
        <v>276</v>
      </c>
      <c r="D2853" t="s">
        <v>27</v>
      </c>
      <c r="E2853">
        <v>62.370956013910998</v>
      </c>
    </row>
    <row r="2854" spans="1:5" x14ac:dyDescent="0.25">
      <c r="A2854" t="s">
        <v>474</v>
      </c>
      <c r="B2854" t="s">
        <v>275</v>
      </c>
      <c r="C2854" t="s">
        <v>276</v>
      </c>
      <c r="D2854" t="s">
        <v>19</v>
      </c>
      <c r="E2854">
        <v>69.541979607912197</v>
      </c>
    </row>
    <row r="2855" spans="1:5" x14ac:dyDescent="0.25">
      <c r="A2855" t="s">
        <v>474</v>
      </c>
      <c r="B2855" t="s">
        <v>275</v>
      </c>
      <c r="C2855" t="s">
        <v>276</v>
      </c>
      <c r="D2855" t="s">
        <v>26</v>
      </c>
      <c r="E2855">
        <v>77.834471644881503</v>
      </c>
    </row>
    <row r="2856" spans="1:5" x14ac:dyDescent="0.25">
      <c r="A2856" t="s">
        <v>474</v>
      </c>
      <c r="B2856" t="s">
        <v>275</v>
      </c>
      <c r="C2856" t="s">
        <v>276</v>
      </c>
      <c r="D2856" t="s">
        <v>30</v>
      </c>
      <c r="E2856">
        <v>64.672197779516097</v>
      </c>
    </row>
    <row r="2857" spans="1:5" x14ac:dyDescent="0.25">
      <c r="A2857" t="s">
        <v>474</v>
      </c>
      <c r="B2857" t="s">
        <v>275</v>
      </c>
      <c r="C2857" t="s">
        <v>276</v>
      </c>
      <c r="D2857" t="s">
        <v>28</v>
      </c>
      <c r="E2857">
        <v>71.349646783237802</v>
      </c>
    </row>
    <row r="2858" spans="1:5" x14ac:dyDescent="0.25">
      <c r="A2858" t="s">
        <v>474</v>
      </c>
      <c r="B2858" t="s">
        <v>277</v>
      </c>
      <c r="C2858" t="s">
        <v>278</v>
      </c>
      <c r="D2858" t="s">
        <v>28</v>
      </c>
    </row>
    <row r="2859" spans="1:5" x14ac:dyDescent="0.25">
      <c r="A2859" t="s">
        <v>474</v>
      </c>
      <c r="B2859" t="s">
        <v>277</v>
      </c>
      <c r="C2859" t="s">
        <v>278</v>
      </c>
      <c r="D2859" t="s">
        <v>30</v>
      </c>
    </row>
    <row r="2860" spans="1:5" x14ac:dyDescent="0.25">
      <c r="A2860" t="s">
        <v>474</v>
      </c>
      <c r="B2860" t="s">
        <v>277</v>
      </c>
      <c r="C2860" t="s">
        <v>278</v>
      </c>
      <c r="D2860" t="s">
        <v>26</v>
      </c>
    </row>
    <row r="2861" spans="1:5" x14ac:dyDescent="0.25">
      <c r="A2861" t="s">
        <v>474</v>
      </c>
      <c r="B2861" t="s">
        <v>277</v>
      </c>
      <c r="C2861" t="s">
        <v>278</v>
      </c>
      <c r="D2861" t="s">
        <v>19</v>
      </c>
    </row>
    <row r="2862" spans="1:5" x14ac:dyDescent="0.25">
      <c r="A2862" t="s">
        <v>474</v>
      </c>
      <c r="B2862" t="s">
        <v>277</v>
      </c>
      <c r="C2862" t="s">
        <v>278</v>
      </c>
      <c r="D2862" t="s">
        <v>27</v>
      </c>
    </row>
    <row r="2863" spans="1:5" x14ac:dyDescent="0.25">
      <c r="A2863" t="s">
        <v>474</v>
      </c>
      <c r="B2863" t="s">
        <v>277</v>
      </c>
      <c r="C2863" t="s">
        <v>278</v>
      </c>
      <c r="D2863" t="s">
        <v>29</v>
      </c>
    </row>
    <row r="2864" spans="1:5" x14ac:dyDescent="0.25">
      <c r="A2864" t="s">
        <v>474</v>
      </c>
      <c r="B2864" t="s">
        <v>277</v>
      </c>
      <c r="C2864" t="s">
        <v>278</v>
      </c>
      <c r="D2864" t="s">
        <v>22</v>
      </c>
    </row>
    <row r="2865" spans="1:4" x14ac:dyDescent="0.25">
      <c r="A2865" t="s">
        <v>474</v>
      </c>
      <c r="B2865" t="s">
        <v>277</v>
      </c>
      <c r="C2865" t="s">
        <v>278</v>
      </c>
      <c r="D2865" t="s">
        <v>24</v>
      </c>
    </row>
    <row r="2866" spans="1:4" x14ac:dyDescent="0.25">
      <c r="A2866" t="s">
        <v>474</v>
      </c>
      <c r="B2866" t="s">
        <v>277</v>
      </c>
      <c r="C2866" t="s">
        <v>278</v>
      </c>
      <c r="D2866" t="s">
        <v>20</v>
      </c>
    </row>
    <row r="2867" spans="1:4" x14ac:dyDescent="0.25">
      <c r="A2867" t="s">
        <v>474</v>
      </c>
      <c r="B2867" t="s">
        <v>277</v>
      </c>
      <c r="C2867" t="s">
        <v>278</v>
      </c>
      <c r="D2867" t="s">
        <v>25</v>
      </c>
    </row>
    <row r="2868" spans="1:4" x14ac:dyDescent="0.25">
      <c r="A2868" t="s">
        <v>474</v>
      </c>
      <c r="B2868" t="s">
        <v>277</v>
      </c>
      <c r="C2868" t="s">
        <v>278</v>
      </c>
      <c r="D2868" t="s">
        <v>21</v>
      </c>
    </row>
    <row r="2869" spans="1:4" x14ac:dyDescent="0.25">
      <c r="A2869" t="s">
        <v>474</v>
      </c>
      <c r="B2869" t="s">
        <v>277</v>
      </c>
      <c r="C2869" t="s">
        <v>278</v>
      </c>
      <c r="D2869" t="s">
        <v>16</v>
      </c>
    </row>
    <row r="2870" spans="1:4" x14ac:dyDescent="0.25">
      <c r="A2870" t="s">
        <v>474</v>
      </c>
      <c r="B2870" t="s">
        <v>277</v>
      </c>
      <c r="C2870" t="s">
        <v>278</v>
      </c>
      <c r="D2870" t="s">
        <v>18</v>
      </c>
    </row>
    <row r="2871" spans="1:4" x14ac:dyDescent="0.25">
      <c r="A2871" t="s">
        <v>474</v>
      </c>
      <c r="B2871" t="s">
        <v>277</v>
      </c>
      <c r="C2871" t="s">
        <v>278</v>
      </c>
      <c r="D2871" t="s">
        <v>17</v>
      </c>
    </row>
    <row r="2872" spans="1:4" x14ac:dyDescent="0.25">
      <c r="A2872" t="s">
        <v>474</v>
      </c>
      <c r="B2872" t="s">
        <v>277</v>
      </c>
      <c r="C2872" t="s">
        <v>278</v>
      </c>
      <c r="D2872" t="s">
        <v>15</v>
      </c>
    </row>
    <row r="2873" spans="1:4" x14ac:dyDescent="0.25">
      <c r="A2873" t="s">
        <v>474</v>
      </c>
      <c r="B2873" t="s">
        <v>277</v>
      </c>
      <c r="C2873" t="s">
        <v>278</v>
      </c>
      <c r="D2873" t="s">
        <v>23</v>
      </c>
    </row>
    <row r="2874" spans="1:4" x14ac:dyDescent="0.25">
      <c r="A2874" t="s">
        <v>474</v>
      </c>
      <c r="B2874" t="s">
        <v>277</v>
      </c>
      <c r="C2874" t="s">
        <v>278</v>
      </c>
      <c r="D2874" t="s">
        <v>14</v>
      </c>
    </row>
    <row r="2875" spans="1:4" x14ac:dyDescent="0.25">
      <c r="A2875" t="s">
        <v>474</v>
      </c>
      <c r="B2875" t="s">
        <v>277</v>
      </c>
      <c r="C2875" t="s">
        <v>278</v>
      </c>
      <c r="D2875" t="s">
        <v>10</v>
      </c>
    </row>
    <row r="2876" spans="1:4" x14ac:dyDescent="0.25">
      <c r="A2876" t="s">
        <v>474</v>
      </c>
      <c r="B2876" t="s">
        <v>277</v>
      </c>
      <c r="C2876" t="s">
        <v>278</v>
      </c>
      <c r="D2876" t="s">
        <v>12</v>
      </c>
    </row>
    <row r="2877" spans="1:4" x14ac:dyDescent="0.25">
      <c r="A2877" t="s">
        <v>474</v>
      </c>
      <c r="B2877" t="s">
        <v>277</v>
      </c>
      <c r="C2877" t="s">
        <v>278</v>
      </c>
      <c r="D2877" t="s">
        <v>11</v>
      </c>
    </row>
    <row r="2878" spans="1:4" x14ac:dyDescent="0.25">
      <c r="A2878" t="s">
        <v>474</v>
      </c>
      <c r="B2878" t="s">
        <v>277</v>
      </c>
      <c r="C2878" t="s">
        <v>278</v>
      </c>
      <c r="D2878" t="s">
        <v>13</v>
      </c>
    </row>
    <row r="2879" spans="1:4" x14ac:dyDescent="0.25">
      <c r="A2879" t="s">
        <v>474</v>
      </c>
      <c r="B2879" t="s">
        <v>277</v>
      </c>
      <c r="C2879" t="s">
        <v>278</v>
      </c>
      <c r="D2879" t="s">
        <v>9</v>
      </c>
    </row>
    <row r="2880" spans="1:4" x14ac:dyDescent="0.25">
      <c r="A2880" t="s">
        <v>474</v>
      </c>
      <c r="B2880" t="s">
        <v>277</v>
      </c>
      <c r="C2880" t="s">
        <v>278</v>
      </c>
      <c r="D2880" t="s">
        <v>8</v>
      </c>
    </row>
    <row r="2881" spans="1:5" x14ac:dyDescent="0.25">
      <c r="A2881" t="s">
        <v>474</v>
      </c>
      <c r="B2881" t="s">
        <v>279</v>
      </c>
      <c r="C2881" t="s">
        <v>280</v>
      </c>
      <c r="D2881" t="s">
        <v>13</v>
      </c>
      <c r="E2881">
        <v>89.004683718867099</v>
      </c>
    </row>
    <row r="2882" spans="1:5" x14ac:dyDescent="0.25">
      <c r="A2882" t="s">
        <v>474</v>
      </c>
      <c r="B2882" t="s">
        <v>279</v>
      </c>
      <c r="C2882" t="s">
        <v>280</v>
      </c>
      <c r="D2882" t="s">
        <v>17</v>
      </c>
      <c r="E2882">
        <v>88.623390275437799</v>
      </c>
    </row>
    <row r="2883" spans="1:5" x14ac:dyDescent="0.25">
      <c r="A2883" t="s">
        <v>474</v>
      </c>
      <c r="B2883" t="s">
        <v>279</v>
      </c>
      <c r="C2883" t="s">
        <v>280</v>
      </c>
      <c r="D2883" t="s">
        <v>9</v>
      </c>
      <c r="E2883">
        <v>88.966415456532303</v>
      </c>
    </row>
    <row r="2884" spans="1:5" x14ac:dyDescent="0.25">
      <c r="A2884" t="s">
        <v>474</v>
      </c>
      <c r="B2884" t="s">
        <v>279</v>
      </c>
      <c r="C2884" t="s">
        <v>280</v>
      </c>
      <c r="D2884" t="s">
        <v>10</v>
      </c>
      <c r="E2884">
        <v>95.687296833238307</v>
      </c>
    </row>
    <row r="2885" spans="1:5" x14ac:dyDescent="0.25">
      <c r="A2885" t="s">
        <v>474</v>
      </c>
      <c r="B2885" t="s">
        <v>279</v>
      </c>
      <c r="C2885" t="s">
        <v>280</v>
      </c>
      <c r="D2885" t="s">
        <v>8</v>
      </c>
      <c r="E2885">
        <v>94.228291969092794</v>
      </c>
    </row>
    <row r="2886" spans="1:5" x14ac:dyDescent="0.25">
      <c r="A2886" t="s">
        <v>474</v>
      </c>
      <c r="B2886" t="s">
        <v>279</v>
      </c>
      <c r="C2886" t="s">
        <v>280</v>
      </c>
      <c r="D2886" t="s">
        <v>18</v>
      </c>
      <c r="E2886">
        <v>87.4467874275648</v>
      </c>
    </row>
    <row r="2887" spans="1:5" x14ac:dyDescent="0.25">
      <c r="A2887" t="s">
        <v>474</v>
      </c>
      <c r="B2887" t="s">
        <v>279</v>
      </c>
      <c r="C2887" t="s">
        <v>280</v>
      </c>
      <c r="D2887" t="s">
        <v>15</v>
      </c>
      <c r="E2887">
        <v>110.885579936873</v>
      </c>
    </row>
    <row r="2888" spans="1:5" x14ac:dyDescent="0.25">
      <c r="A2888" t="s">
        <v>474</v>
      </c>
      <c r="B2888" t="s">
        <v>279</v>
      </c>
      <c r="C2888" t="s">
        <v>280</v>
      </c>
      <c r="D2888" t="s">
        <v>24</v>
      </c>
      <c r="E2888">
        <v>126.163100130478</v>
      </c>
    </row>
    <row r="2889" spans="1:5" x14ac:dyDescent="0.25">
      <c r="A2889" t="s">
        <v>474</v>
      </c>
      <c r="B2889" t="s">
        <v>279</v>
      </c>
      <c r="C2889" t="s">
        <v>280</v>
      </c>
      <c r="D2889" t="s">
        <v>23</v>
      </c>
      <c r="E2889">
        <v>88.470886539926695</v>
      </c>
    </row>
    <row r="2890" spans="1:5" x14ac:dyDescent="0.25">
      <c r="A2890" t="s">
        <v>474</v>
      </c>
      <c r="B2890" t="s">
        <v>279</v>
      </c>
      <c r="C2890" t="s">
        <v>280</v>
      </c>
      <c r="D2890" t="s">
        <v>16</v>
      </c>
      <c r="E2890">
        <v>87.6322371148906</v>
      </c>
    </row>
    <row r="2891" spans="1:5" x14ac:dyDescent="0.25">
      <c r="A2891" t="s">
        <v>474</v>
      </c>
      <c r="B2891" t="s">
        <v>279</v>
      </c>
      <c r="C2891" t="s">
        <v>280</v>
      </c>
      <c r="D2891" t="s">
        <v>14</v>
      </c>
      <c r="E2891">
        <v>79.265722119157999</v>
      </c>
    </row>
    <row r="2892" spans="1:5" x14ac:dyDescent="0.25">
      <c r="A2892" t="s">
        <v>474</v>
      </c>
      <c r="B2892" t="s">
        <v>279</v>
      </c>
      <c r="C2892" t="s">
        <v>280</v>
      </c>
      <c r="D2892" t="s">
        <v>25</v>
      </c>
      <c r="E2892">
        <v>132.69906968032001</v>
      </c>
    </row>
    <row r="2893" spans="1:5" x14ac:dyDescent="0.25">
      <c r="A2893" t="s">
        <v>474</v>
      </c>
      <c r="B2893" t="s">
        <v>279</v>
      </c>
      <c r="C2893" t="s">
        <v>280</v>
      </c>
      <c r="D2893" t="s">
        <v>29</v>
      </c>
      <c r="E2893">
        <v>143.02356846913801</v>
      </c>
    </row>
    <row r="2894" spans="1:5" x14ac:dyDescent="0.25">
      <c r="A2894" t="s">
        <v>474</v>
      </c>
      <c r="B2894" t="s">
        <v>279</v>
      </c>
      <c r="C2894" t="s">
        <v>280</v>
      </c>
      <c r="D2894" t="s">
        <v>30</v>
      </c>
      <c r="E2894">
        <v>137.154763819994</v>
      </c>
    </row>
    <row r="2895" spans="1:5" x14ac:dyDescent="0.25">
      <c r="A2895" t="s">
        <v>474</v>
      </c>
      <c r="B2895" t="s">
        <v>279</v>
      </c>
      <c r="C2895" t="s">
        <v>280</v>
      </c>
      <c r="D2895" t="s">
        <v>22</v>
      </c>
      <c r="E2895">
        <v>124.500739599353</v>
      </c>
    </row>
    <row r="2896" spans="1:5" x14ac:dyDescent="0.25">
      <c r="A2896" t="s">
        <v>474</v>
      </c>
      <c r="B2896" t="s">
        <v>279</v>
      </c>
      <c r="C2896" t="s">
        <v>280</v>
      </c>
      <c r="D2896" t="s">
        <v>20</v>
      </c>
      <c r="E2896">
        <v>129.83952550153501</v>
      </c>
    </row>
    <row r="2897" spans="1:5" x14ac:dyDescent="0.25">
      <c r="A2897" t="s">
        <v>474</v>
      </c>
      <c r="B2897" t="s">
        <v>279</v>
      </c>
      <c r="C2897" t="s">
        <v>280</v>
      </c>
      <c r="D2897" t="s">
        <v>21</v>
      </c>
      <c r="E2897">
        <v>140.05652992505199</v>
      </c>
    </row>
    <row r="2898" spans="1:5" x14ac:dyDescent="0.25">
      <c r="A2898" t="s">
        <v>474</v>
      </c>
      <c r="B2898" t="s">
        <v>279</v>
      </c>
      <c r="C2898" t="s">
        <v>280</v>
      </c>
      <c r="D2898" t="s">
        <v>19</v>
      </c>
      <c r="E2898">
        <v>87.937851895157294</v>
      </c>
    </row>
    <row r="2899" spans="1:5" x14ac:dyDescent="0.25">
      <c r="A2899" t="s">
        <v>474</v>
      </c>
      <c r="B2899" t="s">
        <v>279</v>
      </c>
      <c r="C2899" t="s">
        <v>280</v>
      </c>
      <c r="D2899" t="s">
        <v>11</v>
      </c>
      <c r="E2899">
        <v>98.617596532655597</v>
      </c>
    </row>
    <row r="2900" spans="1:5" x14ac:dyDescent="0.25">
      <c r="A2900" t="s">
        <v>474</v>
      </c>
      <c r="B2900" t="s">
        <v>279</v>
      </c>
      <c r="C2900" t="s">
        <v>280</v>
      </c>
      <c r="D2900" t="s">
        <v>12</v>
      </c>
      <c r="E2900">
        <v>96.306409833629402</v>
      </c>
    </row>
    <row r="2901" spans="1:5" x14ac:dyDescent="0.25">
      <c r="A2901" t="s">
        <v>474</v>
      </c>
      <c r="B2901" t="s">
        <v>279</v>
      </c>
      <c r="C2901" t="s">
        <v>280</v>
      </c>
      <c r="D2901" t="s">
        <v>28</v>
      </c>
      <c r="E2901">
        <v>142.72053902302099</v>
      </c>
    </row>
    <row r="2902" spans="1:5" x14ac:dyDescent="0.25">
      <c r="A2902" t="s">
        <v>474</v>
      </c>
      <c r="B2902" t="s">
        <v>279</v>
      </c>
      <c r="C2902" t="s">
        <v>280</v>
      </c>
      <c r="D2902" t="s">
        <v>26</v>
      </c>
      <c r="E2902">
        <v>134.4216013477</v>
      </c>
    </row>
    <row r="2903" spans="1:5" x14ac:dyDescent="0.25">
      <c r="A2903" t="s">
        <v>474</v>
      </c>
      <c r="B2903" t="s">
        <v>279</v>
      </c>
      <c r="C2903" t="s">
        <v>280</v>
      </c>
      <c r="D2903" t="s">
        <v>27</v>
      </c>
      <c r="E2903">
        <v>110.363326850495</v>
      </c>
    </row>
    <row r="2904" spans="1:5" x14ac:dyDescent="0.25">
      <c r="A2904" t="s">
        <v>474</v>
      </c>
      <c r="B2904" t="s">
        <v>281</v>
      </c>
      <c r="C2904" t="s">
        <v>282</v>
      </c>
      <c r="D2904" t="s">
        <v>9</v>
      </c>
      <c r="E2904">
        <v>61.220378835555401</v>
      </c>
    </row>
    <row r="2905" spans="1:5" x14ac:dyDescent="0.25">
      <c r="A2905" t="s">
        <v>474</v>
      </c>
      <c r="B2905" t="s">
        <v>281</v>
      </c>
      <c r="C2905" t="s">
        <v>282</v>
      </c>
      <c r="D2905" t="s">
        <v>13</v>
      </c>
      <c r="E2905">
        <v>60.834698484747598</v>
      </c>
    </row>
    <row r="2906" spans="1:5" x14ac:dyDescent="0.25">
      <c r="A2906" t="s">
        <v>474</v>
      </c>
      <c r="B2906" t="s">
        <v>281</v>
      </c>
      <c r="C2906" t="s">
        <v>282</v>
      </c>
      <c r="D2906" t="s">
        <v>8</v>
      </c>
      <c r="E2906">
        <v>61.969432212036203</v>
      </c>
    </row>
    <row r="2907" spans="1:5" x14ac:dyDescent="0.25">
      <c r="A2907" t="s">
        <v>474</v>
      </c>
      <c r="B2907" t="s">
        <v>281</v>
      </c>
      <c r="C2907" t="s">
        <v>282</v>
      </c>
      <c r="D2907" t="s">
        <v>12</v>
      </c>
      <c r="E2907">
        <v>52.651714080711102</v>
      </c>
    </row>
    <row r="2908" spans="1:5" x14ac:dyDescent="0.25">
      <c r="A2908" t="s">
        <v>474</v>
      </c>
      <c r="B2908" t="s">
        <v>281</v>
      </c>
      <c r="C2908" t="s">
        <v>282</v>
      </c>
      <c r="D2908" t="s">
        <v>10</v>
      </c>
      <c r="E2908">
        <v>56.367581791121097</v>
      </c>
    </row>
    <row r="2909" spans="1:5" x14ac:dyDescent="0.25">
      <c r="A2909" t="s">
        <v>474</v>
      </c>
      <c r="B2909" t="s">
        <v>281</v>
      </c>
      <c r="C2909" t="s">
        <v>282</v>
      </c>
      <c r="D2909" t="s">
        <v>17</v>
      </c>
      <c r="E2909">
        <v>65.3434015082657</v>
      </c>
    </row>
    <row r="2910" spans="1:5" x14ac:dyDescent="0.25">
      <c r="A2910" t="s">
        <v>474</v>
      </c>
      <c r="B2910" t="s">
        <v>281</v>
      </c>
      <c r="C2910" t="s">
        <v>282</v>
      </c>
      <c r="D2910" t="s">
        <v>23</v>
      </c>
      <c r="E2910">
        <v>54.457041591820499</v>
      </c>
    </row>
    <row r="2911" spans="1:5" x14ac:dyDescent="0.25">
      <c r="A2911" t="s">
        <v>474</v>
      </c>
      <c r="B2911" t="s">
        <v>281</v>
      </c>
      <c r="C2911" t="s">
        <v>282</v>
      </c>
      <c r="D2911" t="s">
        <v>15</v>
      </c>
      <c r="E2911">
        <v>71.222235412646498</v>
      </c>
    </row>
    <row r="2912" spans="1:5" x14ac:dyDescent="0.25">
      <c r="A2912" t="s">
        <v>474</v>
      </c>
      <c r="B2912" t="s">
        <v>281</v>
      </c>
      <c r="C2912" t="s">
        <v>282</v>
      </c>
      <c r="D2912" t="s">
        <v>14</v>
      </c>
      <c r="E2912">
        <v>49.010707365029099</v>
      </c>
    </row>
    <row r="2913" spans="1:5" x14ac:dyDescent="0.25">
      <c r="A2913" t="s">
        <v>474</v>
      </c>
      <c r="B2913" t="s">
        <v>281</v>
      </c>
      <c r="C2913" t="s">
        <v>282</v>
      </c>
      <c r="D2913" t="s">
        <v>18</v>
      </c>
      <c r="E2913">
        <v>67.841504668148005</v>
      </c>
    </row>
    <row r="2914" spans="1:5" x14ac:dyDescent="0.25">
      <c r="A2914" t="s">
        <v>474</v>
      </c>
      <c r="B2914" t="s">
        <v>281</v>
      </c>
      <c r="C2914" t="s">
        <v>282</v>
      </c>
      <c r="D2914" t="s">
        <v>16</v>
      </c>
      <c r="E2914">
        <v>62.601323045736699</v>
      </c>
    </row>
    <row r="2915" spans="1:5" x14ac:dyDescent="0.25">
      <c r="A2915" t="s">
        <v>474</v>
      </c>
      <c r="B2915" t="s">
        <v>281</v>
      </c>
      <c r="C2915" t="s">
        <v>282</v>
      </c>
      <c r="D2915" t="s">
        <v>25</v>
      </c>
      <c r="E2915">
        <v>48.775381885215602</v>
      </c>
    </row>
    <row r="2916" spans="1:5" x14ac:dyDescent="0.25">
      <c r="A2916" t="s">
        <v>474</v>
      </c>
      <c r="B2916" t="s">
        <v>281</v>
      </c>
      <c r="C2916" t="s">
        <v>282</v>
      </c>
      <c r="D2916" t="s">
        <v>29</v>
      </c>
      <c r="E2916">
        <v>59.130084935767698</v>
      </c>
    </row>
    <row r="2917" spans="1:5" x14ac:dyDescent="0.25">
      <c r="A2917" t="s">
        <v>474</v>
      </c>
      <c r="B2917" t="s">
        <v>281</v>
      </c>
      <c r="C2917" t="s">
        <v>282</v>
      </c>
      <c r="D2917" t="s">
        <v>21</v>
      </c>
      <c r="E2917">
        <v>34.030602917475001</v>
      </c>
    </row>
    <row r="2918" spans="1:5" x14ac:dyDescent="0.25">
      <c r="A2918" t="s">
        <v>474</v>
      </c>
      <c r="B2918" t="s">
        <v>281</v>
      </c>
      <c r="C2918" t="s">
        <v>282</v>
      </c>
      <c r="D2918" t="s">
        <v>22</v>
      </c>
      <c r="E2918">
        <v>41.035126092385902</v>
      </c>
    </row>
    <row r="2919" spans="1:5" x14ac:dyDescent="0.25">
      <c r="A2919" t="s">
        <v>474</v>
      </c>
      <c r="B2919" t="s">
        <v>281</v>
      </c>
      <c r="C2919" t="s">
        <v>282</v>
      </c>
      <c r="D2919" t="s">
        <v>20</v>
      </c>
      <c r="E2919">
        <v>50.181691937929799</v>
      </c>
    </row>
    <row r="2920" spans="1:5" x14ac:dyDescent="0.25">
      <c r="A2920" t="s">
        <v>474</v>
      </c>
      <c r="B2920" t="s">
        <v>281</v>
      </c>
      <c r="C2920" t="s">
        <v>282</v>
      </c>
      <c r="D2920" t="s">
        <v>30</v>
      </c>
      <c r="E2920">
        <v>62.1028389388375</v>
      </c>
    </row>
    <row r="2921" spans="1:5" x14ac:dyDescent="0.25">
      <c r="A2921" t="s">
        <v>474</v>
      </c>
      <c r="B2921" t="s">
        <v>281</v>
      </c>
      <c r="C2921" t="s">
        <v>282</v>
      </c>
      <c r="D2921" t="s">
        <v>19</v>
      </c>
      <c r="E2921">
        <v>57.8748945099032</v>
      </c>
    </row>
    <row r="2922" spans="1:5" x14ac:dyDescent="0.25">
      <c r="A2922" t="s">
        <v>474</v>
      </c>
      <c r="B2922" t="s">
        <v>281</v>
      </c>
      <c r="C2922" t="s">
        <v>282</v>
      </c>
      <c r="D2922" t="s">
        <v>24</v>
      </c>
      <c r="E2922">
        <v>42.777122663972499</v>
      </c>
    </row>
    <row r="2923" spans="1:5" x14ac:dyDescent="0.25">
      <c r="A2923" t="s">
        <v>474</v>
      </c>
      <c r="B2923" t="s">
        <v>281</v>
      </c>
      <c r="C2923" t="s">
        <v>282</v>
      </c>
      <c r="D2923" t="s">
        <v>27</v>
      </c>
      <c r="E2923">
        <v>62.411697597146599</v>
      </c>
    </row>
    <row r="2924" spans="1:5" x14ac:dyDescent="0.25">
      <c r="A2924" t="s">
        <v>474</v>
      </c>
      <c r="B2924" t="s">
        <v>281</v>
      </c>
      <c r="C2924" t="s">
        <v>282</v>
      </c>
      <c r="D2924" t="s">
        <v>28</v>
      </c>
      <c r="E2924">
        <v>66.702735358675199</v>
      </c>
    </row>
    <row r="2925" spans="1:5" x14ac:dyDescent="0.25">
      <c r="A2925" t="s">
        <v>474</v>
      </c>
      <c r="B2925" t="s">
        <v>281</v>
      </c>
      <c r="C2925" t="s">
        <v>282</v>
      </c>
      <c r="D2925" t="s">
        <v>26</v>
      </c>
      <c r="E2925">
        <v>74.357353960805995</v>
      </c>
    </row>
    <row r="2926" spans="1:5" x14ac:dyDescent="0.25">
      <c r="A2926" t="s">
        <v>474</v>
      </c>
      <c r="B2926" t="s">
        <v>281</v>
      </c>
      <c r="C2926" t="s">
        <v>282</v>
      </c>
      <c r="D2926" t="s">
        <v>11</v>
      </c>
      <c r="E2926">
        <v>56.483092596396503</v>
      </c>
    </row>
    <row r="2927" spans="1:5" x14ac:dyDescent="0.25">
      <c r="A2927" t="s">
        <v>474</v>
      </c>
      <c r="B2927" t="s">
        <v>283</v>
      </c>
      <c r="C2927" t="s">
        <v>284</v>
      </c>
      <c r="D2927" t="s">
        <v>9</v>
      </c>
      <c r="E2927">
        <v>149.52378530052999</v>
      </c>
    </row>
    <row r="2928" spans="1:5" x14ac:dyDescent="0.25">
      <c r="A2928" t="s">
        <v>474</v>
      </c>
      <c r="B2928" t="s">
        <v>283</v>
      </c>
      <c r="C2928" t="s">
        <v>284</v>
      </c>
      <c r="D2928" t="s">
        <v>13</v>
      </c>
      <c r="E2928">
        <v>149.052494561066</v>
      </c>
    </row>
    <row r="2929" spans="1:5" x14ac:dyDescent="0.25">
      <c r="A2929" t="s">
        <v>474</v>
      </c>
      <c r="B2929" t="s">
        <v>283</v>
      </c>
      <c r="C2929" t="s">
        <v>284</v>
      </c>
      <c r="D2929" t="s">
        <v>24</v>
      </c>
    </row>
    <row r="2930" spans="1:5" x14ac:dyDescent="0.25">
      <c r="A2930" t="s">
        <v>474</v>
      </c>
      <c r="B2930" t="s">
        <v>283</v>
      </c>
      <c r="C2930" t="s">
        <v>284</v>
      </c>
      <c r="D2930" t="s">
        <v>12</v>
      </c>
    </row>
    <row r="2931" spans="1:5" x14ac:dyDescent="0.25">
      <c r="A2931" t="s">
        <v>474</v>
      </c>
      <c r="B2931" t="s">
        <v>283</v>
      </c>
      <c r="C2931" t="s">
        <v>284</v>
      </c>
      <c r="D2931" t="s">
        <v>10</v>
      </c>
    </row>
    <row r="2932" spans="1:5" x14ac:dyDescent="0.25">
      <c r="A2932" t="s">
        <v>474</v>
      </c>
      <c r="B2932" t="s">
        <v>283</v>
      </c>
      <c r="C2932" t="s">
        <v>284</v>
      </c>
      <c r="D2932" t="s">
        <v>8</v>
      </c>
      <c r="E2932">
        <v>165.97925116043001</v>
      </c>
    </row>
    <row r="2933" spans="1:5" x14ac:dyDescent="0.25">
      <c r="A2933" t="s">
        <v>474</v>
      </c>
      <c r="B2933" t="s">
        <v>283</v>
      </c>
      <c r="C2933" t="s">
        <v>284</v>
      </c>
      <c r="D2933" t="s">
        <v>14</v>
      </c>
      <c r="E2933">
        <v>117.778071744504</v>
      </c>
    </row>
    <row r="2934" spans="1:5" x14ac:dyDescent="0.25">
      <c r="A2934" t="s">
        <v>474</v>
      </c>
      <c r="B2934" t="s">
        <v>283</v>
      </c>
      <c r="C2934" t="s">
        <v>284</v>
      </c>
      <c r="D2934" t="s">
        <v>23</v>
      </c>
      <c r="E2934">
        <v>143.085272810417</v>
      </c>
    </row>
    <row r="2935" spans="1:5" x14ac:dyDescent="0.25">
      <c r="A2935" t="s">
        <v>474</v>
      </c>
      <c r="B2935" t="s">
        <v>283</v>
      </c>
      <c r="C2935" t="s">
        <v>284</v>
      </c>
      <c r="D2935" t="s">
        <v>15</v>
      </c>
    </row>
    <row r="2936" spans="1:5" x14ac:dyDescent="0.25">
      <c r="A2936" t="s">
        <v>474</v>
      </c>
      <c r="B2936" t="s">
        <v>283</v>
      </c>
      <c r="C2936" t="s">
        <v>284</v>
      </c>
      <c r="D2936" t="s">
        <v>17</v>
      </c>
      <c r="E2936">
        <v>151.563645515725</v>
      </c>
    </row>
    <row r="2937" spans="1:5" x14ac:dyDescent="0.25">
      <c r="A2937" t="s">
        <v>474</v>
      </c>
      <c r="B2937" t="s">
        <v>283</v>
      </c>
      <c r="C2937" t="s">
        <v>284</v>
      </c>
      <c r="D2937" t="s">
        <v>18</v>
      </c>
      <c r="E2937">
        <v>153.83255423716901</v>
      </c>
    </row>
    <row r="2938" spans="1:5" x14ac:dyDescent="0.25">
      <c r="A2938" t="s">
        <v>474</v>
      </c>
      <c r="B2938" t="s">
        <v>283</v>
      </c>
      <c r="C2938" t="s">
        <v>284</v>
      </c>
      <c r="D2938" t="s">
        <v>16</v>
      </c>
      <c r="E2938">
        <v>147.85099368691601</v>
      </c>
    </row>
    <row r="2939" spans="1:5" x14ac:dyDescent="0.25">
      <c r="A2939" t="s">
        <v>474</v>
      </c>
      <c r="B2939" t="s">
        <v>283</v>
      </c>
      <c r="C2939" t="s">
        <v>284</v>
      </c>
      <c r="D2939" t="s">
        <v>25</v>
      </c>
    </row>
    <row r="2940" spans="1:5" x14ac:dyDescent="0.25">
      <c r="A2940" t="s">
        <v>474</v>
      </c>
      <c r="B2940" t="s">
        <v>283</v>
      </c>
      <c r="C2940" t="s">
        <v>284</v>
      </c>
      <c r="D2940" t="s">
        <v>29</v>
      </c>
    </row>
    <row r="2941" spans="1:5" x14ac:dyDescent="0.25">
      <c r="A2941" t="s">
        <v>474</v>
      </c>
      <c r="B2941" t="s">
        <v>283</v>
      </c>
      <c r="C2941" t="s">
        <v>284</v>
      </c>
      <c r="D2941" t="s">
        <v>21</v>
      </c>
    </row>
    <row r="2942" spans="1:5" x14ac:dyDescent="0.25">
      <c r="A2942" t="s">
        <v>474</v>
      </c>
      <c r="B2942" t="s">
        <v>283</v>
      </c>
      <c r="C2942" t="s">
        <v>284</v>
      </c>
      <c r="D2942" t="s">
        <v>22</v>
      </c>
    </row>
    <row r="2943" spans="1:5" x14ac:dyDescent="0.25">
      <c r="A2943" t="s">
        <v>474</v>
      </c>
      <c r="B2943" t="s">
        <v>283</v>
      </c>
      <c r="C2943" t="s">
        <v>284</v>
      </c>
      <c r="D2943" t="s">
        <v>20</v>
      </c>
    </row>
    <row r="2944" spans="1:5" x14ac:dyDescent="0.25">
      <c r="A2944" t="s">
        <v>474</v>
      </c>
      <c r="B2944" t="s">
        <v>283</v>
      </c>
      <c r="C2944" t="s">
        <v>284</v>
      </c>
      <c r="D2944" t="s">
        <v>30</v>
      </c>
    </row>
    <row r="2945" spans="1:5" x14ac:dyDescent="0.25">
      <c r="A2945" t="s">
        <v>474</v>
      </c>
      <c r="B2945" t="s">
        <v>283</v>
      </c>
      <c r="C2945" t="s">
        <v>284</v>
      </c>
      <c r="D2945" t="s">
        <v>19</v>
      </c>
    </row>
    <row r="2946" spans="1:5" x14ac:dyDescent="0.25">
      <c r="A2946" t="s">
        <v>474</v>
      </c>
      <c r="B2946" t="s">
        <v>283</v>
      </c>
      <c r="C2946" t="s">
        <v>284</v>
      </c>
      <c r="D2946" t="s">
        <v>11</v>
      </c>
    </row>
    <row r="2947" spans="1:5" x14ac:dyDescent="0.25">
      <c r="A2947" t="s">
        <v>474</v>
      </c>
      <c r="B2947" t="s">
        <v>283</v>
      </c>
      <c r="C2947" t="s">
        <v>284</v>
      </c>
      <c r="D2947" t="s">
        <v>27</v>
      </c>
    </row>
    <row r="2948" spans="1:5" x14ac:dyDescent="0.25">
      <c r="A2948" t="s">
        <v>474</v>
      </c>
      <c r="B2948" t="s">
        <v>283</v>
      </c>
      <c r="C2948" t="s">
        <v>284</v>
      </c>
      <c r="D2948" t="s">
        <v>28</v>
      </c>
    </row>
    <row r="2949" spans="1:5" x14ac:dyDescent="0.25">
      <c r="A2949" t="s">
        <v>474</v>
      </c>
      <c r="B2949" t="s">
        <v>283</v>
      </c>
      <c r="C2949" t="s">
        <v>284</v>
      </c>
      <c r="D2949" t="s">
        <v>26</v>
      </c>
    </row>
    <row r="2950" spans="1:5" x14ac:dyDescent="0.25">
      <c r="A2950" t="s">
        <v>474</v>
      </c>
      <c r="B2950" t="s">
        <v>285</v>
      </c>
      <c r="C2950" t="s">
        <v>286</v>
      </c>
      <c r="D2950" t="s">
        <v>24</v>
      </c>
      <c r="E2950">
        <v>52.432681748738702</v>
      </c>
    </row>
    <row r="2951" spans="1:5" x14ac:dyDescent="0.25">
      <c r="A2951" t="s">
        <v>474</v>
      </c>
      <c r="B2951" t="s">
        <v>285</v>
      </c>
      <c r="C2951" t="s">
        <v>286</v>
      </c>
      <c r="D2951" t="s">
        <v>8</v>
      </c>
      <c r="E2951">
        <v>64.925357901861602</v>
      </c>
    </row>
    <row r="2952" spans="1:5" x14ac:dyDescent="0.25">
      <c r="A2952" t="s">
        <v>474</v>
      </c>
      <c r="B2952" t="s">
        <v>285</v>
      </c>
      <c r="C2952" t="s">
        <v>286</v>
      </c>
      <c r="D2952" t="s">
        <v>9</v>
      </c>
      <c r="E2952">
        <v>71.089090113461396</v>
      </c>
    </row>
    <row r="2953" spans="1:5" x14ac:dyDescent="0.25">
      <c r="A2953" t="s">
        <v>474</v>
      </c>
      <c r="B2953" t="s">
        <v>285</v>
      </c>
      <c r="C2953" t="s">
        <v>286</v>
      </c>
      <c r="D2953" t="s">
        <v>10</v>
      </c>
      <c r="E2953">
        <v>63.764876610825901</v>
      </c>
    </row>
    <row r="2954" spans="1:5" x14ac:dyDescent="0.25">
      <c r="A2954" t="s">
        <v>474</v>
      </c>
      <c r="B2954" t="s">
        <v>285</v>
      </c>
      <c r="C2954" t="s">
        <v>286</v>
      </c>
      <c r="D2954" t="s">
        <v>11</v>
      </c>
      <c r="E2954">
        <v>63.469677920752098</v>
      </c>
    </row>
    <row r="2955" spans="1:5" x14ac:dyDescent="0.25">
      <c r="A2955" t="s">
        <v>474</v>
      </c>
      <c r="B2955" t="s">
        <v>285</v>
      </c>
      <c r="C2955" t="s">
        <v>286</v>
      </c>
      <c r="D2955" t="s">
        <v>12</v>
      </c>
      <c r="E2955">
        <v>65.767245823391093</v>
      </c>
    </row>
    <row r="2956" spans="1:5" x14ac:dyDescent="0.25">
      <c r="A2956" t="s">
        <v>474</v>
      </c>
      <c r="B2956" t="s">
        <v>285</v>
      </c>
      <c r="C2956" t="s">
        <v>286</v>
      </c>
      <c r="D2956" t="s">
        <v>13</v>
      </c>
      <c r="E2956">
        <v>76.062209137811095</v>
      </c>
    </row>
    <row r="2957" spans="1:5" x14ac:dyDescent="0.25">
      <c r="A2957" t="s">
        <v>474</v>
      </c>
      <c r="B2957" t="s">
        <v>285</v>
      </c>
      <c r="C2957" t="s">
        <v>286</v>
      </c>
      <c r="D2957" t="s">
        <v>14</v>
      </c>
      <c r="E2957">
        <v>76.938613674979095</v>
      </c>
    </row>
    <row r="2958" spans="1:5" x14ac:dyDescent="0.25">
      <c r="A2958" t="s">
        <v>474</v>
      </c>
      <c r="B2958" t="s">
        <v>285</v>
      </c>
      <c r="C2958" t="s">
        <v>286</v>
      </c>
      <c r="D2958" t="s">
        <v>23</v>
      </c>
      <c r="E2958">
        <v>83.941903607788404</v>
      </c>
    </row>
    <row r="2959" spans="1:5" x14ac:dyDescent="0.25">
      <c r="A2959" t="s">
        <v>474</v>
      </c>
      <c r="B2959" t="s">
        <v>285</v>
      </c>
      <c r="C2959" t="s">
        <v>286</v>
      </c>
      <c r="D2959" t="s">
        <v>16</v>
      </c>
      <c r="E2959">
        <v>77.897346950567197</v>
      </c>
    </row>
    <row r="2960" spans="1:5" x14ac:dyDescent="0.25">
      <c r="A2960" t="s">
        <v>474</v>
      </c>
      <c r="B2960" t="s">
        <v>285</v>
      </c>
      <c r="C2960" t="s">
        <v>286</v>
      </c>
      <c r="D2960" t="s">
        <v>17</v>
      </c>
      <c r="E2960">
        <v>77.115744504443398</v>
      </c>
    </row>
    <row r="2961" spans="1:5" x14ac:dyDescent="0.25">
      <c r="A2961" t="s">
        <v>474</v>
      </c>
      <c r="B2961" t="s">
        <v>285</v>
      </c>
      <c r="C2961" t="s">
        <v>286</v>
      </c>
      <c r="D2961" t="s">
        <v>18</v>
      </c>
      <c r="E2961">
        <v>80.559384228778399</v>
      </c>
    </row>
    <row r="2962" spans="1:5" x14ac:dyDescent="0.25">
      <c r="A2962" t="s">
        <v>474</v>
      </c>
      <c r="B2962" t="s">
        <v>285</v>
      </c>
      <c r="C2962" t="s">
        <v>286</v>
      </c>
      <c r="D2962" t="s">
        <v>21</v>
      </c>
      <c r="E2962">
        <v>50.2056894551963</v>
      </c>
    </row>
    <row r="2963" spans="1:5" x14ac:dyDescent="0.25">
      <c r="A2963" t="s">
        <v>474</v>
      </c>
      <c r="B2963" t="s">
        <v>285</v>
      </c>
      <c r="C2963" t="s">
        <v>286</v>
      </c>
      <c r="D2963" t="s">
        <v>25</v>
      </c>
      <c r="E2963">
        <v>53.486145239206003</v>
      </c>
    </row>
    <row r="2964" spans="1:5" x14ac:dyDescent="0.25">
      <c r="A2964" t="s">
        <v>474</v>
      </c>
      <c r="B2964" t="s">
        <v>285</v>
      </c>
      <c r="C2964" t="s">
        <v>286</v>
      </c>
      <c r="D2964" t="s">
        <v>20</v>
      </c>
      <c r="E2964">
        <v>46.697914708391103</v>
      </c>
    </row>
    <row r="2965" spans="1:5" x14ac:dyDescent="0.25">
      <c r="A2965" t="s">
        <v>474</v>
      </c>
      <c r="B2965" t="s">
        <v>285</v>
      </c>
      <c r="C2965" t="s">
        <v>286</v>
      </c>
      <c r="D2965" t="s">
        <v>15</v>
      </c>
      <c r="E2965">
        <v>89.481056973030505</v>
      </c>
    </row>
    <row r="2966" spans="1:5" x14ac:dyDescent="0.25">
      <c r="A2966" t="s">
        <v>474</v>
      </c>
      <c r="B2966" t="s">
        <v>285</v>
      </c>
      <c r="C2966" t="s">
        <v>286</v>
      </c>
      <c r="D2966" t="s">
        <v>22</v>
      </c>
      <c r="E2966">
        <v>47.166073017583898</v>
      </c>
    </row>
    <row r="2967" spans="1:5" x14ac:dyDescent="0.25">
      <c r="A2967" t="s">
        <v>474</v>
      </c>
      <c r="B2967" t="s">
        <v>285</v>
      </c>
      <c r="C2967" t="s">
        <v>286</v>
      </c>
      <c r="D2967" t="s">
        <v>29</v>
      </c>
      <c r="E2967">
        <v>53.938132105771402</v>
      </c>
    </row>
    <row r="2968" spans="1:5" x14ac:dyDescent="0.25">
      <c r="A2968" t="s">
        <v>474</v>
      </c>
      <c r="B2968" t="s">
        <v>285</v>
      </c>
      <c r="C2968" t="s">
        <v>286</v>
      </c>
      <c r="D2968" t="s">
        <v>27</v>
      </c>
      <c r="E2968">
        <v>55.967769759144097</v>
      </c>
    </row>
    <row r="2969" spans="1:5" x14ac:dyDescent="0.25">
      <c r="A2969" t="s">
        <v>474</v>
      </c>
      <c r="B2969" t="s">
        <v>285</v>
      </c>
      <c r="C2969" t="s">
        <v>286</v>
      </c>
      <c r="D2969" t="s">
        <v>19</v>
      </c>
      <c r="E2969">
        <v>60.760318469992697</v>
      </c>
    </row>
    <row r="2970" spans="1:5" x14ac:dyDescent="0.25">
      <c r="A2970" t="s">
        <v>474</v>
      </c>
      <c r="B2970" t="s">
        <v>285</v>
      </c>
      <c r="C2970" t="s">
        <v>286</v>
      </c>
      <c r="D2970" t="s">
        <v>26</v>
      </c>
      <c r="E2970">
        <v>57.777030929613801</v>
      </c>
    </row>
    <row r="2971" spans="1:5" x14ac:dyDescent="0.25">
      <c r="A2971" t="s">
        <v>474</v>
      </c>
      <c r="B2971" t="s">
        <v>285</v>
      </c>
      <c r="C2971" t="s">
        <v>286</v>
      </c>
      <c r="D2971" t="s">
        <v>30</v>
      </c>
      <c r="E2971">
        <v>56.092724631803399</v>
      </c>
    </row>
    <row r="2972" spans="1:5" x14ac:dyDescent="0.25">
      <c r="A2972" t="s">
        <v>474</v>
      </c>
      <c r="B2972" t="s">
        <v>285</v>
      </c>
      <c r="C2972" t="s">
        <v>286</v>
      </c>
      <c r="D2972" t="s">
        <v>28</v>
      </c>
      <c r="E2972">
        <v>56.795279361514702</v>
      </c>
    </row>
    <row r="2973" spans="1:5" x14ac:dyDescent="0.25">
      <c r="A2973" t="s">
        <v>474</v>
      </c>
      <c r="B2973" t="s">
        <v>287</v>
      </c>
      <c r="C2973" t="s">
        <v>288</v>
      </c>
      <c r="D2973" t="s">
        <v>26</v>
      </c>
      <c r="E2973">
        <v>122.574229751365</v>
      </c>
    </row>
    <row r="2974" spans="1:5" x14ac:dyDescent="0.25">
      <c r="A2974" t="s">
        <v>474</v>
      </c>
      <c r="B2974" t="s">
        <v>287</v>
      </c>
      <c r="C2974" t="s">
        <v>288</v>
      </c>
      <c r="D2974" t="s">
        <v>28</v>
      </c>
      <c r="E2974">
        <v>115.00907453126</v>
      </c>
    </row>
    <row r="2975" spans="1:5" x14ac:dyDescent="0.25">
      <c r="A2975" t="s">
        <v>474</v>
      </c>
      <c r="B2975" t="s">
        <v>287</v>
      </c>
      <c r="C2975" t="s">
        <v>288</v>
      </c>
      <c r="D2975" t="s">
        <v>27</v>
      </c>
      <c r="E2975">
        <v>129.35424355468501</v>
      </c>
    </row>
    <row r="2976" spans="1:5" x14ac:dyDescent="0.25">
      <c r="A2976" t="s">
        <v>474</v>
      </c>
      <c r="B2976" t="s">
        <v>287</v>
      </c>
      <c r="C2976" t="s">
        <v>288</v>
      </c>
      <c r="D2976" t="s">
        <v>11</v>
      </c>
      <c r="E2976">
        <v>153.91849602866799</v>
      </c>
    </row>
    <row r="2977" spans="1:5" x14ac:dyDescent="0.25">
      <c r="A2977" t="s">
        <v>474</v>
      </c>
      <c r="B2977" t="s">
        <v>287</v>
      </c>
      <c r="C2977" t="s">
        <v>288</v>
      </c>
      <c r="D2977" t="s">
        <v>19</v>
      </c>
      <c r="E2977">
        <v>145.516518680003</v>
      </c>
    </row>
    <row r="2978" spans="1:5" x14ac:dyDescent="0.25">
      <c r="A2978" t="s">
        <v>474</v>
      </c>
      <c r="B2978" t="s">
        <v>287</v>
      </c>
      <c r="C2978" t="s">
        <v>288</v>
      </c>
      <c r="D2978" t="s">
        <v>30</v>
      </c>
      <c r="E2978">
        <v>112.766663957877</v>
      </c>
    </row>
    <row r="2979" spans="1:5" x14ac:dyDescent="0.25">
      <c r="A2979" t="s">
        <v>474</v>
      </c>
      <c r="B2979" t="s">
        <v>287</v>
      </c>
      <c r="C2979" t="s">
        <v>288</v>
      </c>
      <c r="D2979" t="s">
        <v>20</v>
      </c>
      <c r="E2979">
        <v>102.492822886604</v>
      </c>
    </row>
    <row r="2980" spans="1:5" x14ac:dyDescent="0.25">
      <c r="A2980" t="s">
        <v>474</v>
      </c>
      <c r="B2980" t="s">
        <v>287</v>
      </c>
      <c r="C2980" t="s">
        <v>288</v>
      </c>
      <c r="D2980" t="s">
        <v>22</v>
      </c>
      <c r="E2980">
        <v>118.330375170976</v>
      </c>
    </row>
    <row r="2981" spans="1:5" x14ac:dyDescent="0.25">
      <c r="A2981" t="s">
        <v>474</v>
      </c>
      <c r="B2981" t="s">
        <v>287</v>
      </c>
      <c r="C2981" t="s">
        <v>288</v>
      </c>
      <c r="D2981" t="s">
        <v>21</v>
      </c>
      <c r="E2981">
        <v>116.784209865409</v>
      </c>
    </row>
    <row r="2982" spans="1:5" x14ac:dyDescent="0.25">
      <c r="A2982" t="s">
        <v>474</v>
      </c>
      <c r="B2982" t="s">
        <v>287</v>
      </c>
      <c r="C2982" t="s">
        <v>288</v>
      </c>
      <c r="D2982" t="s">
        <v>29</v>
      </c>
      <c r="E2982">
        <v>125.003286933694</v>
      </c>
    </row>
    <row r="2983" spans="1:5" x14ac:dyDescent="0.25">
      <c r="A2983" t="s">
        <v>474</v>
      </c>
      <c r="B2983" t="s">
        <v>287</v>
      </c>
      <c r="C2983" t="s">
        <v>288</v>
      </c>
      <c r="D2983" t="s">
        <v>25</v>
      </c>
      <c r="E2983">
        <v>113.993422329476</v>
      </c>
    </row>
    <row r="2984" spans="1:5" x14ac:dyDescent="0.25">
      <c r="A2984" t="s">
        <v>474</v>
      </c>
      <c r="B2984" t="s">
        <v>287</v>
      </c>
      <c r="C2984" t="s">
        <v>288</v>
      </c>
      <c r="D2984" t="s">
        <v>16</v>
      </c>
      <c r="E2984">
        <v>152.26696447921799</v>
      </c>
    </row>
    <row r="2985" spans="1:5" x14ac:dyDescent="0.25">
      <c r="A2985" t="s">
        <v>474</v>
      </c>
      <c r="B2985" t="s">
        <v>287</v>
      </c>
      <c r="C2985" t="s">
        <v>288</v>
      </c>
      <c r="D2985" t="s">
        <v>18</v>
      </c>
      <c r="E2985">
        <v>129.002285593919</v>
      </c>
    </row>
    <row r="2986" spans="1:5" x14ac:dyDescent="0.25">
      <c r="A2986" t="s">
        <v>474</v>
      </c>
      <c r="B2986" t="s">
        <v>287</v>
      </c>
      <c r="C2986" t="s">
        <v>288</v>
      </c>
      <c r="D2986" t="s">
        <v>14</v>
      </c>
      <c r="E2986">
        <v>108.414238812787</v>
      </c>
    </row>
    <row r="2987" spans="1:5" x14ac:dyDescent="0.25">
      <c r="A2987" t="s">
        <v>474</v>
      </c>
      <c r="B2987" t="s">
        <v>287</v>
      </c>
      <c r="C2987" t="s">
        <v>288</v>
      </c>
      <c r="D2987" t="s">
        <v>15</v>
      </c>
    </row>
    <row r="2988" spans="1:5" x14ac:dyDescent="0.25">
      <c r="A2988" t="s">
        <v>474</v>
      </c>
      <c r="B2988" t="s">
        <v>287</v>
      </c>
      <c r="C2988" t="s">
        <v>288</v>
      </c>
      <c r="D2988" t="s">
        <v>23</v>
      </c>
      <c r="E2988">
        <v>116.203980369787</v>
      </c>
    </row>
    <row r="2989" spans="1:5" x14ac:dyDescent="0.25">
      <c r="A2989" t="s">
        <v>474</v>
      </c>
      <c r="B2989" t="s">
        <v>287</v>
      </c>
      <c r="C2989" t="s">
        <v>288</v>
      </c>
      <c r="D2989" t="s">
        <v>17</v>
      </c>
      <c r="E2989">
        <v>125.85862233029199</v>
      </c>
    </row>
    <row r="2990" spans="1:5" x14ac:dyDescent="0.25">
      <c r="A2990" t="s">
        <v>474</v>
      </c>
      <c r="B2990" t="s">
        <v>287</v>
      </c>
      <c r="C2990" t="s">
        <v>288</v>
      </c>
      <c r="D2990" t="s">
        <v>10</v>
      </c>
      <c r="E2990">
        <v>162.82399120063801</v>
      </c>
    </row>
    <row r="2991" spans="1:5" x14ac:dyDescent="0.25">
      <c r="A2991" t="s">
        <v>474</v>
      </c>
      <c r="B2991" t="s">
        <v>287</v>
      </c>
      <c r="C2991" t="s">
        <v>288</v>
      </c>
      <c r="D2991" t="s">
        <v>12</v>
      </c>
      <c r="E2991">
        <v>158.40834713142399</v>
      </c>
    </row>
    <row r="2992" spans="1:5" x14ac:dyDescent="0.25">
      <c r="A2992" t="s">
        <v>474</v>
      </c>
      <c r="B2992" t="s">
        <v>287</v>
      </c>
      <c r="C2992" t="s">
        <v>288</v>
      </c>
      <c r="D2992" t="s">
        <v>8</v>
      </c>
      <c r="E2992">
        <v>150.62360637004701</v>
      </c>
    </row>
    <row r="2993" spans="1:5" x14ac:dyDescent="0.25">
      <c r="A2993" t="s">
        <v>474</v>
      </c>
      <c r="B2993" t="s">
        <v>287</v>
      </c>
      <c r="C2993" t="s">
        <v>288</v>
      </c>
      <c r="D2993" t="s">
        <v>13</v>
      </c>
      <c r="E2993">
        <v>117.085434145758</v>
      </c>
    </row>
    <row r="2994" spans="1:5" x14ac:dyDescent="0.25">
      <c r="A2994" t="s">
        <v>474</v>
      </c>
      <c r="B2994" t="s">
        <v>287</v>
      </c>
      <c r="C2994" t="s">
        <v>288</v>
      </c>
      <c r="D2994" t="s">
        <v>9</v>
      </c>
      <c r="E2994">
        <v>138.66914976341201</v>
      </c>
    </row>
    <row r="2995" spans="1:5" x14ac:dyDescent="0.25">
      <c r="A2995" t="s">
        <v>474</v>
      </c>
      <c r="B2995" t="s">
        <v>287</v>
      </c>
      <c r="C2995" t="s">
        <v>288</v>
      </c>
      <c r="D2995" t="s">
        <v>24</v>
      </c>
      <c r="E2995">
        <v>129.50909209128901</v>
      </c>
    </row>
    <row r="2996" spans="1:5" x14ac:dyDescent="0.25">
      <c r="A2996" t="s">
        <v>474</v>
      </c>
      <c r="B2996" t="s">
        <v>289</v>
      </c>
      <c r="C2996" t="s">
        <v>290</v>
      </c>
      <c r="D2996" t="s">
        <v>30</v>
      </c>
      <c r="E2996">
        <v>92.551666467566605</v>
      </c>
    </row>
    <row r="2997" spans="1:5" x14ac:dyDescent="0.25">
      <c r="A2997" t="s">
        <v>474</v>
      </c>
      <c r="B2997" t="s">
        <v>289</v>
      </c>
      <c r="C2997" t="s">
        <v>290</v>
      </c>
      <c r="D2997" t="s">
        <v>29</v>
      </c>
      <c r="E2997">
        <v>85.841003478717596</v>
      </c>
    </row>
    <row r="2998" spans="1:5" x14ac:dyDescent="0.25">
      <c r="A2998" t="s">
        <v>474</v>
      </c>
      <c r="B2998" t="s">
        <v>289</v>
      </c>
      <c r="C2998" t="s">
        <v>290</v>
      </c>
      <c r="D2998" t="s">
        <v>28</v>
      </c>
      <c r="E2998">
        <v>106.092966003288</v>
      </c>
    </row>
    <row r="2999" spans="1:5" x14ac:dyDescent="0.25">
      <c r="A2999" t="s">
        <v>474</v>
      </c>
      <c r="B2999" t="s">
        <v>289</v>
      </c>
      <c r="C2999" t="s">
        <v>290</v>
      </c>
      <c r="D2999" t="s">
        <v>27</v>
      </c>
      <c r="E2999">
        <v>87.176753766080907</v>
      </c>
    </row>
    <row r="3000" spans="1:5" x14ac:dyDescent="0.25">
      <c r="A3000" t="s">
        <v>474</v>
      </c>
      <c r="B3000" t="s">
        <v>289</v>
      </c>
      <c r="C3000" t="s">
        <v>290</v>
      </c>
      <c r="D3000" t="s">
        <v>26</v>
      </c>
      <c r="E3000">
        <v>111.57005471329801</v>
      </c>
    </row>
    <row r="3001" spans="1:5" x14ac:dyDescent="0.25">
      <c r="A3001" t="s">
        <v>474</v>
      </c>
      <c r="B3001" t="s">
        <v>289</v>
      </c>
      <c r="C3001" t="s">
        <v>290</v>
      </c>
      <c r="D3001" t="s">
        <v>25</v>
      </c>
      <c r="E3001">
        <v>80.870484995690703</v>
      </c>
    </row>
    <row r="3002" spans="1:5" x14ac:dyDescent="0.25">
      <c r="A3002" t="s">
        <v>474</v>
      </c>
      <c r="B3002" t="s">
        <v>289</v>
      </c>
      <c r="C3002" t="s">
        <v>290</v>
      </c>
      <c r="D3002" t="s">
        <v>24</v>
      </c>
      <c r="E3002">
        <v>80.160147358091393</v>
      </c>
    </row>
    <row r="3003" spans="1:5" x14ac:dyDescent="0.25">
      <c r="A3003" t="s">
        <v>474</v>
      </c>
      <c r="B3003" t="s">
        <v>289</v>
      </c>
      <c r="C3003" t="s">
        <v>290</v>
      </c>
      <c r="D3003" t="s">
        <v>15</v>
      </c>
      <c r="E3003">
        <v>170.818251050312</v>
      </c>
    </row>
    <row r="3004" spans="1:5" x14ac:dyDescent="0.25">
      <c r="A3004" t="s">
        <v>474</v>
      </c>
      <c r="B3004" t="s">
        <v>289</v>
      </c>
      <c r="C3004" t="s">
        <v>290</v>
      </c>
      <c r="D3004" t="s">
        <v>22</v>
      </c>
      <c r="E3004">
        <v>71.478210568438897</v>
      </c>
    </row>
    <row r="3005" spans="1:5" x14ac:dyDescent="0.25">
      <c r="A3005" t="s">
        <v>474</v>
      </c>
      <c r="B3005" t="s">
        <v>289</v>
      </c>
      <c r="C3005" t="s">
        <v>290</v>
      </c>
      <c r="D3005" t="s">
        <v>21</v>
      </c>
      <c r="E3005">
        <v>71.069320490967399</v>
      </c>
    </row>
    <row r="3006" spans="1:5" x14ac:dyDescent="0.25">
      <c r="A3006" t="s">
        <v>474</v>
      </c>
      <c r="B3006" t="s">
        <v>289</v>
      </c>
      <c r="C3006" t="s">
        <v>290</v>
      </c>
      <c r="D3006" t="s">
        <v>20</v>
      </c>
      <c r="E3006">
        <v>71.533484672114298</v>
      </c>
    </row>
    <row r="3007" spans="1:5" x14ac:dyDescent="0.25">
      <c r="A3007" t="s">
        <v>474</v>
      </c>
      <c r="B3007" t="s">
        <v>289</v>
      </c>
      <c r="C3007" t="s">
        <v>290</v>
      </c>
      <c r="D3007" t="s">
        <v>18</v>
      </c>
      <c r="E3007">
        <v>133.215207648008</v>
      </c>
    </row>
    <row r="3008" spans="1:5" x14ac:dyDescent="0.25">
      <c r="A3008" t="s">
        <v>474</v>
      </c>
      <c r="B3008" t="s">
        <v>289</v>
      </c>
      <c r="C3008" t="s">
        <v>290</v>
      </c>
      <c r="D3008" t="s">
        <v>17</v>
      </c>
      <c r="E3008">
        <v>124.13728389629</v>
      </c>
    </row>
    <row r="3009" spans="1:5" x14ac:dyDescent="0.25">
      <c r="A3009" t="s">
        <v>474</v>
      </c>
      <c r="B3009" t="s">
        <v>289</v>
      </c>
      <c r="C3009" t="s">
        <v>290</v>
      </c>
      <c r="D3009" t="s">
        <v>13</v>
      </c>
      <c r="E3009">
        <v>116.185408418026</v>
      </c>
    </row>
    <row r="3010" spans="1:5" x14ac:dyDescent="0.25">
      <c r="A3010" t="s">
        <v>474</v>
      </c>
      <c r="B3010" t="s">
        <v>289</v>
      </c>
      <c r="C3010" t="s">
        <v>290</v>
      </c>
      <c r="D3010" t="s">
        <v>23</v>
      </c>
      <c r="E3010">
        <v>148.46896701554101</v>
      </c>
    </row>
    <row r="3011" spans="1:5" x14ac:dyDescent="0.25">
      <c r="A3011" t="s">
        <v>474</v>
      </c>
      <c r="B3011" t="s">
        <v>289</v>
      </c>
      <c r="C3011" t="s">
        <v>290</v>
      </c>
      <c r="D3011" t="s">
        <v>14</v>
      </c>
      <c r="E3011">
        <v>128.241258081377</v>
      </c>
    </row>
    <row r="3012" spans="1:5" x14ac:dyDescent="0.25">
      <c r="A3012" t="s">
        <v>474</v>
      </c>
      <c r="B3012" t="s">
        <v>289</v>
      </c>
      <c r="C3012" t="s">
        <v>290</v>
      </c>
      <c r="D3012" t="s">
        <v>16</v>
      </c>
      <c r="E3012">
        <v>138.57623184053901</v>
      </c>
    </row>
    <row r="3013" spans="1:5" x14ac:dyDescent="0.25">
      <c r="A3013" t="s">
        <v>474</v>
      </c>
      <c r="B3013" t="s">
        <v>289</v>
      </c>
      <c r="C3013" t="s">
        <v>290</v>
      </c>
      <c r="D3013" t="s">
        <v>12</v>
      </c>
      <c r="E3013">
        <v>112.214834702155</v>
      </c>
    </row>
    <row r="3014" spans="1:5" x14ac:dyDescent="0.25">
      <c r="A3014" t="s">
        <v>474</v>
      </c>
      <c r="B3014" t="s">
        <v>289</v>
      </c>
      <c r="C3014" t="s">
        <v>290</v>
      </c>
      <c r="D3014" t="s">
        <v>11</v>
      </c>
      <c r="E3014">
        <v>113.19191013947</v>
      </c>
    </row>
    <row r="3015" spans="1:5" x14ac:dyDescent="0.25">
      <c r="A3015" t="s">
        <v>474</v>
      </c>
      <c r="B3015" t="s">
        <v>289</v>
      </c>
      <c r="C3015" t="s">
        <v>290</v>
      </c>
      <c r="D3015" t="s">
        <v>19</v>
      </c>
      <c r="E3015">
        <v>97.881069115656203</v>
      </c>
    </row>
    <row r="3016" spans="1:5" x14ac:dyDescent="0.25">
      <c r="A3016" t="s">
        <v>474</v>
      </c>
      <c r="B3016" t="s">
        <v>289</v>
      </c>
      <c r="C3016" t="s">
        <v>290</v>
      </c>
      <c r="D3016" t="s">
        <v>9</v>
      </c>
      <c r="E3016">
        <v>113.698443879103</v>
      </c>
    </row>
    <row r="3017" spans="1:5" x14ac:dyDescent="0.25">
      <c r="A3017" t="s">
        <v>474</v>
      </c>
      <c r="B3017" t="s">
        <v>289</v>
      </c>
      <c r="C3017" t="s">
        <v>290</v>
      </c>
      <c r="D3017" t="s">
        <v>8</v>
      </c>
      <c r="E3017">
        <v>112.537928969299</v>
      </c>
    </row>
    <row r="3018" spans="1:5" x14ac:dyDescent="0.25">
      <c r="A3018" t="s">
        <v>474</v>
      </c>
      <c r="B3018" t="s">
        <v>289</v>
      </c>
      <c r="C3018" t="s">
        <v>290</v>
      </c>
      <c r="D3018" t="s">
        <v>10</v>
      </c>
      <c r="E3018">
        <v>104.85722995630501</v>
      </c>
    </row>
    <row r="3019" spans="1:5" x14ac:dyDescent="0.25">
      <c r="A3019" t="s">
        <v>474</v>
      </c>
      <c r="B3019" t="s">
        <v>291</v>
      </c>
      <c r="C3019" t="s">
        <v>292</v>
      </c>
      <c r="D3019" t="s">
        <v>9</v>
      </c>
      <c r="E3019">
        <v>63.639639686151597</v>
      </c>
    </row>
    <row r="3020" spans="1:5" x14ac:dyDescent="0.25">
      <c r="A3020" t="s">
        <v>474</v>
      </c>
      <c r="B3020" t="s">
        <v>291</v>
      </c>
      <c r="C3020" t="s">
        <v>292</v>
      </c>
      <c r="D3020" t="s">
        <v>13</v>
      </c>
      <c r="E3020">
        <v>63.763296424470198</v>
      </c>
    </row>
    <row r="3021" spans="1:5" x14ac:dyDescent="0.25">
      <c r="A3021" t="s">
        <v>474</v>
      </c>
      <c r="B3021" t="s">
        <v>291</v>
      </c>
      <c r="C3021" t="s">
        <v>292</v>
      </c>
      <c r="D3021" t="s">
        <v>8</v>
      </c>
      <c r="E3021">
        <v>60.638707488009302</v>
      </c>
    </row>
    <row r="3022" spans="1:5" x14ac:dyDescent="0.25">
      <c r="A3022" t="s">
        <v>474</v>
      </c>
      <c r="B3022" t="s">
        <v>291</v>
      </c>
      <c r="C3022" t="s">
        <v>292</v>
      </c>
      <c r="D3022" t="s">
        <v>12</v>
      </c>
      <c r="E3022">
        <v>59.120594550686697</v>
      </c>
    </row>
    <row r="3023" spans="1:5" x14ac:dyDescent="0.25">
      <c r="A3023" t="s">
        <v>474</v>
      </c>
      <c r="B3023" t="s">
        <v>291</v>
      </c>
      <c r="C3023" t="s">
        <v>292</v>
      </c>
      <c r="D3023" t="s">
        <v>10</v>
      </c>
      <c r="E3023">
        <v>64.817660873075098</v>
      </c>
    </row>
    <row r="3024" spans="1:5" x14ac:dyDescent="0.25">
      <c r="A3024" t="s">
        <v>474</v>
      </c>
      <c r="B3024" t="s">
        <v>291</v>
      </c>
      <c r="C3024" t="s">
        <v>292</v>
      </c>
      <c r="D3024" t="s">
        <v>17</v>
      </c>
      <c r="E3024">
        <v>58.068448326394702</v>
      </c>
    </row>
    <row r="3025" spans="1:5" x14ac:dyDescent="0.25">
      <c r="A3025" t="s">
        <v>474</v>
      </c>
      <c r="B3025" t="s">
        <v>291</v>
      </c>
      <c r="C3025" t="s">
        <v>292</v>
      </c>
      <c r="D3025" t="s">
        <v>23</v>
      </c>
      <c r="E3025">
        <v>67.209944672255702</v>
      </c>
    </row>
    <row r="3026" spans="1:5" x14ac:dyDescent="0.25">
      <c r="A3026" t="s">
        <v>474</v>
      </c>
      <c r="B3026" t="s">
        <v>291</v>
      </c>
      <c r="C3026" t="s">
        <v>292</v>
      </c>
      <c r="D3026" t="s">
        <v>15</v>
      </c>
      <c r="E3026">
        <v>68.828228227078696</v>
      </c>
    </row>
    <row r="3027" spans="1:5" x14ac:dyDescent="0.25">
      <c r="A3027" t="s">
        <v>474</v>
      </c>
      <c r="B3027" t="s">
        <v>291</v>
      </c>
      <c r="C3027" t="s">
        <v>292</v>
      </c>
      <c r="D3027" t="s">
        <v>14</v>
      </c>
      <c r="E3027">
        <v>66.990574280170506</v>
      </c>
    </row>
    <row r="3028" spans="1:5" x14ac:dyDescent="0.25">
      <c r="A3028" t="s">
        <v>474</v>
      </c>
      <c r="B3028" t="s">
        <v>291</v>
      </c>
      <c r="C3028" t="s">
        <v>292</v>
      </c>
      <c r="D3028" t="s">
        <v>18</v>
      </c>
      <c r="E3028">
        <v>60.144782803817499</v>
      </c>
    </row>
    <row r="3029" spans="1:5" x14ac:dyDescent="0.25">
      <c r="A3029" t="s">
        <v>474</v>
      </c>
      <c r="B3029" t="s">
        <v>291</v>
      </c>
      <c r="C3029" t="s">
        <v>292</v>
      </c>
      <c r="D3029" t="s">
        <v>16</v>
      </c>
      <c r="E3029">
        <v>63.658702764165497</v>
      </c>
    </row>
    <row r="3030" spans="1:5" x14ac:dyDescent="0.25">
      <c r="A3030" t="s">
        <v>474</v>
      </c>
      <c r="B3030" t="s">
        <v>291</v>
      </c>
      <c r="C3030" t="s">
        <v>292</v>
      </c>
      <c r="D3030" t="s">
        <v>11</v>
      </c>
      <c r="E3030">
        <v>53.913557782920101</v>
      </c>
    </row>
    <row r="3031" spans="1:5" x14ac:dyDescent="0.25">
      <c r="A3031" t="s">
        <v>474</v>
      </c>
      <c r="B3031" t="s">
        <v>291</v>
      </c>
      <c r="C3031" t="s">
        <v>292</v>
      </c>
      <c r="D3031" t="s">
        <v>21</v>
      </c>
      <c r="E3031">
        <v>58.628141702854101</v>
      </c>
    </row>
    <row r="3032" spans="1:5" x14ac:dyDescent="0.25">
      <c r="A3032" t="s">
        <v>474</v>
      </c>
      <c r="B3032" t="s">
        <v>291</v>
      </c>
      <c r="C3032" t="s">
        <v>292</v>
      </c>
      <c r="D3032" t="s">
        <v>25</v>
      </c>
      <c r="E3032">
        <v>55.311617661017003</v>
      </c>
    </row>
    <row r="3033" spans="1:5" x14ac:dyDescent="0.25">
      <c r="A3033" t="s">
        <v>474</v>
      </c>
      <c r="B3033" t="s">
        <v>291</v>
      </c>
      <c r="C3033" t="s">
        <v>292</v>
      </c>
      <c r="D3033" t="s">
        <v>20</v>
      </c>
      <c r="E3033">
        <v>57.829291372181601</v>
      </c>
    </row>
    <row r="3034" spans="1:5" x14ac:dyDescent="0.25">
      <c r="A3034" t="s">
        <v>474</v>
      </c>
      <c r="B3034" t="s">
        <v>291</v>
      </c>
      <c r="C3034" t="s">
        <v>292</v>
      </c>
      <c r="D3034" t="s">
        <v>24</v>
      </c>
      <c r="E3034">
        <v>55.422575432268403</v>
      </c>
    </row>
    <row r="3035" spans="1:5" x14ac:dyDescent="0.25">
      <c r="A3035" t="s">
        <v>474</v>
      </c>
      <c r="B3035" t="s">
        <v>291</v>
      </c>
      <c r="C3035" t="s">
        <v>292</v>
      </c>
      <c r="D3035" t="s">
        <v>22</v>
      </c>
      <c r="E3035">
        <v>60.200803018000897</v>
      </c>
    </row>
    <row r="3036" spans="1:5" x14ac:dyDescent="0.25">
      <c r="A3036" t="s">
        <v>474</v>
      </c>
      <c r="B3036" t="s">
        <v>291</v>
      </c>
      <c r="C3036" t="s">
        <v>292</v>
      </c>
      <c r="D3036" t="s">
        <v>29</v>
      </c>
      <c r="E3036">
        <v>54.125325776284797</v>
      </c>
    </row>
    <row r="3037" spans="1:5" x14ac:dyDescent="0.25">
      <c r="A3037" t="s">
        <v>474</v>
      </c>
      <c r="B3037" t="s">
        <v>291</v>
      </c>
      <c r="C3037" t="s">
        <v>292</v>
      </c>
      <c r="D3037" t="s">
        <v>27</v>
      </c>
      <c r="E3037">
        <v>50.5191929331436</v>
      </c>
    </row>
    <row r="3038" spans="1:5" x14ac:dyDescent="0.25">
      <c r="A3038" t="s">
        <v>474</v>
      </c>
      <c r="B3038" t="s">
        <v>291</v>
      </c>
      <c r="C3038" t="s">
        <v>292</v>
      </c>
      <c r="D3038" t="s">
        <v>19</v>
      </c>
      <c r="E3038">
        <v>57.985297240145897</v>
      </c>
    </row>
    <row r="3039" spans="1:5" x14ac:dyDescent="0.25">
      <c r="A3039" t="s">
        <v>474</v>
      </c>
      <c r="B3039" t="s">
        <v>291</v>
      </c>
      <c r="C3039" t="s">
        <v>292</v>
      </c>
      <c r="D3039" t="s">
        <v>26</v>
      </c>
      <c r="E3039">
        <v>63.476016056044202</v>
      </c>
    </row>
    <row r="3040" spans="1:5" x14ac:dyDescent="0.25">
      <c r="A3040" t="s">
        <v>474</v>
      </c>
      <c r="B3040" t="s">
        <v>291</v>
      </c>
      <c r="C3040" t="s">
        <v>292</v>
      </c>
      <c r="D3040" t="s">
        <v>30</v>
      </c>
      <c r="E3040">
        <v>60.976673835320199</v>
      </c>
    </row>
    <row r="3041" spans="1:5" x14ac:dyDescent="0.25">
      <c r="A3041" t="s">
        <v>474</v>
      </c>
      <c r="B3041" t="s">
        <v>291</v>
      </c>
      <c r="C3041" t="s">
        <v>292</v>
      </c>
      <c r="D3041" t="s">
        <v>28</v>
      </c>
      <c r="E3041">
        <v>56.649746244903604</v>
      </c>
    </row>
    <row r="3042" spans="1:5" x14ac:dyDescent="0.25">
      <c r="A3042" t="s">
        <v>474</v>
      </c>
      <c r="B3042" t="s">
        <v>293</v>
      </c>
      <c r="C3042" t="s">
        <v>294</v>
      </c>
      <c r="D3042" t="s">
        <v>27</v>
      </c>
      <c r="E3042">
        <v>294.95335165186299</v>
      </c>
    </row>
    <row r="3043" spans="1:5" x14ac:dyDescent="0.25">
      <c r="A3043" t="s">
        <v>474</v>
      </c>
      <c r="B3043" t="s">
        <v>293</v>
      </c>
      <c r="C3043" t="s">
        <v>294</v>
      </c>
      <c r="D3043" t="s">
        <v>26</v>
      </c>
      <c r="E3043">
        <v>298.81888495004802</v>
      </c>
    </row>
    <row r="3044" spans="1:5" x14ac:dyDescent="0.25">
      <c r="A3044" t="s">
        <v>474</v>
      </c>
      <c r="B3044" t="s">
        <v>293</v>
      </c>
      <c r="C3044" t="s">
        <v>294</v>
      </c>
      <c r="D3044" t="s">
        <v>28</v>
      </c>
      <c r="E3044">
        <v>262.31628758440797</v>
      </c>
    </row>
    <row r="3045" spans="1:5" x14ac:dyDescent="0.25">
      <c r="A3045" t="s">
        <v>474</v>
      </c>
      <c r="B3045" t="s">
        <v>293</v>
      </c>
      <c r="C3045" t="s">
        <v>294</v>
      </c>
      <c r="D3045" t="s">
        <v>12</v>
      </c>
      <c r="E3045">
        <v>322.67499490800498</v>
      </c>
    </row>
    <row r="3046" spans="1:5" x14ac:dyDescent="0.25">
      <c r="A3046" t="s">
        <v>474</v>
      </c>
      <c r="B3046" t="s">
        <v>293</v>
      </c>
      <c r="C3046" t="s">
        <v>294</v>
      </c>
      <c r="D3046" t="s">
        <v>11</v>
      </c>
      <c r="E3046">
        <v>319.703665193657</v>
      </c>
    </row>
    <row r="3047" spans="1:5" x14ac:dyDescent="0.25">
      <c r="A3047" t="s">
        <v>474</v>
      </c>
      <c r="B3047" t="s">
        <v>293</v>
      </c>
      <c r="C3047" t="s">
        <v>294</v>
      </c>
      <c r="D3047" t="s">
        <v>19</v>
      </c>
      <c r="E3047">
        <v>301.83690835998698</v>
      </c>
    </row>
    <row r="3048" spans="1:5" x14ac:dyDescent="0.25">
      <c r="A3048" t="s">
        <v>474</v>
      </c>
      <c r="B3048" t="s">
        <v>293</v>
      </c>
      <c r="C3048" t="s">
        <v>294</v>
      </c>
      <c r="D3048" t="s">
        <v>20</v>
      </c>
      <c r="E3048">
        <v>223.90685312915301</v>
      </c>
    </row>
    <row r="3049" spans="1:5" x14ac:dyDescent="0.25">
      <c r="A3049" t="s">
        <v>474</v>
      </c>
      <c r="B3049" t="s">
        <v>293</v>
      </c>
      <c r="C3049" t="s">
        <v>294</v>
      </c>
      <c r="D3049" t="s">
        <v>22</v>
      </c>
      <c r="E3049">
        <v>221.48067024422301</v>
      </c>
    </row>
    <row r="3050" spans="1:5" x14ac:dyDescent="0.25">
      <c r="A3050" t="s">
        <v>474</v>
      </c>
      <c r="B3050" t="s">
        <v>293</v>
      </c>
      <c r="C3050" t="s">
        <v>294</v>
      </c>
      <c r="D3050" t="s">
        <v>24</v>
      </c>
      <c r="E3050">
        <v>248.62206508929401</v>
      </c>
    </row>
    <row r="3051" spans="1:5" x14ac:dyDescent="0.25">
      <c r="A3051" t="s">
        <v>474</v>
      </c>
      <c r="B3051" t="s">
        <v>293</v>
      </c>
      <c r="C3051" t="s">
        <v>294</v>
      </c>
      <c r="D3051" t="s">
        <v>30</v>
      </c>
      <c r="E3051">
        <v>253.836757357024</v>
      </c>
    </row>
    <row r="3052" spans="1:5" x14ac:dyDescent="0.25">
      <c r="A3052" t="s">
        <v>474</v>
      </c>
      <c r="B3052" t="s">
        <v>293</v>
      </c>
      <c r="C3052" t="s">
        <v>294</v>
      </c>
      <c r="D3052" t="s">
        <v>25</v>
      </c>
      <c r="E3052">
        <v>212.648664059954</v>
      </c>
    </row>
    <row r="3053" spans="1:5" x14ac:dyDescent="0.25">
      <c r="A3053" t="s">
        <v>474</v>
      </c>
      <c r="B3053" t="s">
        <v>293</v>
      </c>
      <c r="C3053" t="s">
        <v>294</v>
      </c>
      <c r="D3053" t="s">
        <v>21</v>
      </c>
      <c r="E3053">
        <v>217.891572509588</v>
      </c>
    </row>
    <row r="3054" spans="1:5" x14ac:dyDescent="0.25">
      <c r="A3054" t="s">
        <v>474</v>
      </c>
      <c r="B3054" t="s">
        <v>293</v>
      </c>
      <c r="C3054" t="s">
        <v>294</v>
      </c>
      <c r="D3054" t="s">
        <v>14</v>
      </c>
      <c r="E3054">
        <v>343.36206533974303</v>
      </c>
    </row>
    <row r="3055" spans="1:5" x14ac:dyDescent="0.25">
      <c r="A3055" t="s">
        <v>474</v>
      </c>
      <c r="B3055" t="s">
        <v>293</v>
      </c>
      <c r="C3055" t="s">
        <v>294</v>
      </c>
      <c r="D3055" t="s">
        <v>16</v>
      </c>
      <c r="E3055">
        <v>315.95165997113202</v>
      </c>
    </row>
    <row r="3056" spans="1:5" x14ac:dyDescent="0.25">
      <c r="A3056" t="s">
        <v>474</v>
      </c>
      <c r="B3056" t="s">
        <v>293</v>
      </c>
      <c r="C3056" t="s">
        <v>294</v>
      </c>
      <c r="D3056" t="s">
        <v>23</v>
      </c>
      <c r="E3056">
        <v>323.03907099238</v>
      </c>
    </row>
    <row r="3057" spans="1:5" x14ac:dyDescent="0.25">
      <c r="A3057" t="s">
        <v>474</v>
      </c>
      <c r="B3057" t="s">
        <v>293</v>
      </c>
      <c r="C3057" t="s">
        <v>294</v>
      </c>
      <c r="D3057" t="s">
        <v>29</v>
      </c>
      <c r="E3057">
        <v>217.60059005065901</v>
      </c>
    </row>
    <row r="3058" spans="1:5" x14ac:dyDescent="0.25">
      <c r="A3058" t="s">
        <v>474</v>
      </c>
      <c r="B3058" t="s">
        <v>293</v>
      </c>
      <c r="C3058" t="s">
        <v>294</v>
      </c>
      <c r="D3058" t="s">
        <v>15</v>
      </c>
      <c r="E3058">
        <v>324.63217901134698</v>
      </c>
    </row>
    <row r="3059" spans="1:5" x14ac:dyDescent="0.25">
      <c r="A3059" t="s">
        <v>474</v>
      </c>
      <c r="B3059" t="s">
        <v>293</v>
      </c>
      <c r="C3059" t="s">
        <v>294</v>
      </c>
      <c r="D3059" t="s">
        <v>18</v>
      </c>
      <c r="E3059">
        <v>307.44341121049501</v>
      </c>
    </row>
    <row r="3060" spans="1:5" x14ac:dyDescent="0.25">
      <c r="A3060" t="s">
        <v>474</v>
      </c>
      <c r="B3060" t="s">
        <v>293</v>
      </c>
      <c r="C3060" t="s">
        <v>294</v>
      </c>
      <c r="D3060" t="s">
        <v>8</v>
      </c>
      <c r="E3060">
        <v>287.64041091976998</v>
      </c>
    </row>
    <row r="3061" spans="1:5" x14ac:dyDescent="0.25">
      <c r="A3061" t="s">
        <v>474</v>
      </c>
      <c r="B3061" t="s">
        <v>293</v>
      </c>
      <c r="C3061" t="s">
        <v>294</v>
      </c>
      <c r="D3061" t="s">
        <v>10</v>
      </c>
      <c r="E3061">
        <v>304.33014866004601</v>
      </c>
    </row>
    <row r="3062" spans="1:5" x14ac:dyDescent="0.25">
      <c r="A3062" t="s">
        <v>474</v>
      </c>
      <c r="B3062" t="s">
        <v>293</v>
      </c>
      <c r="C3062" t="s">
        <v>294</v>
      </c>
      <c r="D3062" t="s">
        <v>9</v>
      </c>
      <c r="E3062">
        <v>299.46982504226401</v>
      </c>
    </row>
    <row r="3063" spans="1:5" x14ac:dyDescent="0.25">
      <c r="A3063" t="s">
        <v>474</v>
      </c>
      <c r="B3063" t="s">
        <v>293</v>
      </c>
      <c r="C3063" t="s">
        <v>294</v>
      </c>
      <c r="D3063" t="s">
        <v>17</v>
      </c>
      <c r="E3063">
        <v>290.76527535843502</v>
      </c>
    </row>
    <row r="3064" spans="1:5" x14ac:dyDescent="0.25">
      <c r="A3064" t="s">
        <v>474</v>
      </c>
      <c r="B3064" t="s">
        <v>293</v>
      </c>
      <c r="C3064" t="s">
        <v>294</v>
      </c>
      <c r="D3064" t="s">
        <v>13</v>
      </c>
      <c r="E3064">
        <v>303.012019618446</v>
      </c>
    </row>
    <row r="3065" spans="1:5" x14ac:dyDescent="0.25">
      <c r="A3065" t="s">
        <v>474</v>
      </c>
      <c r="B3065" t="s">
        <v>295</v>
      </c>
      <c r="C3065" t="s">
        <v>296</v>
      </c>
      <c r="D3065" t="s">
        <v>15</v>
      </c>
      <c r="E3065">
        <v>72.372910084353194</v>
      </c>
    </row>
    <row r="3066" spans="1:5" x14ac:dyDescent="0.25">
      <c r="A3066" t="s">
        <v>474</v>
      </c>
      <c r="B3066" t="s">
        <v>295</v>
      </c>
      <c r="C3066" t="s">
        <v>296</v>
      </c>
      <c r="D3066" t="s">
        <v>8</v>
      </c>
      <c r="E3066">
        <v>40.528016268266398</v>
      </c>
    </row>
    <row r="3067" spans="1:5" x14ac:dyDescent="0.25">
      <c r="A3067" t="s">
        <v>474</v>
      </c>
      <c r="B3067" t="s">
        <v>295</v>
      </c>
      <c r="C3067" t="s">
        <v>296</v>
      </c>
      <c r="D3067" t="s">
        <v>9</v>
      </c>
      <c r="E3067">
        <v>44.947228360036803</v>
      </c>
    </row>
    <row r="3068" spans="1:5" x14ac:dyDescent="0.25">
      <c r="A3068" t="s">
        <v>474</v>
      </c>
      <c r="B3068" t="s">
        <v>295</v>
      </c>
      <c r="C3068" t="s">
        <v>296</v>
      </c>
      <c r="D3068" t="s">
        <v>10</v>
      </c>
      <c r="E3068">
        <v>30.983105509000801</v>
      </c>
    </row>
    <row r="3069" spans="1:5" x14ac:dyDescent="0.25">
      <c r="A3069" t="s">
        <v>474</v>
      </c>
      <c r="B3069" t="s">
        <v>295</v>
      </c>
      <c r="C3069" t="s">
        <v>296</v>
      </c>
      <c r="D3069" t="s">
        <v>11</v>
      </c>
      <c r="E3069">
        <v>16.1315684974955</v>
      </c>
    </row>
    <row r="3070" spans="1:5" x14ac:dyDescent="0.25">
      <c r="A3070" t="s">
        <v>474</v>
      </c>
      <c r="B3070" t="s">
        <v>295</v>
      </c>
      <c r="C3070" t="s">
        <v>296</v>
      </c>
      <c r="D3070" t="s">
        <v>12</v>
      </c>
      <c r="E3070">
        <v>11.8553981259821</v>
      </c>
    </row>
    <row r="3071" spans="1:5" x14ac:dyDescent="0.25">
      <c r="A3071" t="s">
        <v>474</v>
      </c>
      <c r="B3071" t="s">
        <v>295</v>
      </c>
      <c r="C3071" t="s">
        <v>296</v>
      </c>
      <c r="D3071" t="s">
        <v>13</v>
      </c>
      <c r="E3071">
        <v>53.915043762798803</v>
      </c>
    </row>
    <row r="3072" spans="1:5" x14ac:dyDescent="0.25">
      <c r="A3072" t="s">
        <v>474</v>
      </c>
      <c r="B3072" t="s">
        <v>295</v>
      </c>
      <c r="C3072" t="s">
        <v>296</v>
      </c>
      <c r="D3072" t="s">
        <v>14</v>
      </c>
      <c r="E3072">
        <v>64.900657099085194</v>
      </c>
    </row>
    <row r="3073" spans="1:5" x14ac:dyDescent="0.25">
      <c r="A3073" t="s">
        <v>474</v>
      </c>
      <c r="B3073" t="s">
        <v>295</v>
      </c>
      <c r="C3073" t="s">
        <v>296</v>
      </c>
      <c r="D3073" t="s">
        <v>23</v>
      </c>
      <c r="E3073">
        <v>65.838334586847793</v>
      </c>
    </row>
    <row r="3074" spans="1:5" x14ac:dyDescent="0.25">
      <c r="A3074" t="s">
        <v>474</v>
      </c>
      <c r="B3074" t="s">
        <v>295</v>
      </c>
      <c r="C3074" t="s">
        <v>296</v>
      </c>
      <c r="D3074" t="s">
        <v>16</v>
      </c>
      <c r="E3074">
        <v>60.688989216536498</v>
      </c>
    </row>
    <row r="3075" spans="1:5" x14ac:dyDescent="0.25">
      <c r="A3075" t="s">
        <v>474</v>
      </c>
      <c r="B3075" t="s">
        <v>295</v>
      </c>
      <c r="C3075" t="s">
        <v>296</v>
      </c>
      <c r="D3075" t="s">
        <v>17</v>
      </c>
      <c r="E3075">
        <v>61.021481739939901</v>
      </c>
    </row>
    <row r="3076" spans="1:5" x14ac:dyDescent="0.25">
      <c r="A3076" t="s">
        <v>474</v>
      </c>
      <c r="B3076" t="s">
        <v>295</v>
      </c>
      <c r="C3076" t="s">
        <v>296</v>
      </c>
      <c r="D3076" t="s">
        <v>18</v>
      </c>
      <c r="E3076">
        <v>62.448907025142297</v>
      </c>
    </row>
    <row r="3077" spans="1:5" x14ac:dyDescent="0.25">
      <c r="A3077" t="s">
        <v>474</v>
      </c>
      <c r="B3077" t="s">
        <v>295</v>
      </c>
      <c r="C3077" t="s">
        <v>296</v>
      </c>
      <c r="D3077" t="s">
        <v>21</v>
      </c>
    </row>
    <row r="3078" spans="1:5" x14ac:dyDescent="0.25">
      <c r="A3078" t="s">
        <v>474</v>
      </c>
      <c r="B3078" t="s">
        <v>295</v>
      </c>
      <c r="C3078" t="s">
        <v>296</v>
      </c>
      <c r="D3078" t="s">
        <v>25</v>
      </c>
    </row>
    <row r="3079" spans="1:5" x14ac:dyDescent="0.25">
      <c r="A3079" t="s">
        <v>474</v>
      </c>
      <c r="B3079" t="s">
        <v>295</v>
      </c>
      <c r="C3079" t="s">
        <v>296</v>
      </c>
      <c r="D3079" t="s">
        <v>20</v>
      </c>
    </row>
    <row r="3080" spans="1:5" x14ac:dyDescent="0.25">
      <c r="A3080" t="s">
        <v>474</v>
      </c>
      <c r="B3080" t="s">
        <v>295</v>
      </c>
      <c r="C3080" t="s">
        <v>296</v>
      </c>
      <c r="D3080" t="s">
        <v>24</v>
      </c>
    </row>
    <row r="3081" spans="1:5" x14ac:dyDescent="0.25">
      <c r="A3081" t="s">
        <v>474</v>
      </c>
      <c r="B3081" t="s">
        <v>295</v>
      </c>
      <c r="C3081" t="s">
        <v>296</v>
      </c>
      <c r="D3081" t="s">
        <v>22</v>
      </c>
    </row>
    <row r="3082" spans="1:5" x14ac:dyDescent="0.25">
      <c r="A3082" t="s">
        <v>474</v>
      </c>
      <c r="B3082" t="s">
        <v>295</v>
      </c>
      <c r="C3082" t="s">
        <v>296</v>
      </c>
      <c r="D3082" t="s">
        <v>29</v>
      </c>
    </row>
    <row r="3083" spans="1:5" x14ac:dyDescent="0.25">
      <c r="A3083" t="s">
        <v>474</v>
      </c>
      <c r="B3083" t="s">
        <v>295</v>
      </c>
      <c r="C3083" t="s">
        <v>296</v>
      </c>
      <c r="D3083" t="s">
        <v>27</v>
      </c>
    </row>
    <row r="3084" spans="1:5" x14ac:dyDescent="0.25">
      <c r="A3084" t="s">
        <v>474</v>
      </c>
      <c r="B3084" t="s">
        <v>295</v>
      </c>
      <c r="C3084" t="s">
        <v>296</v>
      </c>
      <c r="D3084" t="s">
        <v>19</v>
      </c>
      <c r="E3084">
        <v>18.8008858977567</v>
      </c>
    </row>
    <row r="3085" spans="1:5" x14ac:dyDescent="0.25">
      <c r="A3085" t="s">
        <v>474</v>
      </c>
      <c r="B3085" t="s">
        <v>295</v>
      </c>
      <c r="C3085" t="s">
        <v>296</v>
      </c>
      <c r="D3085" t="s">
        <v>26</v>
      </c>
    </row>
    <row r="3086" spans="1:5" x14ac:dyDescent="0.25">
      <c r="A3086" t="s">
        <v>474</v>
      </c>
      <c r="B3086" t="s">
        <v>295</v>
      </c>
      <c r="C3086" t="s">
        <v>296</v>
      </c>
      <c r="D3086" t="s">
        <v>30</v>
      </c>
    </row>
    <row r="3087" spans="1:5" x14ac:dyDescent="0.25">
      <c r="A3087" t="s">
        <v>474</v>
      </c>
      <c r="B3087" t="s">
        <v>295</v>
      </c>
      <c r="C3087" t="s">
        <v>296</v>
      </c>
      <c r="D3087" t="s">
        <v>28</v>
      </c>
    </row>
    <row r="3088" spans="1:5" x14ac:dyDescent="0.25">
      <c r="A3088" t="s">
        <v>474</v>
      </c>
      <c r="B3088" t="s">
        <v>297</v>
      </c>
      <c r="C3088" t="s">
        <v>298</v>
      </c>
      <c r="D3088" t="s">
        <v>9</v>
      </c>
      <c r="E3088">
        <v>102.68897735183199</v>
      </c>
    </row>
    <row r="3089" spans="1:5" x14ac:dyDescent="0.25">
      <c r="A3089" t="s">
        <v>474</v>
      </c>
      <c r="B3089" t="s">
        <v>297</v>
      </c>
      <c r="C3089" t="s">
        <v>298</v>
      </c>
      <c r="D3089" t="s">
        <v>13</v>
      </c>
      <c r="E3089">
        <v>103.672918902679</v>
      </c>
    </row>
    <row r="3090" spans="1:5" x14ac:dyDescent="0.25">
      <c r="A3090" t="s">
        <v>474</v>
      </c>
      <c r="B3090" t="s">
        <v>297</v>
      </c>
      <c r="C3090" t="s">
        <v>298</v>
      </c>
      <c r="D3090" t="s">
        <v>8</v>
      </c>
      <c r="E3090">
        <v>100.127619998369</v>
      </c>
    </row>
    <row r="3091" spans="1:5" x14ac:dyDescent="0.25">
      <c r="A3091" t="s">
        <v>474</v>
      </c>
      <c r="B3091" t="s">
        <v>297</v>
      </c>
      <c r="C3091" t="s">
        <v>298</v>
      </c>
      <c r="D3091" t="s">
        <v>11</v>
      </c>
      <c r="E3091">
        <v>106.658853993576</v>
      </c>
    </row>
    <row r="3092" spans="1:5" x14ac:dyDescent="0.25">
      <c r="A3092" t="s">
        <v>474</v>
      </c>
      <c r="B3092" t="s">
        <v>297</v>
      </c>
      <c r="C3092" t="s">
        <v>298</v>
      </c>
      <c r="D3092" t="s">
        <v>10</v>
      </c>
      <c r="E3092">
        <v>102.770930155442</v>
      </c>
    </row>
    <row r="3093" spans="1:5" x14ac:dyDescent="0.25">
      <c r="A3093" t="s">
        <v>474</v>
      </c>
      <c r="B3093" t="s">
        <v>297</v>
      </c>
      <c r="C3093" t="s">
        <v>298</v>
      </c>
      <c r="D3093" t="s">
        <v>17</v>
      </c>
      <c r="E3093">
        <v>105.554964991437</v>
      </c>
    </row>
    <row r="3094" spans="1:5" x14ac:dyDescent="0.25">
      <c r="A3094" t="s">
        <v>474</v>
      </c>
      <c r="B3094" t="s">
        <v>297</v>
      </c>
      <c r="C3094" t="s">
        <v>298</v>
      </c>
      <c r="D3094" t="s">
        <v>23</v>
      </c>
      <c r="E3094">
        <v>105.02999324334699</v>
      </c>
    </row>
    <row r="3095" spans="1:5" x14ac:dyDescent="0.25">
      <c r="A3095" t="s">
        <v>474</v>
      </c>
      <c r="B3095" t="s">
        <v>297</v>
      </c>
      <c r="C3095" t="s">
        <v>298</v>
      </c>
      <c r="D3095" t="s">
        <v>15</v>
      </c>
      <c r="E3095">
        <v>128.651138109713</v>
      </c>
    </row>
    <row r="3096" spans="1:5" x14ac:dyDescent="0.25">
      <c r="A3096" t="s">
        <v>474</v>
      </c>
      <c r="B3096" t="s">
        <v>297</v>
      </c>
      <c r="C3096" t="s">
        <v>298</v>
      </c>
      <c r="D3096" t="s">
        <v>14</v>
      </c>
      <c r="E3096">
        <v>87.006022239165105</v>
      </c>
    </row>
    <row r="3097" spans="1:5" x14ac:dyDescent="0.25">
      <c r="A3097" t="s">
        <v>474</v>
      </c>
      <c r="B3097" t="s">
        <v>297</v>
      </c>
      <c r="C3097" t="s">
        <v>298</v>
      </c>
      <c r="D3097" t="s">
        <v>18</v>
      </c>
      <c r="E3097">
        <v>109.60929675990199</v>
      </c>
    </row>
    <row r="3098" spans="1:5" x14ac:dyDescent="0.25">
      <c r="A3098" t="s">
        <v>474</v>
      </c>
      <c r="B3098" t="s">
        <v>297</v>
      </c>
      <c r="C3098" t="s">
        <v>298</v>
      </c>
      <c r="D3098" t="s">
        <v>16</v>
      </c>
      <c r="E3098">
        <v>108.84458405789999</v>
      </c>
    </row>
    <row r="3099" spans="1:5" x14ac:dyDescent="0.25">
      <c r="A3099" t="s">
        <v>474</v>
      </c>
      <c r="B3099" t="s">
        <v>297</v>
      </c>
      <c r="C3099" t="s">
        <v>298</v>
      </c>
      <c r="D3099" t="s">
        <v>19</v>
      </c>
      <c r="E3099">
        <v>99.780326326601795</v>
      </c>
    </row>
    <row r="3100" spans="1:5" x14ac:dyDescent="0.25">
      <c r="A3100" t="s">
        <v>474</v>
      </c>
      <c r="B3100" t="s">
        <v>297</v>
      </c>
      <c r="C3100" t="s">
        <v>298</v>
      </c>
      <c r="D3100" t="s">
        <v>20</v>
      </c>
      <c r="E3100">
        <v>95.229400016025295</v>
      </c>
    </row>
    <row r="3101" spans="1:5" x14ac:dyDescent="0.25">
      <c r="A3101" t="s">
        <v>474</v>
      </c>
      <c r="B3101" t="s">
        <v>297</v>
      </c>
      <c r="C3101" t="s">
        <v>298</v>
      </c>
      <c r="D3101" t="s">
        <v>21</v>
      </c>
      <c r="E3101">
        <v>77.598389010732902</v>
      </c>
    </row>
    <row r="3102" spans="1:5" x14ac:dyDescent="0.25">
      <c r="A3102" t="s">
        <v>474</v>
      </c>
      <c r="B3102" t="s">
        <v>297</v>
      </c>
      <c r="C3102" t="s">
        <v>298</v>
      </c>
      <c r="D3102" t="s">
        <v>25</v>
      </c>
      <c r="E3102">
        <v>100.10965496714201</v>
      </c>
    </row>
    <row r="3103" spans="1:5" x14ac:dyDescent="0.25">
      <c r="A3103" t="s">
        <v>474</v>
      </c>
      <c r="B3103" t="s">
        <v>297</v>
      </c>
      <c r="C3103" t="s">
        <v>298</v>
      </c>
      <c r="D3103" t="s">
        <v>12</v>
      </c>
      <c r="E3103">
        <v>111.766044513287</v>
      </c>
    </row>
    <row r="3104" spans="1:5" x14ac:dyDescent="0.25">
      <c r="A3104" t="s">
        <v>474</v>
      </c>
      <c r="B3104" t="s">
        <v>297</v>
      </c>
      <c r="C3104" t="s">
        <v>298</v>
      </c>
      <c r="D3104" t="s">
        <v>24</v>
      </c>
      <c r="E3104">
        <v>87.925202144320295</v>
      </c>
    </row>
    <row r="3105" spans="1:5" x14ac:dyDescent="0.25">
      <c r="A3105" t="s">
        <v>474</v>
      </c>
      <c r="B3105" t="s">
        <v>297</v>
      </c>
      <c r="C3105" t="s">
        <v>298</v>
      </c>
      <c r="D3105" t="s">
        <v>22</v>
      </c>
      <c r="E3105">
        <v>100.409386075314</v>
      </c>
    </row>
    <row r="3106" spans="1:5" x14ac:dyDescent="0.25">
      <c r="A3106" t="s">
        <v>474</v>
      </c>
      <c r="B3106" t="s">
        <v>297</v>
      </c>
      <c r="C3106" t="s">
        <v>298</v>
      </c>
      <c r="D3106" t="s">
        <v>26</v>
      </c>
      <c r="E3106">
        <v>132.34027168217901</v>
      </c>
    </row>
    <row r="3107" spans="1:5" x14ac:dyDescent="0.25">
      <c r="A3107" t="s">
        <v>474</v>
      </c>
      <c r="B3107" t="s">
        <v>297</v>
      </c>
      <c r="C3107" t="s">
        <v>298</v>
      </c>
      <c r="D3107" t="s">
        <v>27</v>
      </c>
      <c r="E3107">
        <v>99.425028207486903</v>
      </c>
    </row>
    <row r="3108" spans="1:5" x14ac:dyDescent="0.25">
      <c r="A3108" t="s">
        <v>474</v>
      </c>
      <c r="B3108" t="s">
        <v>297</v>
      </c>
      <c r="C3108" t="s">
        <v>298</v>
      </c>
      <c r="D3108" t="s">
        <v>28</v>
      </c>
      <c r="E3108">
        <v>128.74615860606099</v>
      </c>
    </row>
    <row r="3109" spans="1:5" x14ac:dyDescent="0.25">
      <c r="A3109" t="s">
        <v>474</v>
      </c>
      <c r="B3109" t="s">
        <v>297</v>
      </c>
      <c r="C3109" t="s">
        <v>298</v>
      </c>
      <c r="D3109" t="s">
        <v>29</v>
      </c>
      <c r="E3109">
        <v>104.625139256659</v>
      </c>
    </row>
    <row r="3110" spans="1:5" x14ac:dyDescent="0.25">
      <c r="A3110" t="s">
        <v>474</v>
      </c>
      <c r="B3110" t="s">
        <v>297</v>
      </c>
      <c r="C3110" t="s">
        <v>298</v>
      </c>
      <c r="D3110" t="s">
        <v>30</v>
      </c>
      <c r="E3110">
        <v>117.994735505471</v>
      </c>
    </row>
    <row r="3111" spans="1:5" x14ac:dyDescent="0.25">
      <c r="A3111" t="s">
        <v>474</v>
      </c>
      <c r="B3111" t="s">
        <v>299</v>
      </c>
      <c r="C3111" t="s">
        <v>300</v>
      </c>
      <c r="D3111" t="s">
        <v>28</v>
      </c>
      <c r="E3111">
        <v>117.880426425377</v>
      </c>
    </row>
    <row r="3112" spans="1:5" x14ac:dyDescent="0.25">
      <c r="A3112" t="s">
        <v>474</v>
      </c>
      <c r="B3112" t="s">
        <v>299</v>
      </c>
      <c r="C3112" t="s">
        <v>300</v>
      </c>
      <c r="D3112" t="s">
        <v>30</v>
      </c>
      <c r="E3112">
        <v>112.92998309698299</v>
      </c>
    </row>
    <row r="3113" spans="1:5" x14ac:dyDescent="0.25">
      <c r="A3113" t="s">
        <v>474</v>
      </c>
      <c r="B3113" t="s">
        <v>299</v>
      </c>
      <c r="C3113" t="s">
        <v>300</v>
      </c>
      <c r="D3113" t="s">
        <v>29</v>
      </c>
      <c r="E3113">
        <v>122.381459889773</v>
      </c>
    </row>
    <row r="3114" spans="1:5" x14ac:dyDescent="0.25">
      <c r="A3114" t="s">
        <v>474</v>
      </c>
      <c r="B3114" t="s">
        <v>299</v>
      </c>
      <c r="C3114" t="s">
        <v>300</v>
      </c>
      <c r="D3114" t="s">
        <v>19</v>
      </c>
      <c r="E3114">
        <v>103.35003165655699</v>
      </c>
    </row>
    <row r="3115" spans="1:5" x14ac:dyDescent="0.25">
      <c r="A3115" t="s">
        <v>474</v>
      </c>
      <c r="B3115" t="s">
        <v>299</v>
      </c>
      <c r="C3115" t="s">
        <v>300</v>
      </c>
      <c r="D3115" t="s">
        <v>27</v>
      </c>
      <c r="E3115">
        <v>107.813757166177</v>
      </c>
    </row>
    <row r="3116" spans="1:5" x14ac:dyDescent="0.25">
      <c r="A3116" t="s">
        <v>474</v>
      </c>
      <c r="B3116" t="s">
        <v>299</v>
      </c>
      <c r="C3116" t="s">
        <v>300</v>
      </c>
      <c r="D3116" t="s">
        <v>26</v>
      </c>
      <c r="E3116">
        <v>121.198013401183</v>
      </c>
    </row>
    <row r="3117" spans="1:5" x14ac:dyDescent="0.25">
      <c r="A3117" t="s">
        <v>474</v>
      </c>
      <c r="B3117" t="s">
        <v>299</v>
      </c>
      <c r="C3117" t="s">
        <v>300</v>
      </c>
      <c r="D3117" t="s">
        <v>22</v>
      </c>
      <c r="E3117">
        <v>115.81832687888</v>
      </c>
    </row>
    <row r="3118" spans="1:5" x14ac:dyDescent="0.25">
      <c r="A3118" t="s">
        <v>474</v>
      </c>
      <c r="B3118" t="s">
        <v>299</v>
      </c>
      <c r="C3118" t="s">
        <v>300</v>
      </c>
      <c r="D3118" t="s">
        <v>24</v>
      </c>
      <c r="E3118">
        <v>121.886609754208</v>
      </c>
    </row>
    <row r="3119" spans="1:5" x14ac:dyDescent="0.25">
      <c r="A3119" t="s">
        <v>474</v>
      </c>
      <c r="B3119" t="s">
        <v>299</v>
      </c>
      <c r="C3119" t="s">
        <v>300</v>
      </c>
      <c r="D3119" t="s">
        <v>15</v>
      </c>
      <c r="E3119">
        <v>144.95033165448501</v>
      </c>
    </row>
    <row r="3120" spans="1:5" x14ac:dyDescent="0.25">
      <c r="A3120" t="s">
        <v>474</v>
      </c>
      <c r="B3120" t="s">
        <v>299</v>
      </c>
      <c r="C3120" t="s">
        <v>300</v>
      </c>
      <c r="D3120" t="s">
        <v>25</v>
      </c>
      <c r="E3120">
        <v>131.32931823355401</v>
      </c>
    </row>
    <row r="3121" spans="1:5" x14ac:dyDescent="0.25">
      <c r="A3121" t="s">
        <v>474</v>
      </c>
      <c r="B3121" t="s">
        <v>299</v>
      </c>
      <c r="C3121" t="s">
        <v>300</v>
      </c>
      <c r="D3121" t="s">
        <v>21</v>
      </c>
      <c r="E3121">
        <v>120.299393514881</v>
      </c>
    </row>
    <row r="3122" spans="1:5" x14ac:dyDescent="0.25">
      <c r="A3122" t="s">
        <v>474</v>
      </c>
      <c r="B3122" t="s">
        <v>299</v>
      </c>
      <c r="C3122" t="s">
        <v>300</v>
      </c>
      <c r="D3122" t="s">
        <v>20</v>
      </c>
      <c r="E3122">
        <v>118.517253113943</v>
      </c>
    </row>
    <row r="3123" spans="1:5" x14ac:dyDescent="0.25">
      <c r="A3123" t="s">
        <v>474</v>
      </c>
      <c r="B3123" t="s">
        <v>299</v>
      </c>
      <c r="C3123" t="s">
        <v>300</v>
      </c>
      <c r="D3123" t="s">
        <v>18</v>
      </c>
      <c r="E3123">
        <v>126.355873240656</v>
      </c>
    </row>
    <row r="3124" spans="1:5" x14ac:dyDescent="0.25">
      <c r="A3124" t="s">
        <v>474</v>
      </c>
      <c r="B3124" t="s">
        <v>299</v>
      </c>
      <c r="C3124" t="s">
        <v>300</v>
      </c>
      <c r="D3124" t="s">
        <v>17</v>
      </c>
      <c r="E3124">
        <v>115.932901870633</v>
      </c>
    </row>
    <row r="3125" spans="1:5" x14ac:dyDescent="0.25">
      <c r="A3125" t="s">
        <v>474</v>
      </c>
      <c r="B3125" t="s">
        <v>299</v>
      </c>
      <c r="C3125" t="s">
        <v>300</v>
      </c>
      <c r="D3125" t="s">
        <v>16</v>
      </c>
      <c r="E3125">
        <v>124.396514622815</v>
      </c>
    </row>
    <row r="3126" spans="1:5" x14ac:dyDescent="0.25">
      <c r="A3126" t="s">
        <v>474</v>
      </c>
      <c r="B3126" t="s">
        <v>299</v>
      </c>
      <c r="C3126" t="s">
        <v>300</v>
      </c>
      <c r="D3126" t="s">
        <v>23</v>
      </c>
      <c r="E3126">
        <v>119.09807843777099</v>
      </c>
    </row>
    <row r="3127" spans="1:5" x14ac:dyDescent="0.25">
      <c r="A3127" t="s">
        <v>474</v>
      </c>
      <c r="B3127" t="s">
        <v>299</v>
      </c>
      <c r="C3127" t="s">
        <v>300</v>
      </c>
      <c r="D3127" t="s">
        <v>14</v>
      </c>
      <c r="E3127">
        <v>112.838647629188</v>
      </c>
    </row>
    <row r="3128" spans="1:5" x14ac:dyDescent="0.25">
      <c r="A3128" t="s">
        <v>474</v>
      </c>
      <c r="B3128" t="s">
        <v>299</v>
      </c>
      <c r="C3128" t="s">
        <v>300</v>
      </c>
      <c r="D3128" t="s">
        <v>13</v>
      </c>
      <c r="E3128">
        <v>101.05523722289</v>
      </c>
    </row>
    <row r="3129" spans="1:5" x14ac:dyDescent="0.25">
      <c r="A3129" t="s">
        <v>474</v>
      </c>
      <c r="B3129" t="s">
        <v>299</v>
      </c>
      <c r="C3129" t="s">
        <v>300</v>
      </c>
      <c r="D3129" t="s">
        <v>12</v>
      </c>
      <c r="E3129">
        <v>109.588564341699</v>
      </c>
    </row>
    <row r="3130" spans="1:5" x14ac:dyDescent="0.25">
      <c r="A3130" t="s">
        <v>474</v>
      </c>
      <c r="B3130" t="s">
        <v>299</v>
      </c>
      <c r="C3130" t="s">
        <v>300</v>
      </c>
      <c r="D3130" t="s">
        <v>11</v>
      </c>
      <c r="E3130">
        <v>126.99922863348201</v>
      </c>
    </row>
    <row r="3131" spans="1:5" x14ac:dyDescent="0.25">
      <c r="A3131" t="s">
        <v>474</v>
      </c>
      <c r="B3131" t="s">
        <v>299</v>
      </c>
      <c r="C3131" t="s">
        <v>300</v>
      </c>
      <c r="D3131" t="s">
        <v>10</v>
      </c>
      <c r="E3131">
        <v>100.31198966346599</v>
      </c>
    </row>
    <row r="3132" spans="1:5" x14ac:dyDescent="0.25">
      <c r="A3132" t="s">
        <v>474</v>
      </c>
      <c r="B3132" t="s">
        <v>299</v>
      </c>
      <c r="C3132" t="s">
        <v>300</v>
      </c>
      <c r="D3132" t="s">
        <v>9</v>
      </c>
      <c r="E3132">
        <v>89.653663477814007</v>
      </c>
    </row>
    <row r="3133" spans="1:5" x14ac:dyDescent="0.25">
      <c r="A3133" t="s">
        <v>474</v>
      </c>
      <c r="B3133" t="s">
        <v>299</v>
      </c>
      <c r="C3133" t="s">
        <v>300</v>
      </c>
      <c r="D3133" t="s">
        <v>8</v>
      </c>
      <c r="E3133">
        <v>109.32231187522</v>
      </c>
    </row>
    <row r="3134" spans="1:5" x14ac:dyDescent="0.25">
      <c r="A3134" t="s">
        <v>474</v>
      </c>
      <c r="B3134" t="s">
        <v>301</v>
      </c>
      <c r="C3134" t="s">
        <v>302</v>
      </c>
      <c r="D3134" t="s">
        <v>24</v>
      </c>
    </row>
    <row r="3135" spans="1:5" x14ac:dyDescent="0.25">
      <c r="A3135" t="s">
        <v>474</v>
      </c>
      <c r="B3135" t="s">
        <v>301</v>
      </c>
      <c r="C3135" t="s">
        <v>302</v>
      </c>
      <c r="D3135" t="s">
        <v>26</v>
      </c>
      <c r="E3135">
        <v>100.851970181044</v>
      </c>
    </row>
    <row r="3136" spans="1:5" x14ac:dyDescent="0.25">
      <c r="A3136" t="s">
        <v>474</v>
      </c>
      <c r="B3136" t="s">
        <v>301</v>
      </c>
      <c r="C3136" t="s">
        <v>302</v>
      </c>
      <c r="D3136" t="s">
        <v>28</v>
      </c>
      <c r="E3136">
        <v>128.57142857142901</v>
      </c>
    </row>
    <row r="3137" spans="1:5" x14ac:dyDescent="0.25">
      <c r="A3137" t="s">
        <v>474</v>
      </c>
      <c r="B3137" t="s">
        <v>301</v>
      </c>
      <c r="C3137" t="s">
        <v>302</v>
      </c>
      <c r="D3137" t="s">
        <v>27</v>
      </c>
      <c r="E3137">
        <v>84.528301886792505</v>
      </c>
    </row>
    <row r="3138" spans="1:5" x14ac:dyDescent="0.25">
      <c r="A3138" t="s">
        <v>474</v>
      </c>
      <c r="B3138" t="s">
        <v>301</v>
      </c>
      <c r="C3138" t="s">
        <v>302</v>
      </c>
      <c r="D3138" t="s">
        <v>11</v>
      </c>
      <c r="E3138">
        <v>105.075445816187</v>
      </c>
    </row>
    <row r="3139" spans="1:5" x14ac:dyDescent="0.25">
      <c r="A3139" t="s">
        <v>474</v>
      </c>
      <c r="B3139" t="s">
        <v>301</v>
      </c>
      <c r="C3139" t="s">
        <v>302</v>
      </c>
      <c r="D3139" t="s">
        <v>19</v>
      </c>
      <c r="E3139">
        <v>92.615769712140207</v>
      </c>
    </row>
    <row r="3140" spans="1:5" x14ac:dyDescent="0.25">
      <c r="A3140" t="s">
        <v>474</v>
      </c>
      <c r="B3140" t="s">
        <v>301</v>
      </c>
      <c r="C3140" t="s">
        <v>302</v>
      </c>
      <c r="D3140" t="s">
        <v>30</v>
      </c>
      <c r="E3140">
        <v>159.69696969697</v>
      </c>
    </row>
    <row r="3141" spans="1:5" x14ac:dyDescent="0.25">
      <c r="A3141" t="s">
        <v>474</v>
      </c>
      <c r="B3141" t="s">
        <v>301</v>
      </c>
      <c r="C3141" t="s">
        <v>302</v>
      </c>
      <c r="D3141" t="s">
        <v>20</v>
      </c>
      <c r="E3141">
        <v>151.94704049844199</v>
      </c>
    </row>
    <row r="3142" spans="1:5" x14ac:dyDescent="0.25">
      <c r="A3142" t="s">
        <v>474</v>
      </c>
      <c r="B3142" t="s">
        <v>301</v>
      </c>
      <c r="C3142" t="s">
        <v>302</v>
      </c>
      <c r="D3142" t="s">
        <v>22</v>
      </c>
    </row>
    <row r="3143" spans="1:5" x14ac:dyDescent="0.25">
      <c r="A3143" t="s">
        <v>474</v>
      </c>
      <c r="B3143" t="s">
        <v>301</v>
      </c>
      <c r="C3143" t="s">
        <v>302</v>
      </c>
      <c r="D3143" t="s">
        <v>21</v>
      </c>
      <c r="E3143">
        <v>152.703793381759</v>
      </c>
    </row>
    <row r="3144" spans="1:5" x14ac:dyDescent="0.25">
      <c r="A3144" t="s">
        <v>474</v>
      </c>
      <c r="B3144" t="s">
        <v>301</v>
      </c>
      <c r="C3144" t="s">
        <v>302</v>
      </c>
      <c r="D3144" t="s">
        <v>29</v>
      </c>
      <c r="E3144">
        <v>174.55230914231899</v>
      </c>
    </row>
    <row r="3145" spans="1:5" x14ac:dyDescent="0.25">
      <c r="A3145" t="s">
        <v>474</v>
      </c>
      <c r="B3145" t="s">
        <v>301</v>
      </c>
      <c r="C3145" t="s">
        <v>302</v>
      </c>
      <c r="D3145" t="s">
        <v>25</v>
      </c>
      <c r="E3145">
        <v>178.099173553719</v>
      </c>
    </row>
    <row r="3146" spans="1:5" x14ac:dyDescent="0.25">
      <c r="A3146" t="s">
        <v>474</v>
      </c>
      <c r="B3146" t="s">
        <v>301</v>
      </c>
      <c r="C3146" t="s">
        <v>302</v>
      </c>
      <c r="D3146" t="s">
        <v>16</v>
      </c>
      <c r="E3146">
        <v>104.572396274344</v>
      </c>
    </row>
    <row r="3147" spans="1:5" x14ac:dyDescent="0.25">
      <c r="A3147" t="s">
        <v>474</v>
      </c>
      <c r="B3147" t="s">
        <v>301</v>
      </c>
      <c r="C3147" t="s">
        <v>302</v>
      </c>
      <c r="D3147" t="s">
        <v>18</v>
      </c>
      <c r="E3147">
        <v>108.68562644119901</v>
      </c>
    </row>
    <row r="3148" spans="1:5" x14ac:dyDescent="0.25">
      <c r="A3148" t="s">
        <v>474</v>
      </c>
      <c r="B3148" t="s">
        <v>301</v>
      </c>
      <c r="C3148" t="s">
        <v>302</v>
      </c>
      <c r="D3148" t="s">
        <v>14</v>
      </c>
      <c r="E3148">
        <v>77.389277389277396</v>
      </c>
    </row>
    <row r="3149" spans="1:5" x14ac:dyDescent="0.25">
      <c r="A3149" t="s">
        <v>474</v>
      </c>
      <c r="B3149" t="s">
        <v>301</v>
      </c>
      <c r="C3149" t="s">
        <v>302</v>
      </c>
      <c r="D3149" t="s">
        <v>15</v>
      </c>
    </row>
    <row r="3150" spans="1:5" x14ac:dyDescent="0.25">
      <c r="A3150" t="s">
        <v>474</v>
      </c>
      <c r="B3150" t="s">
        <v>301</v>
      </c>
      <c r="C3150" t="s">
        <v>302</v>
      </c>
      <c r="D3150" t="s">
        <v>23</v>
      </c>
    </row>
    <row r="3151" spans="1:5" x14ac:dyDescent="0.25">
      <c r="A3151" t="s">
        <v>474</v>
      </c>
      <c r="B3151" t="s">
        <v>301</v>
      </c>
      <c r="C3151" t="s">
        <v>302</v>
      </c>
      <c r="D3151" t="s">
        <v>17</v>
      </c>
      <c r="E3151">
        <v>131.41025641025601</v>
      </c>
    </row>
    <row r="3152" spans="1:5" x14ac:dyDescent="0.25">
      <c r="A3152" t="s">
        <v>474</v>
      </c>
      <c r="B3152" t="s">
        <v>301</v>
      </c>
      <c r="C3152" t="s">
        <v>302</v>
      </c>
      <c r="D3152" t="s">
        <v>10</v>
      </c>
      <c r="E3152">
        <v>120.077720207254</v>
      </c>
    </row>
    <row r="3153" spans="1:5" x14ac:dyDescent="0.25">
      <c r="A3153" t="s">
        <v>474</v>
      </c>
      <c r="B3153" t="s">
        <v>301</v>
      </c>
      <c r="C3153" t="s">
        <v>302</v>
      </c>
      <c r="D3153" t="s">
        <v>12</v>
      </c>
      <c r="E3153">
        <v>114.879356568365</v>
      </c>
    </row>
    <row r="3154" spans="1:5" x14ac:dyDescent="0.25">
      <c r="A3154" t="s">
        <v>474</v>
      </c>
      <c r="B3154" t="s">
        <v>301</v>
      </c>
      <c r="C3154" t="s">
        <v>302</v>
      </c>
      <c r="D3154" t="s">
        <v>8</v>
      </c>
      <c r="E3154">
        <v>119.831730769231</v>
      </c>
    </row>
    <row r="3155" spans="1:5" x14ac:dyDescent="0.25">
      <c r="A3155" t="s">
        <v>474</v>
      </c>
      <c r="B3155" t="s">
        <v>301</v>
      </c>
      <c r="C3155" t="s">
        <v>302</v>
      </c>
      <c r="D3155" t="s">
        <v>13</v>
      </c>
      <c r="E3155">
        <v>152.84552845528501</v>
      </c>
    </row>
    <row r="3156" spans="1:5" x14ac:dyDescent="0.25">
      <c r="A3156" t="s">
        <v>474</v>
      </c>
      <c r="B3156" t="s">
        <v>301</v>
      </c>
      <c r="C3156" t="s">
        <v>302</v>
      </c>
      <c r="D3156" t="s">
        <v>9</v>
      </c>
      <c r="E3156">
        <v>122.747252747253</v>
      </c>
    </row>
    <row r="3157" spans="1:5" x14ac:dyDescent="0.25">
      <c r="A3157" t="s">
        <v>474</v>
      </c>
      <c r="B3157" t="s">
        <v>303</v>
      </c>
      <c r="C3157" t="s">
        <v>304</v>
      </c>
      <c r="D3157" t="s">
        <v>13</v>
      </c>
      <c r="E3157">
        <v>105.638472008349</v>
      </c>
    </row>
    <row r="3158" spans="1:5" x14ac:dyDescent="0.25">
      <c r="A3158" t="s">
        <v>474</v>
      </c>
      <c r="B3158" t="s">
        <v>303</v>
      </c>
      <c r="C3158" t="s">
        <v>304</v>
      </c>
      <c r="D3158" t="s">
        <v>17</v>
      </c>
      <c r="E3158">
        <v>99.718811686601896</v>
      </c>
    </row>
    <row r="3159" spans="1:5" x14ac:dyDescent="0.25">
      <c r="A3159" t="s">
        <v>474</v>
      </c>
      <c r="B3159" t="s">
        <v>303</v>
      </c>
      <c r="C3159" t="s">
        <v>304</v>
      </c>
      <c r="D3159" t="s">
        <v>9</v>
      </c>
      <c r="E3159">
        <v>93.9087089469391</v>
      </c>
    </row>
    <row r="3160" spans="1:5" x14ac:dyDescent="0.25">
      <c r="A3160" t="s">
        <v>474</v>
      </c>
      <c r="B3160" t="s">
        <v>303</v>
      </c>
      <c r="C3160" t="s">
        <v>304</v>
      </c>
      <c r="D3160" t="s">
        <v>10</v>
      </c>
      <c r="E3160">
        <v>103.150504433069</v>
      </c>
    </row>
    <row r="3161" spans="1:5" x14ac:dyDescent="0.25">
      <c r="A3161" t="s">
        <v>474</v>
      </c>
      <c r="B3161" t="s">
        <v>303</v>
      </c>
      <c r="C3161" t="s">
        <v>304</v>
      </c>
      <c r="D3161" t="s">
        <v>8</v>
      </c>
      <c r="E3161">
        <v>111.465174652388</v>
      </c>
    </row>
    <row r="3162" spans="1:5" x14ac:dyDescent="0.25">
      <c r="A3162" t="s">
        <v>474</v>
      </c>
      <c r="B3162" t="s">
        <v>303</v>
      </c>
      <c r="C3162" t="s">
        <v>304</v>
      </c>
      <c r="D3162" t="s">
        <v>18</v>
      </c>
      <c r="E3162">
        <v>127.204156877743</v>
      </c>
    </row>
    <row r="3163" spans="1:5" x14ac:dyDescent="0.25">
      <c r="A3163" t="s">
        <v>474</v>
      </c>
      <c r="B3163" t="s">
        <v>303</v>
      </c>
      <c r="C3163" t="s">
        <v>304</v>
      </c>
      <c r="D3163" t="s">
        <v>15</v>
      </c>
    </row>
    <row r="3164" spans="1:5" x14ac:dyDescent="0.25">
      <c r="A3164" t="s">
        <v>474</v>
      </c>
      <c r="B3164" t="s">
        <v>303</v>
      </c>
      <c r="C3164" t="s">
        <v>304</v>
      </c>
      <c r="D3164" t="s">
        <v>24</v>
      </c>
      <c r="E3164">
        <v>46.1032146707186</v>
      </c>
    </row>
    <row r="3165" spans="1:5" x14ac:dyDescent="0.25">
      <c r="A3165" t="s">
        <v>474</v>
      </c>
      <c r="B3165" t="s">
        <v>303</v>
      </c>
      <c r="C3165" t="s">
        <v>304</v>
      </c>
      <c r="D3165" t="s">
        <v>23</v>
      </c>
      <c r="E3165">
        <v>100.217216015213</v>
      </c>
    </row>
    <row r="3166" spans="1:5" x14ac:dyDescent="0.25">
      <c r="A3166" t="s">
        <v>474</v>
      </c>
      <c r="B3166" t="s">
        <v>303</v>
      </c>
      <c r="C3166" t="s">
        <v>304</v>
      </c>
      <c r="D3166" t="s">
        <v>16</v>
      </c>
      <c r="E3166">
        <v>111.998920449247</v>
      </c>
    </row>
    <row r="3167" spans="1:5" x14ac:dyDescent="0.25">
      <c r="A3167" t="s">
        <v>474</v>
      </c>
      <c r="B3167" t="s">
        <v>303</v>
      </c>
      <c r="C3167" t="s">
        <v>304</v>
      </c>
      <c r="D3167" t="s">
        <v>14</v>
      </c>
      <c r="E3167">
        <v>95.060953875580296</v>
      </c>
    </row>
    <row r="3168" spans="1:5" x14ac:dyDescent="0.25">
      <c r="A3168" t="s">
        <v>474</v>
      </c>
      <c r="B3168" t="s">
        <v>303</v>
      </c>
      <c r="C3168" t="s">
        <v>304</v>
      </c>
      <c r="D3168" t="s">
        <v>29</v>
      </c>
      <c r="E3168">
        <v>68.602722817997801</v>
      </c>
    </row>
    <row r="3169" spans="1:5" x14ac:dyDescent="0.25">
      <c r="A3169" t="s">
        <v>474</v>
      </c>
      <c r="B3169" t="s">
        <v>303</v>
      </c>
      <c r="C3169" t="s">
        <v>304</v>
      </c>
      <c r="D3169" t="s">
        <v>30</v>
      </c>
      <c r="E3169">
        <v>64.092372460234103</v>
      </c>
    </row>
    <row r="3170" spans="1:5" x14ac:dyDescent="0.25">
      <c r="A3170" t="s">
        <v>474</v>
      </c>
      <c r="B3170" t="s">
        <v>303</v>
      </c>
      <c r="C3170" t="s">
        <v>304</v>
      </c>
      <c r="D3170" t="s">
        <v>25</v>
      </c>
      <c r="E3170">
        <v>68.646749331808493</v>
      </c>
    </row>
    <row r="3171" spans="1:5" x14ac:dyDescent="0.25">
      <c r="A3171" t="s">
        <v>474</v>
      </c>
      <c r="B3171" t="s">
        <v>303</v>
      </c>
      <c r="C3171" t="s">
        <v>304</v>
      </c>
      <c r="D3171" t="s">
        <v>20</v>
      </c>
      <c r="E3171">
        <v>70.671452800705694</v>
      </c>
    </row>
    <row r="3172" spans="1:5" x14ac:dyDescent="0.25">
      <c r="A3172" t="s">
        <v>474</v>
      </c>
      <c r="B3172" t="s">
        <v>303</v>
      </c>
      <c r="C3172" t="s">
        <v>304</v>
      </c>
      <c r="D3172" t="s">
        <v>21</v>
      </c>
      <c r="E3172">
        <v>67.452626063775</v>
      </c>
    </row>
    <row r="3173" spans="1:5" x14ac:dyDescent="0.25">
      <c r="A3173" t="s">
        <v>474</v>
      </c>
      <c r="B3173" t="s">
        <v>303</v>
      </c>
      <c r="C3173" t="s">
        <v>304</v>
      </c>
      <c r="D3173" t="s">
        <v>28</v>
      </c>
      <c r="E3173">
        <v>63.037148489565801</v>
      </c>
    </row>
    <row r="3174" spans="1:5" x14ac:dyDescent="0.25">
      <c r="A3174" t="s">
        <v>474</v>
      </c>
      <c r="B3174" t="s">
        <v>303</v>
      </c>
      <c r="C3174" t="s">
        <v>304</v>
      </c>
      <c r="D3174" t="s">
        <v>11</v>
      </c>
      <c r="E3174">
        <v>80.230349803534907</v>
      </c>
    </row>
    <row r="3175" spans="1:5" x14ac:dyDescent="0.25">
      <c r="A3175" t="s">
        <v>474</v>
      </c>
      <c r="B3175" t="s">
        <v>303</v>
      </c>
      <c r="C3175" t="s">
        <v>304</v>
      </c>
      <c r="D3175" t="s">
        <v>12</v>
      </c>
      <c r="E3175">
        <v>101.87164442616</v>
      </c>
    </row>
    <row r="3176" spans="1:5" x14ac:dyDescent="0.25">
      <c r="A3176" t="s">
        <v>474</v>
      </c>
      <c r="B3176" t="s">
        <v>303</v>
      </c>
      <c r="C3176" t="s">
        <v>304</v>
      </c>
      <c r="D3176" t="s">
        <v>19</v>
      </c>
      <c r="E3176">
        <v>70.640700304147103</v>
      </c>
    </row>
    <row r="3177" spans="1:5" x14ac:dyDescent="0.25">
      <c r="A3177" t="s">
        <v>474</v>
      </c>
      <c r="B3177" t="s">
        <v>303</v>
      </c>
      <c r="C3177" t="s">
        <v>304</v>
      </c>
      <c r="D3177" t="s">
        <v>26</v>
      </c>
      <c r="E3177">
        <v>62.333129927326397</v>
      </c>
    </row>
    <row r="3178" spans="1:5" x14ac:dyDescent="0.25">
      <c r="A3178" t="s">
        <v>474</v>
      </c>
      <c r="B3178" t="s">
        <v>303</v>
      </c>
      <c r="C3178" t="s">
        <v>304</v>
      </c>
      <c r="D3178" t="s">
        <v>27</v>
      </c>
      <c r="E3178">
        <v>64.805192350517601</v>
      </c>
    </row>
    <row r="3179" spans="1:5" x14ac:dyDescent="0.25">
      <c r="A3179" t="s">
        <v>474</v>
      </c>
      <c r="B3179" t="s">
        <v>303</v>
      </c>
      <c r="C3179" t="s">
        <v>304</v>
      </c>
      <c r="D3179" t="s">
        <v>22</v>
      </c>
      <c r="E3179">
        <v>48.574965422436399</v>
      </c>
    </row>
    <row r="3180" spans="1:5" x14ac:dyDescent="0.25">
      <c r="A3180" t="s">
        <v>474</v>
      </c>
      <c r="B3180" t="s">
        <v>305</v>
      </c>
      <c r="C3180" t="s">
        <v>306</v>
      </c>
      <c r="D3180" t="s">
        <v>9</v>
      </c>
      <c r="E3180">
        <v>77.346786494496598</v>
      </c>
    </row>
    <row r="3181" spans="1:5" x14ac:dyDescent="0.25">
      <c r="A3181" t="s">
        <v>474</v>
      </c>
      <c r="B3181" t="s">
        <v>305</v>
      </c>
      <c r="C3181" t="s">
        <v>306</v>
      </c>
      <c r="D3181" t="s">
        <v>13</v>
      </c>
      <c r="E3181">
        <v>73.153326562382205</v>
      </c>
    </row>
    <row r="3182" spans="1:5" x14ac:dyDescent="0.25">
      <c r="A3182" t="s">
        <v>474</v>
      </c>
      <c r="B3182" t="s">
        <v>305</v>
      </c>
      <c r="C3182" t="s">
        <v>306</v>
      </c>
      <c r="D3182" t="s">
        <v>8</v>
      </c>
      <c r="E3182">
        <v>91.610371363604003</v>
      </c>
    </row>
    <row r="3183" spans="1:5" x14ac:dyDescent="0.25">
      <c r="A3183" t="s">
        <v>474</v>
      </c>
      <c r="B3183" t="s">
        <v>305</v>
      </c>
      <c r="C3183" t="s">
        <v>306</v>
      </c>
      <c r="D3183" t="s">
        <v>12</v>
      </c>
      <c r="E3183">
        <v>110.788122743421</v>
      </c>
    </row>
    <row r="3184" spans="1:5" x14ac:dyDescent="0.25">
      <c r="A3184" t="s">
        <v>474</v>
      </c>
      <c r="B3184" t="s">
        <v>305</v>
      </c>
      <c r="C3184" t="s">
        <v>306</v>
      </c>
      <c r="D3184" t="s">
        <v>10</v>
      </c>
      <c r="E3184">
        <v>102.398824183169</v>
      </c>
    </row>
    <row r="3185" spans="1:5" x14ac:dyDescent="0.25">
      <c r="A3185" t="s">
        <v>474</v>
      </c>
      <c r="B3185" t="s">
        <v>305</v>
      </c>
      <c r="C3185" t="s">
        <v>306</v>
      </c>
      <c r="D3185" t="s">
        <v>14</v>
      </c>
      <c r="E3185">
        <v>94.655926449939301</v>
      </c>
    </row>
    <row r="3186" spans="1:5" x14ac:dyDescent="0.25">
      <c r="A3186" t="s">
        <v>474</v>
      </c>
      <c r="B3186" t="s">
        <v>305</v>
      </c>
      <c r="C3186" t="s">
        <v>306</v>
      </c>
      <c r="D3186" t="s">
        <v>23</v>
      </c>
      <c r="E3186">
        <v>100.39302142629801</v>
      </c>
    </row>
    <row r="3187" spans="1:5" x14ac:dyDescent="0.25">
      <c r="A3187" t="s">
        <v>474</v>
      </c>
      <c r="B3187" t="s">
        <v>305</v>
      </c>
      <c r="C3187" t="s">
        <v>306</v>
      </c>
      <c r="D3187" t="s">
        <v>19</v>
      </c>
      <c r="E3187">
        <v>93.420745133460798</v>
      </c>
    </row>
    <row r="3188" spans="1:5" x14ac:dyDescent="0.25">
      <c r="A3188" t="s">
        <v>474</v>
      </c>
      <c r="B3188" t="s">
        <v>305</v>
      </c>
      <c r="C3188" t="s">
        <v>306</v>
      </c>
      <c r="D3188" t="s">
        <v>17</v>
      </c>
      <c r="E3188">
        <v>78.814947803473203</v>
      </c>
    </row>
    <row r="3189" spans="1:5" x14ac:dyDescent="0.25">
      <c r="A3189" t="s">
        <v>474</v>
      </c>
      <c r="B3189" t="s">
        <v>305</v>
      </c>
      <c r="C3189" t="s">
        <v>306</v>
      </c>
      <c r="D3189" t="s">
        <v>18</v>
      </c>
      <c r="E3189">
        <v>89.146729493514798</v>
      </c>
    </row>
    <row r="3190" spans="1:5" x14ac:dyDescent="0.25">
      <c r="A3190" t="s">
        <v>474</v>
      </c>
      <c r="B3190" t="s">
        <v>305</v>
      </c>
      <c r="C3190" t="s">
        <v>306</v>
      </c>
      <c r="D3190" t="s">
        <v>16</v>
      </c>
      <c r="E3190">
        <v>96.184483644217394</v>
      </c>
    </row>
    <row r="3191" spans="1:5" x14ac:dyDescent="0.25">
      <c r="A3191" t="s">
        <v>474</v>
      </c>
      <c r="B3191" t="s">
        <v>305</v>
      </c>
      <c r="C3191" t="s">
        <v>306</v>
      </c>
      <c r="D3191" t="s">
        <v>21</v>
      </c>
      <c r="E3191">
        <v>55.318024333243798</v>
      </c>
    </row>
    <row r="3192" spans="1:5" x14ac:dyDescent="0.25">
      <c r="A3192" t="s">
        <v>474</v>
      </c>
      <c r="B3192" t="s">
        <v>305</v>
      </c>
      <c r="C3192" t="s">
        <v>306</v>
      </c>
      <c r="D3192" t="s">
        <v>25</v>
      </c>
      <c r="E3192">
        <v>75.218804678795905</v>
      </c>
    </row>
    <row r="3193" spans="1:5" x14ac:dyDescent="0.25">
      <c r="A3193" t="s">
        <v>474</v>
      </c>
      <c r="B3193" t="s">
        <v>305</v>
      </c>
      <c r="C3193" t="s">
        <v>306</v>
      </c>
      <c r="D3193" t="s">
        <v>20</v>
      </c>
      <c r="E3193">
        <v>56.785529600180602</v>
      </c>
    </row>
    <row r="3194" spans="1:5" x14ac:dyDescent="0.25">
      <c r="A3194" t="s">
        <v>474</v>
      </c>
      <c r="B3194" t="s">
        <v>305</v>
      </c>
      <c r="C3194" t="s">
        <v>306</v>
      </c>
      <c r="D3194" t="s">
        <v>24</v>
      </c>
      <c r="E3194">
        <v>58.9403747670668</v>
      </c>
    </row>
    <row r="3195" spans="1:5" x14ac:dyDescent="0.25">
      <c r="A3195" t="s">
        <v>474</v>
      </c>
      <c r="B3195" t="s">
        <v>305</v>
      </c>
      <c r="C3195" t="s">
        <v>306</v>
      </c>
      <c r="D3195" t="s">
        <v>22</v>
      </c>
      <c r="E3195">
        <v>60.701212460471503</v>
      </c>
    </row>
    <row r="3196" spans="1:5" x14ac:dyDescent="0.25">
      <c r="A3196" t="s">
        <v>474</v>
      </c>
      <c r="B3196" t="s">
        <v>305</v>
      </c>
      <c r="C3196" t="s">
        <v>306</v>
      </c>
      <c r="D3196" t="s">
        <v>29</v>
      </c>
      <c r="E3196">
        <v>88.2350995596491</v>
      </c>
    </row>
    <row r="3197" spans="1:5" x14ac:dyDescent="0.25">
      <c r="A3197" t="s">
        <v>474</v>
      </c>
      <c r="B3197" t="s">
        <v>305</v>
      </c>
      <c r="C3197" t="s">
        <v>306</v>
      </c>
      <c r="D3197" t="s">
        <v>27</v>
      </c>
      <c r="E3197">
        <v>82.008617601815104</v>
      </c>
    </row>
    <row r="3198" spans="1:5" x14ac:dyDescent="0.25">
      <c r="A3198" t="s">
        <v>474</v>
      </c>
      <c r="B3198" t="s">
        <v>305</v>
      </c>
      <c r="C3198" t="s">
        <v>306</v>
      </c>
      <c r="D3198" t="s">
        <v>11</v>
      </c>
      <c r="E3198">
        <v>98.485329604157997</v>
      </c>
    </row>
    <row r="3199" spans="1:5" x14ac:dyDescent="0.25">
      <c r="A3199" t="s">
        <v>474</v>
      </c>
      <c r="B3199" t="s">
        <v>305</v>
      </c>
      <c r="C3199" t="s">
        <v>306</v>
      </c>
      <c r="D3199" t="s">
        <v>26</v>
      </c>
      <c r="E3199">
        <v>94.120211000425101</v>
      </c>
    </row>
    <row r="3200" spans="1:5" x14ac:dyDescent="0.25">
      <c r="A3200" t="s">
        <v>474</v>
      </c>
      <c r="B3200" t="s">
        <v>305</v>
      </c>
      <c r="C3200" t="s">
        <v>306</v>
      </c>
      <c r="D3200" t="s">
        <v>30</v>
      </c>
      <c r="E3200">
        <v>82.788501213032305</v>
      </c>
    </row>
    <row r="3201" spans="1:5" x14ac:dyDescent="0.25">
      <c r="A3201" t="s">
        <v>474</v>
      </c>
      <c r="B3201" t="s">
        <v>305</v>
      </c>
      <c r="C3201" t="s">
        <v>306</v>
      </c>
      <c r="D3201" t="s">
        <v>28</v>
      </c>
      <c r="E3201">
        <v>86.064055677913203</v>
      </c>
    </row>
    <row r="3202" spans="1:5" x14ac:dyDescent="0.25">
      <c r="A3202" t="s">
        <v>474</v>
      </c>
      <c r="B3202" t="s">
        <v>305</v>
      </c>
      <c r="C3202" t="s">
        <v>306</v>
      </c>
      <c r="D3202" t="s">
        <v>15</v>
      </c>
      <c r="E3202">
        <v>124.171848572843</v>
      </c>
    </row>
    <row r="3203" spans="1:5" x14ac:dyDescent="0.25">
      <c r="A3203" t="s">
        <v>474</v>
      </c>
      <c r="B3203" t="s">
        <v>307</v>
      </c>
      <c r="C3203" t="s">
        <v>308</v>
      </c>
      <c r="D3203" t="s">
        <v>30</v>
      </c>
      <c r="E3203">
        <v>127.062861757975</v>
      </c>
    </row>
    <row r="3204" spans="1:5" x14ac:dyDescent="0.25">
      <c r="A3204" t="s">
        <v>474</v>
      </c>
      <c r="B3204" t="s">
        <v>307</v>
      </c>
      <c r="C3204" t="s">
        <v>308</v>
      </c>
      <c r="D3204" t="s">
        <v>29</v>
      </c>
      <c r="E3204">
        <v>123.24609942005</v>
      </c>
    </row>
    <row r="3205" spans="1:5" x14ac:dyDescent="0.25">
      <c r="A3205" t="s">
        <v>474</v>
      </c>
      <c r="B3205" t="s">
        <v>307</v>
      </c>
      <c r="C3205" t="s">
        <v>308</v>
      </c>
      <c r="D3205" t="s">
        <v>28</v>
      </c>
      <c r="E3205">
        <v>120.876451250142</v>
      </c>
    </row>
    <row r="3206" spans="1:5" x14ac:dyDescent="0.25">
      <c r="A3206" t="s">
        <v>474</v>
      </c>
      <c r="B3206" t="s">
        <v>307</v>
      </c>
      <c r="C3206" t="s">
        <v>308</v>
      </c>
      <c r="D3206" t="s">
        <v>27</v>
      </c>
      <c r="E3206">
        <v>104.42972895158999</v>
      </c>
    </row>
    <row r="3207" spans="1:5" x14ac:dyDescent="0.25">
      <c r="A3207" t="s">
        <v>474</v>
      </c>
      <c r="B3207" t="s">
        <v>307</v>
      </c>
      <c r="C3207" t="s">
        <v>308</v>
      </c>
      <c r="D3207" t="s">
        <v>26</v>
      </c>
      <c r="E3207">
        <v>115.48931589353199</v>
      </c>
    </row>
    <row r="3208" spans="1:5" x14ac:dyDescent="0.25">
      <c r="A3208" t="s">
        <v>474</v>
      </c>
      <c r="B3208" t="s">
        <v>307</v>
      </c>
      <c r="C3208" t="s">
        <v>308</v>
      </c>
      <c r="D3208" t="s">
        <v>25</v>
      </c>
      <c r="E3208">
        <v>108.46873263069099</v>
      </c>
    </row>
    <row r="3209" spans="1:5" x14ac:dyDescent="0.25">
      <c r="A3209" t="s">
        <v>474</v>
      </c>
      <c r="B3209" t="s">
        <v>307</v>
      </c>
      <c r="C3209" t="s">
        <v>308</v>
      </c>
      <c r="D3209" t="s">
        <v>24</v>
      </c>
      <c r="E3209">
        <v>122.312602442309</v>
      </c>
    </row>
    <row r="3210" spans="1:5" x14ac:dyDescent="0.25">
      <c r="A3210" t="s">
        <v>474</v>
      </c>
      <c r="B3210" t="s">
        <v>307</v>
      </c>
      <c r="C3210" t="s">
        <v>308</v>
      </c>
      <c r="D3210" t="s">
        <v>15</v>
      </c>
      <c r="E3210">
        <v>119.26869199467301</v>
      </c>
    </row>
    <row r="3211" spans="1:5" x14ac:dyDescent="0.25">
      <c r="A3211" t="s">
        <v>474</v>
      </c>
      <c r="B3211" t="s">
        <v>307</v>
      </c>
      <c r="C3211" t="s">
        <v>308</v>
      </c>
      <c r="D3211" t="s">
        <v>22</v>
      </c>
      <c r="E3211">
        <v>129.77872192908299</v>
      </c>
    </row>
    <row r="3212" spans="1:5" x14ac:dyDescent="0.25">
      <c r="A3212" t="s">
        <v>474</v>
      </c>
      <c r="B3212" t="s">
        <v>307</v>
      </c>
      <c r="C3212" t="s">
        <v>308</v>
      </c>
      <c r="D3212" t="s">
        <v>21</v>
      </c>
      <c r="E3212">
        <v>110.118531675733</v>
      </c>
    </row>
    <row r="3213" spans="1:5" x14ac:dyDescent="0.25">
      <c r="A3213" t="s">
        <v>474</v>
      </c>
      <c r="B3213" t="s">
        <v>307</v>
      </c>
      <c r="C3213" t="s">
        <v>308</v>
      </c>
      <c r="D3213" t="s">
        <v>20</v>
      </c>
      <c r="E3213">
        <v>119.82234029811001</v>
      </c>
    </row>
    <row r="3214" spans="1:5" x14ac:dyDescent="0.25">
      <c r="A3214" t="s">
        <v>474</v>
      </c>
      <c r="B3214" t="s">
        <v>307</v>
      </c>
      <c r="C3214" t="s">
        <v>308</v>
      </c>
      <c r="D3214" t="s">
        <v>19</v>
      </c>
      <c r="E3214">
        <v>113.457073552476</v>
      </c>
    </row>
    <row r="3215" spans="1:5" x14ac:dyDescent="0.25">
      <c r="A3215" t="s">
        <v>474</v>
      </c>
      <c r="B3215" t="s">
        <v>307</v>
      </c>
      <c r="C3215" t="s">
        <v>308</v>
      </c>
      <c r="D3215" t="s">
        <v>18</v>
      </c>
      <c r="E3215">
        <v>98.087179805098302</v>
      </c>
    </row>
    <row r="3216" spans="1:5" x14ac:dyDescent="0.25">
      <c r="A3216" t="s">
        <v>474</v>
      </c>
      <c r="B3216" t="s">
        <v>307</v>
      </c>
      <c r="C3216" t="s">
        <v>308</v>
      </c>
      <c r="D3216" t="s">
        <v>17</v>
      </c>
      <c r="E3216">
        <v>101.25026170481399</v>
      </c>
    </row>
    <row r="3217" spans="1:5" x14ac:dyDescent="0.25">
      <c r="A3217" t="s">
        <v>474</v>
      </c>
      <c r="B3217" t="s">
        <v>307</v>
      </c>
      <c r="C3217" t="s">
        <v>308</v>
      </c>
      <c r="D3217" t="s">
        <v>16</v>
      </c>
      <c r="E3217">
        <v>96.288868754247105</v>
      </c>
    </row>
    <row r="3218" spans="1:5" x14ac:dyDescent="0.25">
      <c r="A3218" t="s">
        <v>474</v>
      </c>
      <c r="B3218" t="s">
        <v>307</v>
      </c>
      <c r="C3218" t="s">
        <v>308</v>
      </c>
      <c r="D3218" t="s">
        <v>23</v>
      </c>
      <c r="E3218">
        <v>98.235024881028806</v>
      </c>
    </row>
    <row r="3219" spans="1:5" x14ac:dyDescent="0.25">
      <c r="A3219" t="s">
        <v>474</v>
      </c>
      <c r="B3219" t="s">
        <v>307</v>
      </c>
      <c r="C3219" t="s">
        <v>308</v>
      </c>
      <c r="D3219" t="s">
        <v>14</v>
      </c>
      <c r="E3219">
        <v>85.883735031074707</v>
      </c>
    </row>
    <row r="3220" spans="1:5" x14ac:dyDescent="0.25">
      <c r="A3220" t="s">
        <v>474</v>
      </c>
      <c r="B3220" t="s">
        <v>307</v>
      </c>
      <c r="C3220" t="s">
        <v>308</v>
      </c>
      <c r="D3220" t="s">
        <v>13</v>
      </c>
      <c r="E3220">
        <v>101.366114114651</v>
      </c>
    </row>
    <row r="3221" spans="1:5" x14ac:dyDescent="0.25">
      <c r="A3221" t="s">
        <v>474</v>
      </c>
      <c r="B3221" t="s">
        <v>307</v>
      </c>
      <c r="C3221" t="s">
        <v>308</v>
      </c>
      <c r="D3221" t="s">
        <v>12</v>
      </c>
      <c r="E3221">
        <v>119.500119779606</v>
      </c>
    </row>
    <row r="3222" spans="1:5" x14ac:dyDescent="0.25">
      <c r="A3222" t="s">
        <v>474</v>
      </c>
      <c r="B3222" t="s">
        <v>307</v>
      </c>
      <c r="C3222" t="s">
        <v>308</v>
      </c>
      <c r="D3222" t="s">
        <v>11</v>
      </c>
      <c r="E3222">
        <v>117.538946368786</v>
      </c>
    </row>
    <row r="3223" spans="1:5" x14ac:dyDescent="0.25">
      <c r="A3223" t="s">
        <v>474</v>
      </c>
      <c r="B3223" t="s">
        <v>307</v>
      </c>
      <c r="C3223" t="s">
        <v>308</v>
      </c>
      <c r="D3223" t="s">
        <v>10</v>
      </c>
      <c r="E3223">
        <v>113.30565351831299</v>
      </c>
    </row>
    <row r="3224" spans="1:5" x14ac:dyDescent="0.25">
      <c r="A3224" t="s">
        <v>474</v>
      </c>
      <c r="B3224" t="s">
        <v>307</v>
      </c>
      <c r="C3224" t="s">
        <v>308</v>
      </c>
      <c r="D3224" t="s">
        <v>9</v>
      </c>
      <c r="E3224">
        <v>107.145979436304</v>
      </c>
    </row>
    <row r="3225" spans="1:5" x14ac:dyDescent="0.25">
      <c r="A3225" t="s">
        <v>474</v>
      </c>
      <c r="B3225" t="s">
        <v>307</v>
      </c>
      <c r="C3225" t="s">
        <v>308</v>
      </c>
      <c r="D3225" t="s">
        <v>8</v>
      </c>
      <c r="E3225">
        <v>110.589707531641</v>
      </c>
    </row>
    <row r="3226" spans="1:5" x14ac:dyDescent="0.25">
      <c r="A3226" t="s">
        <v>474</v>
      </c>
      <c r="B3226" t="s">
        <v>309</v>
      </c>
      <c r="C3226" t="s">
        <v>310</v>
      </c>
      <c r="D3226" t="s">
        <v>27</v>
      </c>
    </row>
    <row r="3227" spans="1:5" x14ac:dyDescent="0.25">
      <c r="A3227" t="s">
        <v>474</v>
      </c>
      <c r="B3227" t="s">
        <v>309</v>
      </c>
      <c r="C3227" t="s">
        <v>310</v>
      </c>
      <c r="D3227" t="s">
        <v>26</v>
      </c>
    </row>
    <row r="3228" spans="1:5" x14ac:dyDescent="0.25">
      <c r="A3228" t="s">
        <v>474</v>
      </c>
      <c r="B3228" t="s">
        <v>309</v>
      </c>
      <c r="C3228" t="s">
        <v>310</v>
      </c>
      <c r="D3228" t="s">
        <v>19</v>
      </c>
    </row>
    <row r="3229" spans="1:5" x14ac:dyDescent="0.25">
      <c r="A3229" t="s">
        <v>474</v>
      </c>
      <c r="B3229" t="s">
        <v>309</v>
      </c>
      <c r="C3229" t="s">
        <v>310</v>
      </c>
      <c r="D3229" t="s">
        <v>12</v>
      </c>
    </row>
    <row r="3230" spans="1:5" x14ac:dyDescent="0.25">
      <c r="A3230" t="s">
        <v>474</v>
      </c>
      <c r="B3230" t="s">
        <v>309</v>
      </c>
      <c r="C3230" t="s">
        <v>310</v>
      </c>
      <c r="D3230" t="s">
        <v>11</v>
      </c>
    </row>
    <row r="3231" spans="1:5" x14ac:dyDescent="0.25">
      <c r="A3231" t="s">
        <v>474</v>
      </c>
      <c r="B3231" t="s">
        <v>309</v>
      </c>
      <c r="C3231" t="s">
        <v>310</v>
      </c>
      <c r="D3231" t="s">
        <v>28</v>
      </c>
    </row>
    <row r="3232" spans="1:5" x14ac:dyDescent="0.25">
      <c r="A3232" t="s">
        <v>474</v>
      </c>
      <c r="B3232" t="s">
        <v>309</v>
      </c>
      <c r="C3232" t="s">
        <v>310</v>
      </c>
      <c r="D3232" t="s">
        <v>22</v>
      </c>
    </row>
    <row r="3233" spans="1:4" x14ac:dyDescent="0.25">
      <c r="A3233" t="s">
        <v>474</v>
      </c>
      <c r="B3233" t="s">
        <v>309</v>
      </c>
      <c r="C3233" t="s">
        <v>310</v>
      </c>
      <c r="D3233" t="s">
        <v>20</v>
      </c>
    </row>
    <row r="3234" spans="1:4" x14ac:dyDescent="0.25">
      <c r="A3234" t="s">
        <v>474</v>
      </c>
      <c r="B3234" t="s">
        <v>309</v>
      </c>
      <c r="C3234" t="s">
        <v>310</v>
      </c>
      <c r="D3234" t="s">
        <v>21</v>
      </c>
    </row>
    <row r="3235" spans="1:4" x14ac:dyDescent="0.25">
      <c r="A3235" t="s">
        <v>474</v>
      </c>
      <c r="B3235" t="s">
        <v>309</v>
      </c>
      <c r="C3235" t="s">
        <v>310</v>
      </c>
      <c r="D3235" t="s">
        <v>30</v>
      </c>
    </row>
    <row r="3236" spans="1:4" x14ac:dyDescent="0.25">
      <c r="A3236" t="s">
        <v>474</v>
      </c>
      <c r="B3236" t="s">
        <v>309</v>
      </c>
      <c r="C3236" t="s">
        <v>310</v>
      </c>
      <c r="D3236" t="s">
        <v>29</v>
      </c>
    </row>
    <row r="3237" spans="1:4" x14ac:dyDescent="0.25">
      <c r="A3237" t="s">
        <v>474</v>
      </c>
      <c r="B3237" t="s">
        <v>309</v>
      </c>
      <c r="C3237" t="s">
        <v>310</v>
      </c>
      <c r="D3237" t="s">
        <v>25</v>
      </c>
    </row>
    <row r="3238" spans="1:4" x14ac:dyDescent="0.25">
      <c r="A3238" t="s">
        <v>474</v>
      </c>
      <c r="B3238" t="s">
        <v>309</v>
      </c>
      <c r="C3238" t="s">
        <v>310</v>
      </c>
      <c r="D3238" t="s">
        <v>16</v>
      </c>
    </row>
    <row r="3239" spans="1:4" x14ac:dyDescent="0.25">
      <c r="A3239" t="s">
        <v>474</v>
      </c>
      <c r="B3239" t="s">
        <v>309</v>
      </c>
      <c r="C3239" t="s">
        <v>310</v>
      </c>
      <c r="D3239" t="s">
        <v>18</v>
      </c>
    </row>
    <row r="3240" spans="1:4" x14ac:dyDescent="0.25">
      <c r="A3240" t="s">
        <v>474</v>
      </c>
      <c r="B3240" t="s">
        <v>309</v>
      </c>
      <c r="C3240" t="s">
        <v>310</v>
      </c>
      <c r="D3240" t="s">
        <v>14</v>
      </c>
    </row>
    <row r="3241" spans="1:4" x14ac:dyDescent="0.25">
      <c r="A3241" t="s">
        <v>474</v>
      </c>
      <c r="B3241" t="s">
        <v>309</v>
      </c>
      <c r="C3241" t="s">
        <v>310</v>
      </c>
      <c r="D3241" t="s">
        <v>15</v>
      </c>
    </row>
    <row r="3242" spans="1:4" x14ac:dyDescent="0.25">
      <c r="A3242" t="s">
        <v>474</v>
      </c>
      <c r="B3242" t="s">
        <v>309</v>
      </c>
      <c r="C3242" t="s">
        <v>310</v>
      </c>
      <c r="D3242" t="s">
        <v>23</v>
      </c>
    </row>
    <row r="3243" spans="1:4" x14ac:dyDescent="0.25">
      <c r="A3243" t="s">
        <v>474</v>
      </c>
      <c r="B3243" t="s">
        <v>309</v>
      </c>
      <c r="C3243" t="s">
        <v>310</v>
      </c>
      <c r="D3243" t="s">
        <v>17</v>
      </c>
    </row>
    <row r="3244" spans="1:4" x14ac:dyDescent="0.25">
      <c r="A3244" t="s">
        <v>474</v>
      </c>
      <c r="B3244" t="s">
        <v>309</v>
      </c>
      <c r="C3244" t="s">
        <v>310</v>
      </c>
      <c r="D3244" t="s">
        <v>24</v>
      </c>
    </row>
    <row r="3245" spans="1:4" x14ac:dyDescent="0.25">
      <c r="A3245" t="s">
        <v>474</v>
      </c>
      <c r="B3245" t="s">
        <v>309</v>
      </c>
      <c r="C3245" t="s">
        <v>310</v>
      </c>
      <c r="D3245" t="s">
        <v>10</v>
      </c>
    </row>
    <row r="3246" spans="1:4" x14ac:dyDescent="0.25">
      <c r="A3246" t="s">
        <v>474</v>
      </c>
      <c r="B3246" t="s">
        <v>309</v>
      </c>
      <c r="C3246" t="s">
        <v>310</v>
      </c>
      <c r="D3246" t="s">
        <v>8</v>
      </c>
    </row>
    <row r="3247" spans="1:4" x14ac:dyDescent="0.25">
      <c r="A3247" t="s">
        <v>474</v>
      </c>
      <c r="B3247" t="s">
        <v>309</v>
      </c>
      <c r="C3247" t="s">
        <v>310</v>
      </c>
      <c r="D3247" t="s">
        <v>13</v>
      </c>
    </row>
    <row r="3248" spans="1:4" x14ac:dyDescent="0.25">
      <c r="A3248" t="s">
        <v>474</v>
      </c>
      <c r="B3248" t="s">
        <v>309</v>
      </c>
      <c r="C3248" t="s">
        <v>310</v>
      </c>
      <c r="D3248" t="s">
        <v>9</v>
      </c>
    </row>
    <row r="3249" spans="1:5" x14ac:dyDescent="0.25">
      <c r="A3249" t="s">
        <v>474</v>
      </c>
      <c r="B3249" t="s">
        <v>311</v>
      </c>
      <c r="C3249" t="s">
        <v>312</v>
      </c>
      <c r="D3249" t="s">
        <v>10</v>
      </c>
      <c r="E3249">
        <v>142.72099146487301</v>
      </c>
    </row>
    <row r="3250" spans="1:5" x14ac:dyDescent="0.25">
      <c r="A3250" t="s">
        <v>474</v>
      </c>
      <c r="B3250" t="s">
        <v>311</v>
      </c>
      <c r="C3250" t="s">
        <v>312</v>
      </c>
      <c r="D3250" t="s">
        <v>26</v>
      </c>
      <c r="E3250">
        <v>176.668324785148</v>
      </c>
    </row>
    <row r="3251" spans="1:5" x14ac:dyDescent="0.25">
      <c r="A3251" t="s">
        <v>474</v>
      </c>
      <c r="B3251" t="s">
        <v>311</v>
      </c>
      <c r="C3251" t="s">
        <v>312</v>
      </c>
      <c r="D3251" t="s">
        <v>28</v>
      </c>
      <c r="E3251">
        <v>192.465506357652</v>
      </c>
    </row>
    <row r="3252" spans="1:5" x14ac:dyDescent="0.25">
      <c r="A3252" t="s">
        <v>474</v>
      </c>
      <c r="B3252" t="s">
        <v>311</v>
      </c>
      <c r="C3252" t="s">
        <v>312</v>
      </c>
      <c r="D3252" t="s">
        <v>27</v>
      </c>
      <c r="E3252">
        <v>162.55897045269899</v>
      </c>
    </row>
    <row r="3253" spans="1:5" x14ac:dyDescent="0.25">
      <c r="A3253" t="s">
        <v>474</v>
      </c>
      <c r="B3253" t="s">
        <v>311</v>
      </c>
      <c r="C3253" t="s">
        <v>312</v>
      </c>
      <c r="D3253" t="s">
        <v>11</v>
      </c>
      <c r="E3253">
        <v>154.937684607226</v>
      </c>
    </row>
    <row r="3254" spans="1:5" x14ac:dyDescent="0.25">
      <c r="A3254" t="s">
        <v>474</v>
      </c>
      <c r="B3254" t="s">
        <v>311</v>
      </c>
      <c r="C3254" t="s">
        <v>312</v>
      </c>
      <c r="D3254" t="s">
        <v>19</v>
      </c>
      <c r="E3254">
        <v>157.944764886771</v>
      </c>
    </row>
    <row r="3255" spans="1:5" x14ac:dyDescent="0.25">
      <c r="A3255" t="s">
        <v>474</v>
      </c>
      <c r="B3255" t="s">
        <v>311</v>
      </c>
      <c r="C3255" t="s">
        <v>312</v>
      </c>
      <c r="D3255" t="s">
        <v>21</v>
      </c>
      <c r="E3255">
        <v>194.19512905683101</v>
      </c>
    </row>
    <row r="3256" spans="1:5" x14ac:dyDescent="0.25">
      <c r="A3256" t="s">
        <v>474</v>
      </c>
      <c r="B3256" t="s">
        <v>311</v>
      </c>
      <c r="C3256" t="s">
        <v>312</v>
      </c>
      <c r="D3256" t="s">
        <v>20</v>
      </c>
      <c r="E3256">
        <v>199.356232695655</v>
      </c>
    </row>
    <row r="3257" spans="1:5" x14ac:dyDescent="0.25">
      <c r="A3257" t="s">
        <v>474</v>
      </c>
      <c r="B3257" t="s">
        <v>311</v>
      </c>
      <c r="C3257" t="s">
        <v>312</v>
      </c>
      <c r="D3257" t="s">
        <v>25</v>
      </c>
      <c r="E3257">
        <v>210.37426589712399</v>
      </c>
    </row>
    <row r="3258" spans="1:5" x14ac:dyDescent="0.25">
      <c r="A3258" t="s">
        <v>474</v>
      </c>
      <c r="B3258" t="s">
        <v>311</v>
      </c>
      <c r="C3258" t="s">
        <v>312</v>
      </c>
      <c r="D3258" t="s">
        <v>30</v>
      </c>
      <c r="E3258">
        <v>202.577146840398</v>
      </c>
    </row>
    <row r="3259" spans="1:5" x14ac:dyDescent="0.25">
      <c r="A3259" t="s">
        <v>474</v>
      </c>
      <c r="B3259" t="s">
        <v>311</v>
      </c>
      <c r="C3259" t="s">
        <v>312</v>
      </c>
      <c r="D3259" t="s">
        <v>29</v>
      </c>
      <c r="E3259">
        <v>203.85464459562399</v>
      </c>
    </row>
    <row r="3260" spans="1:5" x14ac:dyDescent="0.25">
      <c r="A3260" t="s">
        <v>474</v>
      </c>
      <c r="B3260" t="s">
        <v>311</v>
      </c>
      <c r="C3260" t="s">
        <v>312</v>
      </c>
      <c r="D3260" t="s">
        <v>12</v>
      </c>
      <c r="E3260">
        <v>147.841754766013</v>
      </c>
    </row>
    <row r="3261" spans="1:5" x14ac:dyDescent="0.25">
      <c r="A3261" t="s">
        <v>474</v>
      </c>
      <c r="B3261" t="s">
        <v>311</v>
      </c>
      <c r="C3261" t="s">
        <v>312</v>
      </c>
      <c r="D3261" t="s">
        <v>14</v>
      </c>
      <c r="E3261">
        <v>116.82858611492701</v>
      </c>
    </row>
    <row r="3262" spans="1:5" x14ac:dyDescent="0.25">
      <c r="A3262" t="s">
        <v>474</v>
      </c>
      <c r="B3262" t="s">
        <v>311</v>
      </c>
      <c r="C3262" t="s">
        <v>312</v>
      </c>
      <c r="D3262" t="s">
        <v>16</v>
      </c>
      <c r="E3262">
        <v>123.028562027943</v>
      </c>
    </row>
    <row r="3263" spans="1:5" x14ac:dyDescent="0.25">
      <c r="A3263" t="s">
        <v>474</v>
      </c>
      <c r="B3263" t="s">
        <v>311</v>
      </c>
      <c r="C3263" t="s">
        <v>312</v>
      </c>
      <c r="D3263" t="s">
        <v>23</v>
      </c>
      <c r="E3263">
        <v>130.56985050658199</v>
      </c>
    </row>
    <row r="3264" spans="1:5" x14ac:dyDescent="0.25">
      <c r="A3264" t="s">
        <v>474</v>
      </c>
      <c r="B3264" t="s">
        <v>311</v>
      </c>
      <c r="C3264" t="s">
        <v>312</v>
      </c>
      <c r="D3264" t="s">
        <v>24</v>
      </c>
      <c r="E3264">
        <v>220.406788982074</v>
      </c>
    </row>
    <row r="3265" spans="1:5" x14ac:dyDescent="0.25">
      <c r="A3265" t="s">
        <v>474</v>
      </c>
      <c r="B3265" t="s">
        <v>311</v>
      </c>
      <c r="C3265" t="s">
        <v>312</v>
      </c>
      <c r="D3265" t="s">
        <v>15</v>
      </c>
      <c r="E3265">
        <v>140.745547880868</v>
      </c>
    </row>
    <row r="3266" spans="1:5" x14ac:dyDescent="0.25">
      <c r="A3266" t="s">
        <v>474</v>
      </c>
      <c r="B3266" t="s">
        <v>311</v>
      </c>
      <c r="C3266" t="s">
        <v>312</v>
      </c>
      <c r="D3266" t="s">
        <v>9</v>
      </c>
      <c r="E3266">
        <v>131.37007244526001</v>
      </c>
    </row>
    <row r="3267" spans="1:5" x14ac:dyDescent="0.25">
      <c r="A3267" t="s">
        <v>474</v>
      </c>
      <c r="B3267" t="s">
        <v>311</v>
      </c>
      <c r="C3267" t="s">
        <v>312</v>
      </c>
      <c r="D3267" t="s">
        <v>8</v>
      </c>
      <c r="E3267">
        <v>138.312231176843</v>
      </c>
    </row>
    <row r="3268" spans="1:5" x14ac:dyDescent="0.25">
      <c r="A3268" t="s">
        <v>474</v>
      </c>
      <c r="B3268" t="s">
        <v>311</v>
      </c>
      <c r="C3268" t="s">
        <v>312</v>
      </c>
      <c r="D3268" t="s">
        <v>13</v>
      </c>
      <c r="E3268">
        <v>126.89901002569999</v>
      </c>
    </row>
    <row r="3269" spans="1:5" x14ac:dyDescent="0.25">
      <c r="A3269" t="s">
        <v>474</v>
      </c>
      <c r="B3269" t="s">
        <v>311</v>
      </c>
      <c r="C3269" t="s">
        <v>312</v>
      </c>
      <c r="D3269" t="s">
        <v>18</v>
      </c>
      <c r="E3269">
        <v>130.402625502126</v>
      </c>
    </row>
    <row r="3270" spans="1:5" x14ac:dyDescent="0.25">
      <c r="A3270" t="s">
        <v>474</v>
      </c>
      <c r="B3270" t="s">
        <v>311</v>
      </c>
      <c r="C3270" t="s">
        <v>312</v>
      </c>
      <c r="D3270" t="s">
        <v>17</v>
      </c>
      <c r="E3270">
        <v>133.15517337195601</v>
      </c>
    </row>
    <row r="3271" spans="1:5" x14ac:dyDescent="0.25">
      <c r="A3271" t="s">
        <v>474</v>
      </c>
      <c r="B3271" t="s">
        <v>311</v>
      </c>
      <c r="C3271" t="s">
        <v>312</v>
      </c>
      <c r="D3271" t="s">
        <v>22</v>
      </c>
      <c r="E3271">
        <v>203.36463601065299</v>
      </c>
    </row>
    <row r="3272" spans="1:5" x14ac:dyDescent="0.25">
      <c r="A3272" t="s">
        <v>474</v>
      </c>
      <c r="B3272" t="s">
        <v>313</v>
      </c>
      <c r="C3272" t="s">
        <v>314</v>
      </c>
      <c r="D3272" t="s">
        <v>26</v>
      </c>
      <c r="E3272">
        <v>119.64449818478499</v>
      </c>
    </row>
    <row r="3273" spans="1:5" x14ac:dyDescent="0.25">
      <c r="A3273" t="s">
        <v>474</v>
      </c>
      <c r="B3273" t="s">
        <v>313</v>
      </c>
      <c r="C3273" t="s">
        <v>314</v>
      </c>
      <c r="D3273" t="s">
        <v>28</v>
      </c>
      <c r="E3273">
        <v>104.97930375891499</v>
      </c>
    </row>
    <row r="3274" spans="1:5" x14ac:dyDescent="0.25">
      <c r="A3274" t="s">
        <v>474</v>
      </c>
      <c r="B3274" t="s">
        <v>313</v>
      </c>
      <c r="C3274" t="s">
        <v>314</v>
      </c>
      <c r="D3274" t="s">
        <v>27</v>
      </c>
      <c r="E3274">
        <v>123.762844292976</v>
      </c>
    </row>
    <row r="3275" spans="1:5" x14ac:dyDescent="0.25">
      <c r="A3275" t="s">
        <v>474</v>
      </c>
      <c r="B3275" t="s">
        <v>313</v>
      </c>
      <c r="C3275" t="s">
        <v>314</v>
      </c>
      <c r="D3275" t="s">
        <v>11</v>
      </c>
      <c r="E3275">
        <v>102.18914775413801</v>
      </c>
    </row>
    <row r="3276" spans="1:5" x14ac:dyDescent="0.25">
      <c r="A3276" t="s">
        <v>474</v>
      </c>
      <c r="B3276" t="s">
        <v>313</v>
      </c>
      <c r="C3276" t="s">
        <v>314</v>
      </c>
      <c r="D3276" t="s">
        <v>19</v>
      </c>
      <c r="E3276">
        <v>108.072477173606</v>
      </c>
    </row>
    <row r="3277" spans="1:5" x14ac:dyDescent="0.25">
      <c r="A3277" t="s">
        <v>474</v>
      </c>
      <c r="B3277" t="s">
        <v>313</v>
      </c>
      <c r="C3277" t="s">
        <v>314</v>
      </c>
      <c r="D3277" t="s">
        <v>30</v>
      </c>
      <c r="E3277">
        <v>86.833969325999803</v>
      </c>
    </row>
    <row r="3278" spans="1:5" x14ac:dyDescent="0.25">
      <c r="A3278" t="s">
        <v>474</v>
      </c>
      <c r="B3278" t="s">
        <v>313</v>
      </c>
      <c r="C3278" t="s">
        <v>314</v>
      </c>
      <c r="D3278" t="s">
        <v>24</v>
      </c>
      <c r="E3278">
        <v>85.132244294726803</v>
      </c>
    </row>
    <row r="3279" spans="1:5" x14ac:dyDescent="0.25">
      <c r="A3279" t="s">
        <v>474</v>
      </c>
      <c r="B3279" t="s">
        <v>313</v>
      </c>
      <c r="C3279" t="s">
        <v>314</v>
      </c>
      <c r="D3279" t="s">
        <v>20</v>
      </c>
      <c r="E3279">
        <v>94.415222894890604</v>
      </c>
    </row>
    <row r="3280" spans="1:5" x14ac:dyDescent="0.25">
      <c r="A3280" t="s">
        <v>474</v>
      </c>
      <c r="B3280" t="s">
        <v>313</v>
      </c>
      <c r="C3280" t="s">
        <v>314</v>
      </c>
      <c r="D3280" t="s">
        <v>21</v>
      </c>
      <c r="E3280">
        <v>95.952474381721302</v>
      </c>
    </row>
    <row r="3281" spans="1:5" x14ac:dyDescent="0.25">
      <c r="A3281" t="s">
        <v>474</v>
      </c>
      <c r="B3281" t="s">
        <v>313</v>
      </c>
      <c r="C3281" t="s">
        <v>314</v>
      </c>
      <c r="D3281" t="s">
        <v>29</v>
      </c>
      <c r="E3281">
        <v>80.680380293981599</v>
      </c>
    </row>
    <row r="3282" spans="1:5" x14ac:dyDescent="0.25">
      <c r="A3282" t="s">
        <v>474</v>
      </c>
      <c r="B3282" t="s">
        <v>313</v>
      </c>
      <c r="C3282" t="s">
        <v>314</v>
      </c>
      <c r="D3282" t="s">
        <v>25</v>
      </c>
      <c r="E3282">
        <v>81.862260591654305</v>
      </c>
    </row>
    <row r="3283" spans="1:5" x14ac:dyDescent="0.25">
      <c r="A3283" t="s">
        <v>474</v>
      </c>
      <c r="B3283" t="s">
        <v>313</v>
      </c>
      <c r="C3283" t="s">
        <v>314</v>
      </c>
      <c r="D3283" t="s">
        <v>12</v>
      </c>
      <c r="E3283">
        <v>100.21340877430001</v>
      </c>
    </row>
    <row r="3284" spans="1:5" x14ac:dyDescent="0.25">
      <c r="A3284" t="s">
        <v>474</v>
      </c>
      <c r="B3284" t="s">
        <v>313</v>
      </c>
      <c r="C3284" t="s">
        <v>314</v>
      </c>
      <c r="D3284" t="s">
        <v>14</v>
      </c>
      <c r="E3284">
        <v>76.9252423675008</v>
      </c>
    </row>
    <row r="3285" spans="1:5" x14ac:dyDescent="0.25">
      <c r="A3285" t="s">
        <v>474</v>
      </c>
      <c r="B3285" t="s">
        <v>313</v>
      </c>
      <c r="C3285" t="s">
        <v>314</v>
      </c>
      <c r="D3285" t="s">
        <v>16</v>
      </c>
      <c r="E3285">
        <v>82.901152069340895</v>
      </c>
    </row>
    <row r="3286" spans="1:5" x14ac:dyDescent="0.25">
      <c r="A3286" t="s">
        <v>474</v>
      </c>
      <c r="B3286" t="s">
        <v>313</v>
      </c>
      <c r="C3286" t="s">
        <v>314</v>
      </c>
      <c r="D3286" t="s">
        <v>23</v>
      </c>
      <c r="E3286">
        <v>82.003603422997003</v>
      </c>
    </row>
    <row r="3287" spans="1:5" x14ac:dyDescent="0.25">
      <c r="A3287" t="s">
        <v>474</v>
      </c>
      <c r="B3287" t="s">
        <v>313</v>
      </c>
      <c r="C3287" t="s">
        <v>314</v>
      </c>
      <c r="D3287" t="s">
        <v>22</v>
      </c>
      <c r="E3287">
        <v>88.584101838024495</v>
      </c>
    </row>
    <row r="3288" spans="1:5" x14ac:dyDescent="0.25">
      <c r="A3288" t="s">
        <v>474</v>
      </c>
      <c r="B3288" t="s">
        <v>313</v>
      </c>
      <c r="C3288" t="s">
        <v>314</v>
      </c>
      <c r="D3288" t="s">
        <v>15</v>
      </c>
      <c r="E3288">
        <v>94.008660506901904</v>
      </c>
    </row>
    <row r="3289" spans="1:5" x14ac:dyDescent="0.25">
      <c r="A3289" t="s">
        <v>474</v>
      </c>
      <c r="B3289" t="s">
        <v>313</v>
      </c>
      <c r="C3289" t="s">
        <v>314</v>
      </c>
      <c r="D3289" t="s">
        <v>18</v>
      </c>
      <c r="E3289">
        <v>81.713866785639595</v>
      </c>
    </row>
    <row r="3290" spans="1:5" x14ac:dyDescent="0.25">
      <c r="A3290" t="s">
        <v>474</v>
      </c>
      <c r="B3290" t="s">
        <v>313</v>
      </c>
      <c r="C3290" t="s">
        <v>314</v>
      </c>
      <c r="D3290" t="s">
        <v>8</v>
      </c>
      <c r="E3290">
        <v>103.080137009254</v>
      </c>
    </row>
    <row r="3291" spans="1:5" x14ac:dyDescent="0.25">
      <c r="A3291" t="s">
        <v>474</v>
      </c>
      <c r="B3291" t="s">
        <v>313</v>
      </c>
      <c r="C3291" t="s">
        <v>314</v>
      </c>
      <c r="D3291" t="s">
        <v>10</v>
      </c>
      <c r="E3291">
        <v>97.724904230383203</v>
      </c>
    </row>
    <row r="3292" spans="1:5" x14ac:dyDescent="0.25">
      <c r="A3292" t="s">
        <v>474</v>
      </c>
      <c r="B3292" t="s">
        <v>313</v>
      </c>
      <c r="C3292" t="s">
        <v>314</v>
      </c>
      <c r="D3292" t="s">
        <v>9</v>
      </c>
      <c r="E3292">
        <v>97.239031787347798</v>
      </c>
    </row>
    <row r="3293" spans="1:5" x14ac:dyDescent="0.25">
      <c r="A3293" t="s">
        <v>474</v>
      </c>
      <c r="B3293" t="s">
        <v>313</v>
      </c>
      <c r="C3293" t="s">
        <v>314</v>
      </c>
      <c r="D3293" t="s">
        <v>17</v>
      </c>
      <c r="E3293">
        <v>81.219667426637898</v>
      </c>
    </row>
    <row r="3294" spans="1:5" x14ac:dyDescent="0.25">
      <c r="A3294" t="s">
        <v>474</v>
      </c>
      <c r="B3294" t="s">
        <v>313</v>
      </c>
      <c r="C3294" t="s">
        <v>314</v>
      </c>
      <c r="D3294" t="s">
        <v>13</v>
      </c>
      <c r="E3294">
        <v>93.966187960162003</v>
      </c>
    </row>
    <row r="3295" spans="1:5" x14ac:dyDescent="0.25">
      <c r="A3295" t="s">
        <v>474</v>
      </c>
      <c r="B3295" t="s">
        <v>315</v>
      </c>
      <c r="C3295" t="s">
        <v>316</v>
      </c>
      <c r="D3295" t="s">
        <v>8</v>
      </c>
      <c r="E3295">
        <v>58.9577979346478</v>
      </c>
    </row>
    <row r="3296" spans="1:5" x14ac:dyDescent="0.25">
      <c r="A3296" t="s">
        <v>474</v>
      </c>
      <c r="B3296" t="s">
        <v>315</v>
      </c>
      <c r="C3296" t="s">
        <v>316</v>
      </c>
      <c r="D3296" t="s">
        <v>9</v>
      </c>
      <c r="E3296">
        <v>60.0467960954308</v>
      </c>
    </row>
    <row r="3297" spans="1:5" x14ac:dyDescent="0.25">
      <c r="A3297" t="s">
        <v>474</v>
      </c>
      <c r="B3297" t="s">
        <v>315</v>
      </c>
      <c r="C3297" t="s">
        <v>316</v>
      </c>
      <c r="D3297" t="s">
        <v>10</v>
      </c>
      <c r="E3297">
        <v>58.872343504688097</v>
      </c>
    </row>
    <row r="3298" spans="1:5" x14ac:dyDescent="0.25">
      <c r="A3298" t="s">
        <v>474</v>
      </c>
      <c r="B3298" t="s">
        <v>315</v>
      </c>
      <c r="C3298" t="s">
        <v>316</v>
      </c>
      <c r="D3298" t="s">
        <v>11</v>
      </c>
      <c r="E3298">
        <v>66.844522072287802</v>
      </c>
    </row>
    <row r="3299" spans="1:5" x14ac:dyDescent="0.25">
      <c r="A3299" t="s">
        <v>474</v>
      </c>
      <c r="B3299" t="s">
        <v>315</v>
      </c>
      <c r="C3299" t="s">
        <v>316</v>
      </c>
      <c r="D3299" t="s">
        <v>12</v>
      </c>
      <c r="E3299">
        <v>63.753391309775701</v>
      </c>
    </row>
    <row r="3300" spans="1:5" x14ac:dyDescent="0.25">
      <c r="A3300" t="s">
        <v>474</v>
      </c>
      <c r="B3300" t="s">
        <v>315</v>
      </c>
      <c r="C3300" t="s">
        <v>316</v>
      </c>
      <c r="D3300" t="s">
        <v>13</v>
      </c>
      <c r="E3300">
        <v>58.029616146838897</v>
      </c>
    </row>
    <row r="3301" spans="1:5" x14ac:dyDescent="0.25">
      <c r="A3301" t="s">
        <v>474</v>
      </c>
      <c r="B3301" t="s">
        <v>315</v>
      </c>
      <c r="C3301" t="s">
        <v>316</v>
      </c>
      <c r="D3301" t="s">
        <v>14</v>
      </c>
    </row>
    <row r="3302" spans="1:5" x14ac:dyDescent="0.25">
      <c r="A3302" t="s">
        <v>474</v>
      </c>
      <c r="B3302" t="s">
        <v>315</v>
      </c>
      <c r="C3302" t="s">
        <v>316</v>
      </c>
      <c r="D3302" t="s">
        <v>23</v>
      </c>
    </row>
    <row r="3303" spans="1:5" x14ac:dyDescent="0.25">
      <c r="A3303" t="s">
        <v>474</v>
      </c>
      <c r="B3303" t="s">
        <v>315</v>
      </c>
      <c r="C3303" t="s">
        <v>316</v>
      </c>
      <c r="D3303" t="s">
        <v>16</v>
      </c>
    </row>
    <row r="3304" spans="1:5" x14ac:dyDescent="0.25">
      <c r="A3304" t="s">
        <v>474</v>
      </c>
      <c r="B3304" t="s">
        <v>315</v>
      </c>
      <c r="C3304" t="s">
        <v>316</v>
      </c>
      <c r="D3304" t="s">
        <v>17</v>
      </c>
      <c r="E3304">
        <v>58.930615050106098</v>
      </c>
    </row>
    <row r="3305" spans="1:5" x14ac:dyDescent="0.25">
      <c r="A3305" t="s">
        <v>474</v>
      </c>
      <c r="B3305" t="s">
        <v>315</v>
      </c>
      <c r="C3305" t="s">
        <v>316</v>
      </c>
      <c r="D3305" t="s">
        <v>18</v>
      </c>
    </row>
    <row r="3306" spans="1:5" x14ac:dyDescent="0.25">
      <c r="A3306" t="s">
        <v>474</v>
      </c>
      <c r="B3306" t="s">
        <v>315</v>
      </c>
      <c r="C3306" t="s">
        <v>316</v>
      </c>
      <c r="D3306" t="s">
        <v>20</v>
      </c>
      <c r="E3306">
        <v>56.133004035237697</v>
      </c>
    </row>
    <row r="3307" spans="1:5" x14ac:dyDescent="0.25">
      <c r="A3307" t="s">
        <v>474</v>
      </c>
      <c r="B3307" t="s">
        <v>315</v>
      </c>
      <c r="C3307" t="s">
        <v>316</v>
      </c>
      <c r="D3307" t="s">
        <v>21</v>
      </c>
      <c r="E3307">
        <v>61.888033899649798</v>
      </c>
    </row>
    <row r="3308" spans="1:5" x14ac:dyDescent="0.25">
      <c r="A3308" t="s">
        <v>474</v>
      </c>
      <c r="B3308" t="s">
        <v>315</v>
      </c>
      <c r="C3308" t="s">
        <v>316</v>
      </c>
      <c r="D3308" t="s">
        <v>25</v>
      </c>
      <c r="E3308">
        <v>58.581337864570202</v>
      </c>
    </row>
    <row r="3309" spans="1:5" x14ac:dyDescent="0.25">
      <c r="A3309" t="s">
        <v>474</v>
      </c>
      <c r="B3309" t="s">
        <v>315</v>
      </c>
      <c r="C3309" t="s">
        <v>316</v>
      </c>
      <c r="D3309" t="s">
        <v>15</v>
      </c>
    </row>
    <row r="3310" spans="1:5" x14ac:dyDescent="0.25">
      <c r="A3310" t="s">
        <v>474</v>
      </c>
      <c r="B3310" t="s">
        <v>315</v>
      </c>
      <c r="C3310" t="s">
        <v>316</v>
      </c>
      <c r="D3310" t="s">
        <v>24</v>
      </c>
      <c r="E3310">
        <v>60.366722516461799</v>
      </c>
    </row>
    <row r="3311" spans="1:5" x14ac:dyDescent="0.25">
      <c r="A3311" t="s">
        <v>474</v>
      </c>
      <c r="B3311" t="s">
        <v>315</v>
      </c>
      <c r="C3311" t="s">
        <v>316</v>
      </c>
      <c r="D3311" t="s">
        <v>22</v>
      </c>
      <c r="E3311">
        <v>58.184352327209098</v>
      </c>
    </row>
    <row r="3312" spans="1:5" x14ac:dyDescent="0.25">
      <c r="A3312" t="s">
        <v>474</v>
      </c>
      <c r="B3312" t="s">
        <v>315</v>
      </c>
      <c r="C3312" t="s">
        <v>316</v>
      </c>
      <c r="D3312" t="s">
        <v>26</v>
      </c>
      <c r="E3312">
        <v>67.917478384324397</v>
      </c>
    </row>
    <row r="3313" spans="1:5" x14ac:dyDescent="0.25">
      <c r="A3313" t="s">
        <v>474</v>
      </c>
      <c r="B3313" t="s">
        <v>315</v>
      </c>
      <c r="C3313" t="s">
        <v>316</v>
      </c>
      <c r="D3313" t="s">
        <v>27</v>
      </c>
      <c r="E3313">
        <v>56.0771570332275</v>
      </c>
    </row>
    <row r="3314" spans="1:5" x14ac:dyDescent="0.25">
      <c r="A3314" t="s">
        <v>474</v>
      </c>
      <c r="B3314" t="s">
        <v>315</v>
      </c>
      <c r="C3314" t="s">
        <v>316</v>
      </c>
      <c r="D3314" t="s">
        <v>19</v>
      </c>
      <c r="E3314">
        <v>68.168482393793894</v>
      </c>
    </row>
    <row r="3315" spans="1:5" x14ac:dyDescent="0.25">
      <c r="A3315" t="s">
        <v>474</v>
      </c>
      <c r="B3315" t="s">
        <v>315</v>
      </c>
      <c r="C3315" t="s">
        <v>316</v>
      </c>
      <c r="D3315" t="s">
        <v>29</v>
      </c>
      <c r="E3315">
        <v>61.910327001525701</v>
      </c>
    </row>
    <row r="3316" spans="1:5" x14ac:dyDescent="0.25">
      <c r="A3316" t="s">
        <v>474</v>
      </c>
      <c r="B3316" t="s">
        <v>315</v>
      </c>
      <c r="C3316" t="s">
        <v>316</v>
      </c>
      <c r="D3316" t="s">
        <v>30</v>
      </c>
      <c r="E3316">
        <v>68.020514478744502</v>
      </c>
    </row>
    <row r="3317" spans="1:5" x14ac:dyDescent="0.25">
      <c r="A3317" t="s">
        <v>474</v>
      </c>
      <c r="B3317" t="s">
        <v>315</v>
      </c>
      <c r="C3317" t="s">
        <v>316</v>
      </c>
      <c r="D3317" t="s">
        <v>28</v>
      </c>
      <c r="E3317">
        <v>72.174388716646504</v>
      </c>
    </row>
    <row r="3318" spans="1:5" x14ac:dyDescent="0.25">
      <c r="A3318" t="s">
        <v>474</v>
      </c>
      <c r="B3318" t="s">
        <v>317</v>
      </c>
      <c r="C3318" t="s">
        <v>318</v>
      </c>
      <c r="D3318" t="s">
        <v>12</v>
      </c>
      <c r="E3318">
        <v>45.085964473079997</v>
      </c>
    </row>
    <row r="3319" spans="1:5" x14ac:dyDescent="0.25">
      <c r="A3319" t="s">
        <v>474</v>
      </c>
      <c r="B3319" t="s">
        <v>317</v>
      </c>
      <c r="C3319" t="s">
        <v>318</v>
      </c>
      <c r="D3319" t="s">
        <v>28</v>
      </c>
      <c r="E3319">
        <v>35.502802847100703</v>
      </c>
    </row>
    <row r="3320" spans="1:5" x14ac:dyDescent="0.25">
      <c r="A3320" t="s">
        <v>474</v>
      </c>
      <c r="B3320" t="s">
        <v>317</v>
      </c>
      <c r="C3320" t="s">
        <v>318</v>
      </c>
      <c r="D3320" t="s">
        <v>30</v>
      </c>
      <c r="E3320">
        <v>36.531373184242902</v>
      </c>
    </row>
    <row r="3321" spans="1:5" x14ac:dyDescent="0.25">
      <c r="A3321" t="s">
        <v>474</v>
      </c>
      <c r="B3321" t="s">
        <v>317</v>
      </c>
      <c r="C3321" t="s">
        <v>318</v>
      </c>
      <c r="D3321" t="s">
        <v>26</v>
      </c>
      <c r="E3321">
        <v>39.711244054038303</v>
      </c>
    </row>
    <row r="3322" spans="1:5" x14ac:dyDescent="0.25">
      <c r="A3322" t="s">
        <v>474</v>
      </c>
      <c r="B3322" t="s">
        <v>317</v>
      </c>
      <c r="C3322" t="s">
        <v>318</v>
      </c>
      <c r="D3322" t="s">
        <v>19</v>
      </c>
      <c r="E3322">
        <v>51.945986302762698</v>
      </c>
    </row>
    <row r="3323" spans="1:5" x14ac:dyDescent="0.25">
      <c r="A3323" t="s">
        <v>474</v>
      </c>
      <c r="B3323" t="s">
        <v>317</v>
      </c>
      <c r="C3323" t="s">
        <v>318</v>
      </c>
      <c r="D3323" t="s">
        <v>27</v>
      </c>
      <c r="E3323">
        <v>49.5122567031625</v>
      </c>
    </row>
    <row r="3324" spans="1:5" x14ac:dyDescent="0.25">
      <c r="A3324" t="s">
        <v>474</v>
      </c>
      <c r="B3324" t="s">
        <v>317</v>
      </c>
      <c r="C3324" t="s">
        <v>318</v>
      </c>
      <c r="D3324" t="s">
        <v>29</v>
      </c>
      <c r="E3324">
        <v>38.347741807073596</v>
      </c>
    </row>
    <row r="3325" spans="1:5" x14ac:dyDescent="0.25">
      <c r="A3325" t="s">
        <v>474</v>
      </c>
      <c r="B3325" t="s">
        <v>317</v>
      </c>
      <c r="C3325" t="s">
        <v>318</v>
      </c>
      <c r="D3325" t="s">
        <v>22</v>
      </c>
      <c r="E3325">
        <v>33.013667084301503</v>
      </c>
    </row>
    <row r="3326" spans="1:5" x14ac:dyDescent="0.25">
      <c r="A3326" t="s">
        <v>474</v>
      </c>
      <c r="B3326" t="s">
        <v>317</v>
      </c>
      <c r="C3326" t="s">
        <v>318</v>
      </c>
      <c r="D3326" t="s">
        <v>24</v>
      </c>
      <c r="E3326">
        <v>34.712780704360398</v>
      </c>
    </row>
    <row r="3327" spans="1:5" x14ac:dyDescent="0.25">
      <c r="A3327" t="s">
        <v>474</v>
      </c>
      <c r="B3327" t="s">
        <v>317</v>
      </c>
      <c r="C3327" t="s">
        <v>318</v>
      </c>
      <c r="D3327" t="s">
        <v>20</v>
      </c>
      <c r="E3327">
        <v>30.834385749754901</v>
      </c>
    </row>
    <row r="3328" spans="1:5" x14ac:dyDescent="0.25">
      <c r="A3328" t="s">
        <v>474</v>
      </c>
      <c r="B3328" t="s">
        <v>317</v>
      </c>
      <c r="C3328" t="s">
        <v>318</v>
      </c>
      <c r="D3328" t="s">
        <v>25</v>
      </c>
      <c r="E3328">
        <v>36.9641044464896</v>
      </c>
    </row>
    <row r="3329" spans="1:5" x14ac:dyDescent="0.25">
      <c r="A3329" t="s">
        <v>474</v>
      </c>
      <c r="B3329" t="s">
        <v>317</v>
      </c>
      <c r="C3329" t="s">
        <v>318</v>
      </c>
      <c r="D3329" t="s">
        <v>21</v>
      </c>
      <c r="E3329">
        <v>33.3827931416238</v>
      </c>
    </row>
    <row r="3330" spans="1:5" x14ac:dyDescent="0.25">
      <c r="A3330" t="s">
        <v>474</v>
      </c>
      <c r="B3330" t="s">
        <v>317</v>
      </c>
      <c r="C3330" t="s">
        <v>318</v>
      </c>
      <c r="D3330" t="s">
        <v>11</v>
      </c>
      <c r="E3330">
        <v>50.246395156934497</v>
      </c>
    </row>
    <row r="3331" spans="1:5" x14ac:dyDescent="0.25">
      <c r="A3331" t="s">
        <v>474</v>
      </c>
      <c r="B3331" t="s">
        <v>317</v>
      </c>
      <c r="C3331" t="s">
        <v>318</v>
      </c>
      <c r="D3331" t="s">
        <v>18</v>
      </c>
      <c r="E3331">
        <v>38.134113223508997</v>
      </c>
    </row>
    <row r="3332" spans="1:5" x14ac:dyDescent="0.25">
      <c r="A3332" t="s">
        <v>474</v>
      </c>
      <c r="B3332" t="s">
        <v>317</v>
      </c>
      <c r="C3332" t="s">
        <v>318</v>
      </c>
      <c r="D3332" t="s">
        <v>17</v>
      </c>
      <c r="E3332">
        <v>39.5592626277992</v>
      </c>
    </row>
    <row r="3333" spans="1:5" x14ac:dyDescent="0.25">
      <c r="A3333" t="s">
        <v>474</v>
      </c>
      <c r="B3333" t="s">
        <v>317</v>
      </c>
      <c r="C3333" t="s">
        <v>318</v>
      </c>
      <c r="D3333" t="s">
        <v>16</v>
      </c>
      <c r="E3333">
        <v>37.714365532054003</v>
      </c>
    </row>
    <row r="3334" spans="1:5" x14ac:dyDescent="0.25">
      <c r="A3334" t="s">
        <v>474</v>
      </c>
      <c r="B3334" t="s">
        <v>317</v>
      </c>
      <c r="C3334" t="s">
        <v>318</v>
      </c>
      <c r="D3334" t="s">
        <v>23</v>
      </c>
      <c r="E3334">
        <v>37.5111045741358</v>
      </c>
    </row>
    <row r="3335" spans="1:5" x14ac:dyDescent="0.25">
      <c r="A3335" t="s">
        <v>474</v>
      </c>
      <c r="B3335" t="s">
        <v>317</v>
      </c>
      <c r="C3335" t="s">
        <v>318</v>
      </c>
      <c r="D3335" t="s">
        <v>14</v>
      </c>
      <c r="E3335">
        <v>36.061905639370202</v>
      </c>
    </row>
    <row r="3336" spans="1:5" x14ac:dyDescent="0.25">
      <c r="A3336" t="s">
        <v>474</v>
      </c>
      <c r="B3336" t="s">
        <v>317</v>
      </c>
      <c r="C3336" t="s">
        <v>318</v>
      </c>
      <c r="D3336" t="s">
        <v>10</v>
      </c>
      <c r="E3336">
        <v>46.295149149329099</v>
      </c>
    </row>
    <row r="3337" spans="1:5" x14ac:dyDescent="0.25">
      <c r="A3337" t="s">
        <v>474</v>
      </c>
      <c r="B3337" t="s">
        <v>317</v>
      </c>
      <c r="C3337" t="s">
        <v>318</v>
      </c>
      <c r="D3337" t="s">
        <v>15</v>
      </c>
      <c r="E3337">
        <v>38.763715937600203</v>
      </c>
    </row>
    <row r="3338" spans="1:5" x14ac:dyDescent="0.25">
      <c r="A3338" t="s">
        <v>474</v>
      </c>
      <c r="B3338" t="s">
        <v>317</v>
      </c>
      <c r="C3338" t="s">
        <v>318</v>
      </c>
      <c r="D3338" t="s">
        <v>8</v>
      </c>
      <c r="E3338">
        <v>45.7416008365932</v>
      </c>
    </row>
    <row r="3339" spans="1:5" x14ac:dyDescent="0.25">
      <c r="A3339" t="s">
        <v>474</v>
      </c>
      <c r="B3339" t="s">
        <v>317</v>
      </c>
      <c r="C3339" t="s">
        <v>318</v>
      </c>
      <c r="D3339" t="s">
        <v>13</v>
      </c>
      <c r="E3339">
        <v>36.488109224551899</v>
      </c>
    </row>
    <row r="3340" spans="1:5" x14ac:dyDescent="0.25">
      <c r="A3340" t="s">
        <v>474</v>
      </c>
      <c r="B3340" t="s">
        <v>317</v>
      </c>
      <c r="C3340" t="s">
        <v>318</v>
      </c>
      <c r="D3340" t="s">
        <v>9</v>
      </c>
      <c r="E3340">
        <v>44.727430371186003</v>
      </c>
    </row>
    <row r="3341" spans="1:5" x14ac:dyDescent="0.25">
      <c r="A3341" t="s">
        <v>474</v>
      </c>
      <c r="B3341" t="s">
        <v>319</v>
      </c>
      <c r="C3341" t="s">
        <v>320</v>
      </c>
      <c r="D3341" t="s">
        <v>13</v>
      </c>
      <c r="E3341">
        <v>20.7225188807225</v>
      </c>
    </row>
    <row r="3342" spans="1:5" x14ac:dyDescent="0.25">
      <c r="A3342" t="s">
        <v>474</v>
      </c>
      <c r="B3342" t="s">
        <v>319</v>
      </c>
      <c r="C3342" t="s">
        <v>320</v>
      </c>
      <c r="D3342" t="s">
        <v>17</v>
      </c>
      <c r="E3342">
        <v>26.3475990009104</v>
      </c>
    </row>
    <row r="3343" spans="1:5" x14ac:dyDescent="0.25">
      <c r="A3343" t="s">
        <v>474</v>
      </c>
      <c r="B3343" t="s">
        <v>319</v>
      </c>
      <c r="C3343" t="s">
        <v>320</v>
      </c>
      <c r="D3343" t="s">
        <v>9</v>
      </c>
      <c r="E3343">
        <v>21.332651870785401</v>
      </c>
    </row>
    <row r="3344" spans="1:5" x14ac:dyDescent="0.25">
      <c r="A3344" t="s">
        <v>474</v>
      </c>
      <c r="B3344" t="s">
        <v>319</v>
      </c>
      <c r="C3344" t="s">
        <v>320</v>
      </c>
      <c r="D3344" t="s">
        <v>10</v>
      </c>
      <c r="E3344">
        <v>31.048859961801799</v>
      </c>
    </row>
    <row r="3345" spans="1:5" x14ac:dyDescent="0.25">
      <c r="A3345" t="s">
        <v>474</v>
      </c>
      <c r="B3345" t="s">
        <v>319</v>
      </c>
      <c r="C3345" t="s">
        <v>320</v>
      </c>
      <c r="D3345" t="s">
        <v>8</v>
      </c>
      <c r="E3345">
        <v>30.885193715080799</v>
      </c>
    </row>
    <row r="3346" spans="1:5" x14ac:dyDescent="0.25">
      <c r="A3346" t="s">
        <v>474</v>
      </c>
      <c r="B3346" t="s">
        <v>319</v>
      </c>
      <c r="C3346" t="s">
        <v>320</v>
      </c>
      <c r="D3346" t="s">
        <v>18</v>
      </c>
      <c r="E3346">
        <v>33.007833490864897</v>
      </c>
    </row>
    <row r="3347" spans="1:5" x14ac:dyDescent="0.25">
      <c r="A3347" t="s">
        <v>474</v>
      </c>
      <c r="B3347" t="s">
        <v>319</v>
      </c>
      <c r="C3347" t="s">
        <v>320</v>
      </c>
      <c r="D3347" t="s">
        <v>15</v>
      </c>
    </row>
    <row r="3348" spans="1:5" x14ac:dyDescent="0.25">
      <c r="A3348" t="s">
        <v>474</v>
      </c>
      <c r="B3348" t="s">
        <v>319</v>
      </c>
      <c r="C3348" t="s">
        <v>320</v>
      </c>
      <c r="D3348" t="s">
        <v>24</v>
      </c>
      <c r="E3348">
        <v>48.995599466652699</v>
      </c>
    </row>
    <row r="3349" spans="1:5" x14ac:dyDescent="0.25">
      <c r="A3349" t="s">
        <v>474</v>
      </c>
      <c r="B3349" t="s">
        <v>319</v>
      </c>
      <c r="C3349" t="s">
        <v>320</v>
      </c>
      <c r="D3349" t="s">
        <v>23</v>
      </c>
      <c r="E3349">
        <v>22.576538612581501</v>
      </c>
    </row>
    <row r="3350" spans="1:5" x14ac:dyDescent="0.25">
      <c r="A3350" t="s">
        <v>474</v>
      </c>
      <c r="B3350" t="s">
        <v>319</v>
      </c>
      <c r="C3350" t="s">
        <v>320</v>
      </c>
      <c r="D3350" t="s">
        <v>16</v>
      </c>
      <c r="E3350">
        <v>34.023877831710799</v>
      </c>
    </row>
    <row r="3351" spans="1:5" x14ac:dyDescent="0.25">
      <c r="A3351" t="s">
        <v>474</v>
      </c>
      <c r="B3351" t="s">
        <v>319</v>
      </c>
      <c r="C3351" t="s">
        <v>320</v>
      </c>
      <c r="D3351" t="s">
        <v>14</v>
      </c>
      <c r="E3351">
        <v>16.352187397776198</v>
      </c>
    </row>
    <row r="3352" spans="1:5" x14ac:dyDescent="0.25">
      <c r="A3352" t="s">
        <v>474</v>
      </c>
      <c r="B3352" t="s">
        <v>319</v>
      </c>
      <c r="C3352" t="s">
        <v>320</v>
      </c>
      <c r="D3352" t="s">
        <v>29</v>
      </c>
      <c r="E3352">
        <v>33.059460069650498</v>
      </c>
    </row>
    <row r="3353" spans="1:5" x14ac:dyDescent="0.25">
      <c r="A3353" t="s">
        <v>474</v>
      </c>
      <c r="B3353" t="s">
        <v>319</v>
      </c>
      <c r="C3353" t="s">
        <v>320</v>
      </c>
      <c r="D3353" t="s">
        <v>30</v>
      </c>
      <c r="E3353">
        <v>42.566565803723002</v>
      </c>
    </row>
    <row r="3354" spans="1:5" x14ac:dyDescent="0.25">
      <c r="A3354" t="s">
        <v>474</v>
      </c>
      <c r="B3354" t="s">
        <v>319</v>
      </c>
      <c r="C3354" t="s">
        <v>320</v>
      </c>
      <c r="D3354" t="s">
        <v>25</v>
      </c>
      <c r="E3354">
        <v>31.895870440492001</v>
      </c>
    </row>
    <row r="3355" spans="1:5" x14ac:dyDescent="0.25">
      <c r="A3355" t="s">
        <v>474</v>
      </c>
      <c r="B3355" t="s">
        <v>319</v>
      </c>
      <c r="C3355" t="s">
        <v>320</v>
      </c>
      <c r="D3355" t="s">
        <v>20</v>
      </c>
      <c r="E3355">
        <v>40.0351685881311</v>
      </c>
    </row>
    <row r="3356" spans="1:5" x14ac:dyDescent="0.25">
      <c r="A3356" t="s">
        <v>474</v>
      </c>
      <c r="B3356" t="s">
        <v>319</v>
      </c>
      <c r="C3356" t="s">
        <v>320</v>
      </c>
      <c r="D3356" t="s">
        <v>21</v>
      </c>
      <c r="E3356">
        <v>49.334964861802902</v>
      </c>
    </row>
    <row r="3357" spans="1:5" x14ac:dyDescent="0.25">
      <c r="A3357" t="s">
        <v>474</v>
      </c>
      <c r="B3357" t="s">
        <v>319</v>
      </c>
      <c r="C3357" t="s">
        <v>320</v>
      </c>
      <c r="D3357" t="s">
        <v>28</v>
      </c>
      <c r="E3357">
        <v>39.336931509685201</v>
      </c>
    </row>
    <row r="3358" spans="1:5" x14ac:dyDescent="0.25">
      <c r="A3358" t="s">
        <v>474</v>
      </c>
      <c r="B3358" t="s">
        <v>319</v>
      </c>
      <c r="C3358" t="s">
        <v>320</v>
      </c>
      <c r="D3358" t="s">
        <v>11</v>
      </c>
      <c r="E3358">
        <v>53.277958334298297</v>
      </c>
    </row>
    <row r="3359" spans="1:5" x14ac:dyDescent="0.25">
      <c r="A3359" t="s">
        <v>474</v>
      </c>
      <c r="B3359" t="s">
        <v>319</v>
      </c>
      <c r="C3359" t="s">
        <v>320</v>
      </c>
      <c r="D3359" t="s">
        <v>12</v>
      </c>
      <c r="E3359">
        <v>44.532368048401203</v>
      </c>
    </row>
    <row r="3360" spans="1:5" x14ac:dyDescent="0.25">
      <c r="A3360" t="s">
        <v>474</v>
      </c>
      <c r="B3360" t="s">
        <v>319</v>
      </c>
      <c r="C3360" t="s">
        <v>320</v>
      </c>
      <c r="D3360" t="s">
        <v>19</v>
      </c>
      <c r="E3360">
        <v>43.320756842264501</v>
      </c>
    </row>
    <row r="3361" spans="1:5" x14ac:dyDescent="0.25">
      <c r="A3361" t="s">
        <v>474</v>
      </c>
      <c r="B3361" t="s">
        <v>319</v>
      </c>
      <c r="C3361" t="s">
        <v>320</v>
      </c>
      <c r="D3361" t="s">
        <v>26</v>
      </c>
      <c r="E3361">
        <v>40.7968353499</v>
      </c>
    </row>
    <row r="3362" spans="1:5" x14ac:dyDescent="0.25">
      <c r="A3362" t="s">
        <v>474</v>
      </c>
      <c r="B3362" t="s">
        <v>319</v>
      </c>
      <c r="C3362" t="s">
        <v>320</v>
      </c>
      <c r="D3362" t="s">
        <v>27</v>
      </c>
      <c r="E3362">
        <v>36.058710405627899</v>
      </c>
    </row>
    <row r="3363" spans="1:5" x14ac:dyDescent="0.25">
      <c r="A3363" t="s">
        <v>474</v>
      </c>
      <c r="B3363" t="s">
        <v>319</v>
      </c>
      <c r="C3363" t="s">
        <v>320</v>
      </c>
      <c r="D3363" t="s">
        <v>22</v>
      </c>
      <c r="E3363">
        <v>49.680500288501499</v>
      </c>
    </row>
    <row r="3364" spans="1:5" x14ac:dyDescent="0.25">
      <c r="A3364" t="s">
        <v>474</v>
      </c>
      <c r="B3364" t="s">
        <v>321</v>
      </c>
      <c r="C3364" t="s">
        <v>322</v>
      </c>
      <c r="D3364" t="s">
        <v>28</v>
      </c>
      <c r="E3364">
        <v>93.025191675794105</v>
      </c>
    </row>
    <row r="3365" spans="1:5" x14ac:dyDescent="0.25">
      <c r="A3365" t="s">
        <v>474</v>
      </c>
      <c r="B3365" t="s">
        <v>321</v>
      </c>
      <c r="C3365" t="s">
        <v>322</v>
      </c>
      <c r="D3365" t="s">
        <v>30</v>
      </c>
      <c r="E3365">
        <v>87.309614769686505</v>
      </c>
    </row>
    <row r="3366" spans="1:5" x14ac:dyDescent="0.25">
      <c r="A3366" t="s">
        <v>474</v>
      </c>
      <c r="B3366" t="s">
        <v>321</v>
      </c>
      <c r="C3366" t="s">
        <v>322</v>
      </c>
      <c r="D3366" t="s">
        <v>26</v>
      </c>
      <c r="E3366">
        <v>96.794085126547699</v>
      </c>
    </row>
    <row r="3367" spans="1:5" x14ac:dyDescent="0.25">
      <c r="A3367" t="s">
        <v>474</v>
      </c>
      <c r="B3367" t="s">
        <v>321</v>
      </c>
      <c r="C3367" t="s">
        <v>322</v>
      </c>
      <c r="D3367" t="s">
        <v>19</v>
      </c>
      <c r="E3367">
        <v>100.362998722287</v>
      </c>
    </row>
    <row r="3368" spans="1:5" x14ac:dyDescent="0.25">
      <c r="A3368" t="s">
        <v>474</v>
      </c>
      <c r="B3368" t="s">
        <v>321</v>
      </c>
      <c r="C3368" t="s">
        <v>322</v>
      </c>
      <c r="D3368" t="s">
        <v>27</v>
      </c>
      <c r="E3368">
        <v>86.992866960519507</v>
      </c>
    </row>
    <row r="3369" spans="1:5" x14ac:dyDescent="0.25">
      <c r="A3369" t="s">
        <v>474</v>
      </c>
      <c r="B3369" t="s">
        <v>321</v>
      </c>
      <c r="C3369" t="s">
        <v>322</v>
      </c>
      <c r="D3369" t="s">
        <v>29</v>
      </c>
      <c r="E3369">
        <v>71.645723707299098</v>
      </c>
    </row>
    <row r="3370" spans="1:5" x14ac:dyDescent="0.25">
      <c r="A3370" t="s">
        <v>474</v>
      </c>
      <c r="B3370" t="s">
        <v>321</v>
      </c>
      <c r="C3370" t="s">
        <v>322</v>
      </c>
      <c r="D3370" t="s">
        <v>22</v>
      </c>
      <c r="E3370">
        <v>57.980131547226797</v>
      </c>
    </row>
    <row r="3371" spans="1:5" x14ac:dyDescent="0.25">
      <c r="A3371" t="s">
        <v>474</v>
      </c>
      <c r="B3371" t="s">
        <v>321</v>
      </c>
      <c r="C3371" t="s">
        <v>322</v>
      </c>
      <c r="D3371" t="s">
        <v>24</v>
      </c>
      <c r="E3371">
        <v>61.298497460002203</v>
      </c>
    </row>
    <row r="3372" spans="1:5" x14ac:dyDescent="0.25">
      <c r="A3372" t="s">
        <v>474</v>
      </c>
      <c r="B3372" t="s">
        <v>321</v>
      </c>
      <c r="C3372" t="s">
        <v>322</v>
      </c>
      <c r="D3372" t="s">
        <v>20</v>
      </c>
      <c r="E3372">
        <v>58.091284408078501</v>
      </c>
    </row>
    <row r="3373" spans="1:5" x14ac:dyDescent="0.25">
      <c r="A3373" t="s">
        <v>474</v>
      </c>
      <c r="B3373" t="s">
        <v>321</v>
      </c>
      <c r="C3373" t="s">
        <v>322</v>
      </c>
      <c r="D3373" t="s">
        <v>25</v>
      </c>
      <c r="E3373">
        <v>67.195316780004006</v>
      </c>
    </row>
    <row r="3374" spans="1:5" x14ac:dyDescent="0.25">
      <c r="A3374" t="s">
        <v>474</v>
      </c>
      <c r="B3374" t="s">
        <v>321</v>
      </c>
      <c r="C3374" t="s">
        <v>322</v>
      </c>
      <c r="D3374" t="s">
        <v>21</v>
      </c>
      <c r="E3374">
        <v>62.175065887751401</v>
      </c>
    </row>
    <row r="3375" spans="1:5" x14ac:dyDescent="0.25">
      <c r="A3375" t="s">
        <v>474</v>
      </c>
      <c r="B3375" t="s">
        <v>321</v>
      </c>
      <c r="C3375" t="s">
        <v>322</v>
      </c>
      <c r="D3375" t="s">
        <v>11</v>
      </c>
      <c r="E3375">
        <v>111.827157339563</v>
      </c>
    </row>
    <row r="3376" spans="1:5" x14ac:dyDescent="0.25">
      <c r="A3376" t="s">
        <v>474</v>
      </c>
      <c r="B3376" t="s">
        <v>321</v>
      </c>
      <c r="C3376" t="s">
        <v>322</v>
      </c>
      <c r="D3376" t="s">
        <v>16</v>
      </c>
      <c r="E3376">
        <v>94.042281046279996</v>
      </c>
    </row>
    <row r="3377" spans="1:5" x14ac:dyDescent="0.25">
      <c r="A3377" t="s">
        <v>474</v>
      </c>
      <c r="B3377" t="s">
        <v>321</v>
      </c>
      <c r="C3377" t="s">
        <v>322</v>
      </c>
      <c r="D3377" t="s">
        <v>18</v>
      </c>
      <c r="E3377">
        <v>93.9847538498597</v>
      </c>
    </row>
    <row r="3378" spans="1:5" x14ac:dyDescent="0.25">
      <c r="A3378" t="s">
        <v>474</v>
      </c>
      <c r="B3378" t="s">
        <v>321</v>
      </c>
      <c r="C3378" t="s">
        <v>322</v>
      </c>
      <c r="D3378" t="s">
        <v>14</v>
      </c>
      <c r="E3378">
        <v>88.930281698228001</v>
      </c>
    </row>
    <row r="3379" spans="1:5" x14ac:dyDescent="0.25">
      <c r="A3379" t="s">
        <v>474</v>
      </c>
      <c r="B3379" t="s">
        <v>321</v>
      </c>
      <c r="C3379" t="s">
        <v>322</v>
      </c>
      <c r="D3379" t="s">
        <v>15</v>
      </c>
      <c r="E3379">
        <v>115.179941978873</v>
      </c>
    </row>
    <row r="3380" spans="1:5" x14ac:dyDescent="0.25">
      <c r="A3380" t="s">
        <v>474</v>
      </c>
      <c r="B3380" t="s">
        <v>321</v>
      </c>
      <c r="C3380" t="s">
        <v>322</v>
      </c>
      <c r="D3380" t="s">
        <v>23</v>
      </c>
      <c r="E3380">
        <v>106.68148672224901</v>
      </c>
    </row>
    <row r="3381" spans="1:5" x14ac:dyDescent="0.25">
      <c r="A3381" t="s">
        <v>474</v>
      </c>
      <c r="B3381" t="s">
        <v>321</v>
      </c>
      <c r="C3381" t="s">
        <v>322</v>
      </c>
      <c r="D3381" t="s">
        <v>17</v>
      </c>
      <c r="E3381">
        <v>96.380217196623505</v>
      </c>
    </row>
    <row r="3382" spans="1:5" x14ac:dyDescent="0.25">
      <c r="A3382" t="s">
        <v>474</v>
      </c>
      <c r="B3382" t="s">
        <v>321</v>
      </c>
      <c r="C3382" t="s">
        <v>322</v>
      </c>
      <c r="D3382" t="s">
        <v>10</v>
      </c>
      <c r="E3382">
        <v>110.984462064825</v>
      </c>
    </row>
    <row r="3383" spans="1:5" x14ac:dyDescent="0.25">
      <c r="A3383" t="s">
        <v>474</v>
      </c>
      <c r="B3383" t="s">
        <v>321</v>
      </c>
      <c r="C3383" t="s">
        <v>322</v>
      </c>
      <c r="D3383" t="s">
        <v>12</v>
      </c>
      <c r="E3383">
        <v>115.177847761832</v>
      </c>
    </row>
    <row r="3384" spans="1:5" x14ac:dyDescent="0.25">
      <c r="A3384" t="s">
        <v>474</v>
      </c>
      <c r="B3384" t="s">
        <v>321</v>
      </c>
      <c r="C3384" t="s">
        <v>322</v>
      </c>
      <c r="D3384" t="s">
        <v>8</v>
      </c>
      <c r="E3384">
        <v>106.697729918321</v>
      </c>
    </row>
    <row r="3385" spans="1:5" x14ac:dyDescent="0.25">
      <c r="A3385" t="s">
        <v>474</v>
      </c>
      <c r="B3385" t="s">
        <v>321</v>
      </c>
      <c r="C3385" t="s">
        <v>322</v>
      </c>
      <c r="D3385" t="s">
        <v>13</v>
      </c>
      <c r="E3385">
        <v>93.813706411402705</v>
      </c>
    </row>
    <row r="3386" spans="1:5" x14ac:dyDescent="0.25">
      <c r="A3386" t="s">
        <v>474</v>
      </c>
      <c r="B3386" t="s">
        <v>321</v>
      </c>
      <c r="C3386" t="s">
        <v>322</v>
      </c>
      <c r="D3386" t="s">
        <v>9</v>
      </c>
      <c r="E3386">
        <v>98.194174422216307</v>
      </c>
    </row>
    <row r="3387" spans="1:5" x14ac:dyDescent="0.25">
      <c r="A3387" t="s">
        <v>474</v>
      </c>
      <c r="B3387" t="s">
        <v>323</v>
      </c>
      <c r="C3387" t="s">
        <v>324</v>
      </c>
      <c r="D3387" t="s">
        <v>9</v>
      </c>
      <c r="E3387">
        <v>157.81657603969799</v>
      </c>
    </row>
    <row r="3388" spans="1:5" x14ac:dyDescent="0.25">
      <c r="A3388" t="s">
        <v>474</v>
      </c>
      <c r="B3388" t="s">
        <v>323</v>
      </c>
      <c r="C3388" t="s">
        <v>324</v>
      </c>
      <c r="D3388" t="s">
        <v>13</v>
      </c>
      <c r="E3388">
        <v>148.85866473161801</v>
      </c>
    </row>
    <row r="3389" spans="1:5" x14ac:dyDescent="0.25">
      <c r="A3389" t="s">
        <v>474</v>
      </c>
      <c r="B3389" t="s">
        <v>323</v>
      </c>
      <c r="C3389" t="s">
        <v>324</v>
      </c>
      <c r="D3389" t="s">
        <v>8</v>
      </c>
      <c r="E3389">
        <v>150.05375543510601</v>
      </c>
    </row>
    <row r="3390" spans="1:5" x14ac:dyDescent="0.25">
      <c r="A3390" t="s">
        <v>474</v>
      </c>
      <c r="B3390" t="s">
        <v>323</v>
      </c>
      <c r="C3390" t="s">
        <v>324</v>
      </c>
      <c r="D3390" t="s">
        <v>12</v>
      </c>
      <c r="E3390">
        <v>149.268415200791</v>
      </c>
    </row>
    <row r="3391" spans="1:5" x14ac:dyDescent="0.25">
      <c r="A3391" t="s">
        <v>474</v>
      </c>
      <c r="B3391" t="s">
        <v>323</v>
      </c>
      <c r="C3391" t="s">
        <v>324</v>
      </c>
      <c r="D3391" t="s">
        <v>10</v>
      </c>
      <c r="E3391">
        <v>149.54933130243501</v>
      </c>
    </row>
    <row r="3392" spans="1:5" x14ac:dyDescent="0.25">
      <c r="A3392" t="s">
        <v>474</v>
      </c>
      <c r="B3392" t="s">
        <v>323</v>
      </c>
      <c r="C3392" t="s">
        <v>324</v>
      </c>
      <c r="D3392" t="s">
        <v>17</v>
      </c>
      <c r="E3392">
        <v>156.028211221086</v>
      </c>
    </row>
    <row r="3393" spans="1:5" x14ac:dyDescent="0.25">
      <c r="A3393" t="s">
        <v>474</v>
      </c>
      <c r="B3393" t="s">
        <v>323</v>
      </c>
      <c r="C3393" t="s">
        <v>324</v>
      </c>
      <c r="D3393" t="s">
        <v>23</v>
      </c>
      <c r="E3393">
        <v>155.86133938069099</v>
      </c>
    </row>
    <row r="3394" spans="1:5" x14ac:dyDescent="0.25">
      <c r="A3394" t="s">
        <v>474</v>
      </c>
      <c r="B3394" t="s">
        <v>323</v>
      </c>
      <c r="C3394" t="s">
        <v>324</v>
      </c>
      <c r="D3394" t="s">
        <v>15</v>
      </c>
      <c r="E3394">
        <v>175.85057576291999</v>
      </c>
    </row>
    <row r="3395" spans="1:5" x14ac:dyDescent="0.25">
      <c r="A3395" t="s">
        <v>474</v>
      </c>
      <c r="B3395" t="s">
        <v>323</v>
      </c>
      <c r="C3395" t="s">
        <v>324</v>
      </c>
      <c r="D3395" t="s">
        <v>14</v>
      </c>
      <c r="E3395">
        <v>146.46177796191</v>
      </c>
    </row>
    <row r="3396" spans="1:5" x14ac:dyDescent="0.25">
      <c r="A3396" t="s">
        <v>474</v>
      </c>
      <c r="B3396" t="s">
        <v>323</v>
      </c>
      <c r="C3396" t="s">
        <v>324</v>
      </c>
      <c r="D3396" t="s">
        <v>18</v>
      </c>
      <c r="E3396">
        <v>158.82321020895699</v>
      </c>
    </row>
    <row r="3397" spans="1:5" x14ac:dyDescent="0.25">
      <c r="A3397" t="s">
        <v>474</v>
      </c>
      <c r="B3397" t="s">
        <v>323</v>
      </c>
      <c r="C3397" t="s">
        <v>324</v>
      </c>
      <c r="D3397" t="s">
        <v>16</v>
      </c>
      <c r="E3397">
        <v>155.27067664549099</v>
      </c>
    </row>
    <row r="3398" spans="1:5" x14ac:dyDescent="0.25">
      <c r="A3398" t="s">
        <v>474</v>
      </c>
      <c r="B3398" t="s">
        <v>323</v>
      </c>
      <c r="C3398" t="s">
        <v>324</v>
      </c>
      <c r="D3398" t="s">
        <v>21</v>
      </c>
      <c r="E3398">
        <v>111.920009360192</v>
      </c>
    </row>
    <row r="3399" spans="1:5" x14ac:dyDescent="0.25">
      <c r="A3399" t="s">
        <v>474</v>
      </c>
      <c r="B3399" t="s">
        <v>323</v>
      </c>
      <c r="C3399" t="s">
        <v>324</v>
      </c>
      <c r="D3399" t="s">
        <v>25</v>
      </c>
      <c r="E3399">
        <v>117.608627471726</v>
      </c>
    </row>
    <row r="3400" spans="1:5" x14ac:dyDescent="0.25">
      <c r="A3400" t="s">
        <v>474</v>
      </c>
      <c r="B3400" t="s">
        <v>323</v>
      </c>
      <c r="C3400" t="s">
        <v>324</v>
      </c>
      <c r="D3400" t="s">
        <v>29</v>
      </c>
      <c r="E3400">
        <v>122.806657675042</v>
      </c>
    </row>
    <row r="3401" spans="1:5" x14ac:dyDescent="0.25">
      <c r="A3401" t="s">
        <v>474</v>
      </c>
      <c r="B3401" t="s">
        <v>323</v>
      </c>
      <c r="C3401" t="s">
        <v>324</v>
      </c>
      <c r="D3401" t="s">
        <v>24</v>
      </c>
      <c r="E3401">
        <v>125.52194988130699</v>
      </c>
    </row>
    <row r="3402" spans="1:5" x14ac:dyDescent="0.25">
      <c r="A3402" t="s">
        <v>474</v>
      </c>
      <c r="B3402" t="s">
        <v>323</v>
      </c>
      <c r="C3402" t="s">
        <v>324</v>
      </c>
      <c r="D3402" t="s">
        <v>22</v>
      </c>
      <c r="E3402">
        <v>120.038764757274</v>
      </c>
    </row>
    <row r="3403" spans="1:5" x14ac:dyDescent="0.25">
      <c r="A3403" t="s">
        <v>474</v>
      </c>
      <c r="B3403" t="s">
        <v>323</v>
      </c>
      <c r="C3403" t="s">
        <v>324</v>
      </c>
      <c r="D3403" t="s">
        <v>20</v>
      </c>
      <c r="E3403">
        <v>113.457397877227</v>
      </c>
    </row>
    <row r="3404" spans="1:5" x14ac:dyDescent="0.25">
      <c r="A3404" t="s">
        <v>474</v>
      </c>
      <c r="B3404" t="s">
        <v>323</v>
      </c>
      <c r="C3404" t="s">
        <v>324</v>
      </c>
      <c r="D3404" t="s">
        <v>27</v>
      </c>
      <c r="E3404">
        <v>116.889549678159</v>
      </c>
    </row>
    <row r="3405" spans="1:5" x14ac:dyDescent="0.25">
      <c r="A3405" t="s">
        <v>474</v>
      </c>
      <c r="B3405" t="s">
        <v>323</v>
      </c>
      <c r="C3405" t="s">
        <v>324</v>
      </c>
      <c r="D3405" t="s">
        <v>19</v>
      </c>
      <c r="E3405">
        <v>131.522074134799</v>
      </c>
    </row>
    <row r="3406" spans="1:5" x14ac:dyDescent="0.25">
      <c r="A3406" t="s">
        <v>474</v>
      </c>
      <c r="B3406" t="s">
        <v>323</v>
      </c>
      <c r="C3406" t="s">
        <v>324</v>
      </c>
      <c r="D3406" t="s">
        <v>11</v>
      </c>
      <c r="E3406">
        <v>142.47177328214099</v>
      </c>
    </row>
    <row r="3407" spans="1:5" x14ac:dyDescent="0.25">
      <c r="A3407" t="s">
        <v>474</v>
      </c>
      <c r="B3407" t="s">
        <v>323</v>
      </c>
      <c r="C3407" t="s">
        <v>324</v>
      </c>
      <c r="D3407" t="s">
        <v>30</v>
      </c>
      <c r="E3407">
        <v>127.77215137901899</v>
      </c>
    </row>
    <row r="3408" spans="1:5" x14ac:dyDescent="0.25">
      <c r="A3408" t="s">
        <v>474</v>
      </c>
      <c r="B3408" t="s">
        <v>323</v>
      </c>
      <c r="C3408" t="s">
        <v>324</v>
      </c>
      <c r="D3408" t="s">
        <v>28</v>
      </c>
      <c r="E3408">
        <v>130.457871020883</v>
      </c>
    </row>
    <row r="3409" spans="1:5" x14ac:dyDescent="0.25">
      <c r="A3409" t="s">
        <v>474</v>
      </c>
      <c r="B3409" t="s">
        <v>323</v>
      </c>
      <c r="C3409" t="s">
        <v>324</v>
      </c>
      <c r="D3409" t="s">
        <v>26</v>
      </c>
      <c r="E3409">
        <v>131.05989202686001</v>
      </c>
    </row>
    <row r="3410" spans="1:5" x14ac:dyDescent="0.25">
      <c r="A3410" t="s">
        <v>474</v>
      </c>
      <c r="B3410" t="s">
        <v>325</v>
      </c>
      <c r="C3410" t="s">
        <v>326</v>
      </c>
      <c r="D3410" t="s">
        <v>28</v>
      </c>
      <c r="E3410">
        <v>71.942026308229799</v>
      </c>
    </row>
    <row r="3411" spans="1:5" x14ac:dyDescent="0.25">
      <c r="A3411" t="s">
        <v>474</v>
      </c>
      <c r="B3411" t="s">
        <v>325</v>
      </c>
      <c r="C3411" t="s">
        <v>326</v>
      </c>
      <c r="D3411" t="s">
        <v>30</v>
      </c>
      <c r="E3411">
        <v>71.659929946500299</v>
      </c>
    </row>
    <row r="3412" spans="1:5" x14ac:dyDescent="0.25">
      <c r="A3412" t="s">
        <v>474</v>
      </c>
      <c r="B3412" t="s">
        <v>325</v>
      </c>
      <c r="C3412" t="s">
        <v>326</v>
      </c>
      <c r="D3412" t="s">
        <v>26</v>
      </c>
      <c r="E3412">
        <v>74.785279934099506</v>
      </c>
    </row>
    <row r="3413" spans="1:5" x14ac:dyDescent="0.25">
      <c r="A3413" t="s">
        <v>474</v>
      </c>
      <c r="B3413" t="s">
        <v>325</v>
      </c>
      <c r="C3413" t="s">
        <v>326</v>
      </c>
      <c r="D3413" t="s">
        <v>19</v>
      </c>
      <c r="E3413">
        <v>68.239519358428097</v>
      </c>
    </row>
    <row r="3414" spans="1:5" x14ac:dyDescent="0.25">
      <c r="A3414" t="s">
        <v>474</v>
      </c>
      <c r="B3414" t="s">
        <v>325</v>
      </c>
      <c r="C3414" t="s">
        <v>326</v>
      </c>
      <c r="D3414" t="s">
        <v>27</v>
      </c>
      <c r="E3414">
        <v>67.464315460185503</v>
      </c>
    </row>
    <row r="3415" spans="1:5" x14ac:dyDescent="0.25">
      <c r="A3415" t="s">
        <v>474</v>
      </c>
      <c r="B3415" t="s">
        <v>325</v>
      </c>
      <c r="C3415" t="s">
        <v>326</v>
      </c>
      <c r="D3415" t="s">
        <v>29</v>
      </c>
      <c r="E3415">
        <v>70.469450490902304</v>
      </c>
    </row>
    <row r="3416" spans="1:5" x14ac:dyDescent="0.25">
      <c r="A3416" t="s">
        <v>474</v>
      </c>
      <c r="B3416" t="s">
        <v>325</v>
      </c>
      <c r="C3416" t="s">
        <v>326</v>
      </c>
      <c r="D3416" t="s">
        <v>22</v>
      </c>
      <c r="E3416">
        <v>73.158303908577693</v>
      </c>
    </row>
    <row r="3417" spans="1:5" x14ac:dyDescent="0.25">
      <c r="A3417" t="s">
        <v>474</v>
      </c>
      <c r="B3417" t="s">
        <v>325</v>
      </c>
      <c r="C3417" t="s">
        <v>326</v>
      </c>
      <c r="D3417" t="s">
        <v>24</v>
      </c>
      <c r="E3417">
        <v>74.312518719369805</v>
      </c>
    </row>
    <row r="3418" spans="1:5" x14ac:dyDescent="0.25">
      <c r="A3418" t="s">
        <v>474</v>
      </c>
      <c r="B3418" t="s">
        <v>325</v>
      </c>
      <c r="C3418" t="s">
        <v>326</v>
      </c>
      <c r="D3418" t="s">
        <v>20</v>
      </c>
      <c r="E3418">
        <v>67.517014087568597</v>
      </c>
    </row>
    <row r="3419" spans="1:5" x14ac:dyDescent="0.25">
      <c r="A3419" t="s">
        <v>474</v>
      </c>
      <c r="B3419" t="s">
        <v>325</v>
      </c>
      <c r="C3419" t="s">
        <v>326</v>
      </c>
      <c r="D3419" t="s">
        <v>25</v>
      </c>
      <c r="E3419">
        <v>68.671953774992005</v>
      </c>
    </row>
    <row r="3420" spans="1:5" x14ac:dyDescent="0.25">
      <c r="A3420" t="s">
        <v>474</v>
      </c>
      <c r="B3420" t="s">
        <v>325</v>
      </c>
      <c r="C3420" t="s">
        <v>326</v>
      </c>
      <c r="D3420" t="s">
        <v>21</v>
      </c>
      <c r="E3420">
        <v>66.320750941293497</v>
      </c>
    </row>
    <row r="3421" spans="1:5" x14ac:dyDescent="0.25">
      <c r="A3421" t="s">
        <v>474</v>
      </c>
      <c r="B3421" t="s">
        <v>325</v>
      </c>
      <c r="C3421" t="s">
        <v>326</v>
      </c>
      <c r="D3421" t="s">
        <v>16</v>
      </c>
      <c r="E3421">
        <v>70.895820527298696</v>
      </c>
    </row>
    <row r="3422" spans="1:5" x14ac:dyDescent="0.25">
      <c r="A3422" t="s">
        <v>474</v>
      </c>
      <c r="B3422" t="s">
        <v>325</v>
      </c>
      <c r="C3422" t="s">
        <v>326</v>
      </c>
      <c r="D3422" t="s">
        <v>18</v>
      </c>
      <c r="E3422">
        <v>70.003195789498406</v>
      </c>
    </row>
    <row r="3423" spans="1:5" x14ac:dyDescent="0.25">
      <c r="A3423" t="s">
        <v>474</v>
      </c>
      <c r="B3423" t="s">
        <v>325</v>
      </c>
      <c r="C3423" t="s">
        <v>326</v>
      </c>
      <c r="D3423" t="s">
        <v>14</v>
      </c>
      <c r="E3423">
        <v>65.353979041332295</v>
      </c>
    </row>
    <row r="3424" spans="1:5" x14ac:dyDescent="0.25">
      <c r="A3424" t="s">
        <v>474</v>
      </c>
      <c r="B3424" t="s">
        <v>325</v>
      </c>
      <c r="C3424" t="s">
        <v>326</v>
      </c>
      <c r="D3424" t="s">
        <v>15</v>
      </c>
      <c r="E3424">
        <v>82.998822266789006</v>
      </c>
    </row>
    <row r="3425" spans="1:5" x14ac:dyDescent="0.25">
      <c r="A3425" t="s">
        <v>474</v>
      </c>
      <c r="B3425" t="s">
        <v>325</v>
      </c>
      <c r="C3425" t="s">
        <v>326</v>
      </c>
      <c r="D3425" t="s">
        <v>23</v>
      </c>
      <c r="E3425">
        <v>70.545728247087794</v>
      </c>
    </row>
    <row r="3426" spans="1:5" x14ac:dyDescent="0.25">
      <c r="A3426" t="s">
        <v>474</v>
      </c>
      <c r="B3426" t="s">
        <v>325</v>
      </c>
      <c r="C3426" t="s">
        <v>326</v>
      </c>
      <c r="D3426" t="s">
        <v>17</v>
      </c>
      <c r="E3426">
        <v>69.108781762106105</v>
      </c>
    </row>
    <row r="3427" spans="1:5" x14ac:dyDescent="0.25">
      <c r="A3427" t="s">
        <v>474</v>
      </c>
      <c r="B3427" t="s">
        <v>325</v>
      </c>
      <c r="C3427" t="s">
        <v>326</v>
      </c>
      <c r="D3427" t="s">
        <v>10</v>
      </c>
      <c r="E3427">
        <v>67.972792593683195</v>
      </c>
    </row>
    <row r="3428" spans="1:5" x14ac:dyDescent="0.25">
      <c r="A3428" t="s">
        <v>474</v>
      </c>
      <c r="B3428" t="s">
        <v>325</v>
      </c>
      <c r="C3428" t="s">
        <v>326</v>
      </c>
      <c r="D3428" t="s">
        <v>12</v>
      </c>
      <c r="E3428">
        <v>68.498552838976593</v>
      </c>
    </row>
    <row r="3429" spans="1:5" x14ac:dyDescent="0.25">
      <c r="A3429" t="s">
        <v>474</v>
      </c>
      <c r="B3429" t="s">
        <v>325</v>
      </c>
      <c r="C3429" t="s">
        <v>326</v>
      </c>
      <c r="D3429" t="s">
        <v>8</v>
      </c>
      <c r="E3429">
        <v>69.137377220903701</v>
      </c>
    </row>
    <row r="3430" spans="1:5" x14ac:dyDescent="0.25">
      <c r="A3430" t="s">
        <v>474</v>
      </c>
      <c r="B3430" t="s">
        <v>325</v>
      </c>
      <c r="C3430" t="s">
        <v>326</v>
      </c>
      <c r="D3430" t="s">
        <v>13</v>
      </c>
      <c r="E3430">
        <v>69.116842397469895</v>
      </c>
    </row>
    <row r="3431" spans="1:5" x14ac:dyDescent="0.25">
      <c r="A3431" t="s">
        <v>474</v>
      </c>
      <c r="B3431" t="s">
        <v>325</v>
      </c>
      <c r="C3431" t="s">
        <v>326</v>
      </c>
      <c r="D3431" t="s">
        <v>9</v>
      </c>
      <c r="E3431">
        <v>70.431856540016994</v>
      </c>
    </row>
    <row r="3432" spans="1:5" x14ac:dyDescent="0.25">
      <c r="A3432" t="s">
        <v>474</v>
      </c>
      <c r="B3432" t="s">
        <v>325</v>
      </c>
      <c r="C3432" t="s">
        <v>326</v>
      </c>
      <c r="D3432" t="s">
        <v>11</v>
      </c>
      <c r="E3432">
        <v>69.598733633483306</v>
      </c>
    </row>
    <row r="3433" spans="1:5" x14ac:dyDescent="0.25">
      <c r="A3433" t="s">
        <v>474</v>
      </c>
      <c r="B3433" t="s">
        <v>327</v>
      </c>
      <c r="C3433" t="s">
        <v>328</v>
      </c>
      <c r="D3433" t="s">
        <v>28</v>
      </c>
      <c r="E3433">
        <v>44.579275020025399</v>
      </c>
    </row>
    <row r="3434" spans="1:5" x14ac:dyDescent="0.25">
      <c r="A3434" t="s">
        <v>474</v>
      </c>
      <c r="B3434" t="s">
        <v>327</v>
      </c>
      <c r="C3434" t="s">
        <v>328</v>
      </c>
      <c r="D3434" t="s">
        <v>30</v>
      </c>
      <c r="E3434">
        <v>44.761987756924199</v>
      </c>
    </row>
    <row r="3435" spans="1:5" x14ac:dyDescent="0.25">
      <c r="A3435" t="s">
        <v>474</v>
      </c>
      <c r="B3435" t="s">
        <v>327</v>
      </c>
      <c r="C3435" t="s">
        <v>328</v>
      </c>
      <c r="D3435" t="s">
        <v>26</v>
      </c>
      <c r="E3435">
        <v>46.036206351191304</v>
      </c>
    </row>
    <row r="3436" spans="1:5" x14ac:dyDescent="0.25">
      <c r="A3436" t="s">
        <v>474</v>
      </c>
      <c r="B3436" t="s">
        <v>327</v>
      </c>
      <c r="C3436" t="s">
        <v>328</v>
      </c>
      <c r="D3436" t="s">
        <v>19</v>
      </c>
      <c r="E3436">
        <v>45.9849057742707</v>
      </c>
    </row>
    <row r="3437" spans="1:5" x14ac:dyDescent="0.25">
      <c r="A3437" t="s">
        <v>474</v>
      </c>
      <c r="B3437" t="s">
        <v>327</v>
      </c>
      <c r="C3437" t="s">
        <v>328</v>
      </c>
      <c r="D3437" t="s">
        <v>27</v>
      </c>
      <c r="E3437">
        <v>47.079447763368798</v>
      </c>
    </row>
    <row r="3438" spans="1:5" x14ac:dyDescent="0.25">
      <c r="A3438" t="s">
        <v>474</v>
      </c>
      <c r="B3438" t="s">
        <v>327</v>
      </c>
      <c r="C3438" t="s">
        <v>328</v>
      </c>
      <c r="D3438" t="s">
        <v>29</v>
      </c>
      <c r="E3438">
        <v>44.0629474798613</v>
      </c>
    </row>
    <row r="3439" spans="1:5" x14ac:dyDescent="0.25">
      <c r="A3439" t="s">
        <v>474</v>
      </c>
      <c r="B3439" t="s">
        <v>327</v>
      </c>
      <c r="C3439" t="s">
        <v>328</v>
      </c>
      <c r="D3439" t="s">
        <v>22</v>
      </c>
      <c r="E3439">
        <v>55.799921080370602</v>
      </c>
    </row>
    <row r="3440" spans="1:5" x14ac:dyDescent="0.25">
      <c r="A3440" t="s">
        <v>474</v>
      </c>
      <c r="B3440" t="s">
        <v>327</v>
      </c>
      <c r="C3440" t="s">
        <v>328</v>
      </c>
      <c r="D3440" t="s">
        <v>24</v>
      </c>
      <c r="E3440">
        <v>55.710589004131897</v>
      </c>
    </row>
    <row r="3441" spans="1:5" x14ac:dyDescent="0.25">
      <c r="A3441" t="s">
        <v>474</v>
      </c>
      <c r="B3441" t="s">
        <v>327</v>
      </c>
      <c r="C3441" t="s">
        <v>328</v>
      </c>
      <c r="D3441" t="s">
        <v>20</v>
      </c>
      <c r="E3441">
        <v>46.2307185004451</v>
      </c>
    </row>
    <row r="3442" spans="1:5" x14ac:dyDescent="0.25">
      <c r="A3442" t="s">
        <v>474</v>
      </c>
      <c r="B3442" t="s">
        <v>327</v>
      </c>
      <c r="C3442" t="s">
        <v>328</v>
      </c>
      <c r="D3442" t="s">
        <v>25</v>
      </c>
      <c r="E3442">
        <v>46.147286720608697</v>
      </c>
    </row>
    <row r="3443" spans="1:5" x14ac:dyDescent="0.25">
      <c r="A3443" t="s">
        <v>474</v>
      </c>
      <c r="B3443" t="s">
        <v>327</v>
      </c>
      <c r="C3443" t="s">
        <v>328</v>
      </c>
      <c r="D3443" t="s">
        <v>21</v>
      </c>
      <c r="E3443">
        <v>44.2478836156195</v>
      </c>
    </row>
    <row r="3444" spans="1:5" x14ac:dyDescent="0.25">
      <c r="A3444" t="s">
        <v>474</v>
      </c>
      <c r="B3444" t="s">
        <v>327</v>
      </c>
      <c r="C3444" t="s">
        <v>328</v>
      </c>
      <c r="D3444" t="s">
        <v>11</v>
      </c>
      <c r="E3444">
        <v>36.296758890229</v>
      </c>
    </row>
    <row r="3445" spans="1:5" x14ac:dyDescent="0.25">
      <c r="A3445" t="s">
        <v>474</v>
      </c>
      <c r="B3445" t="s">
        <v>327</v>
      </c>
      <c r="C3445" t="s">
        <v>328</v>
      </c>
      <c r="D3445" t="s">
        <v>16</v>
      </c>
      <c r="E3445">
        <v>49.249526587632097</v>
      </c>
    </row>
    <row r="3446" spans="1:5" x14ac:dyDescent="0.25">
      <c r="A3446" t="s">
        <v>474</v>
      </c>
      <c r="B3446" t="s">
        <v>327</v>
      </c>
      <c r="C3446" t="s">
        <v>328</v>
      </c>
      <c r="D3446" t="s">
        <v>18</v>
      </c>
      <c r="E3446">
        <v>48.447386945638101</v>
      </c>
    </row>
    <row r="3447" spans="1:5" x14ac:dyDescent="0.25">
      <c r="A3447" t="s">
        <v>474</v>
      </c>
      <c r="B3447" t="s">
        <v>327</v>
      </c>
      <c r="C3447" t="s">
        <v>328</v>
      </c>
      <c r="D3447" t="s">
        <v>14</v>
      </c>
      <c r="E3447">
        <v>40.918865595321897</v>
      </c>
    </row>
    <row r="3448" spans="1:5" x14ac:dyDescent="0.25">
      <c r="A3448" t="s">
        <v>474</v>
      </c>
      <c r="B3448" t="s">
        <v>327</v>
      </c>
      <c r="C3448" t="s">
        <v>328</v>
      </c>
      <c r="D3448" t="s">
        <v>15</v>
      </c>
      <c r="E3448">
        <v>49.398854186490603</v>
      </c>
    </row>
    <row r="3449" spans="1:5" x14ac:dyDescent="0.25">
      <c r="A3449" t="s">
        <v>474</v>
      </c>
      <c r="B3449" t="s">
        <v>327</v>
      </c>
      <c r="C3449" t="s">
        <v>328</v>
      </c>
      <c r="D3449" t="s">
        <v>23</v>
      </c>
      <c r="E3449">
        <v>43.053804791958498</v>
      </c>
    </row>
    <row r="3450" spans="1:5" x14ac:dyDescent="0.25">
      <c r="A3450" t="s">
        <v>474</v>
      </c>
      <c r="B3450" t="s">
        <v>327</v>
      </c>
      <c r="C3450" t="s">
        <v>328</v>
      </c>
      <c r="D3450" t="s">
        <v>17</v>
      </c>
      <c r="E3450">
        <v>44.642410622369603</v>
      </c>
    </row>
    <row r="3451" spans="1:5" x14ac:dyDescent="0.25">
      <c r="A3451" t="s">
        <v>474</v>
      </c>
      <c r="B3451" t="s">
        <v>327</v>
      </c>
      <c r="C3451" t="s">
        <v>328</v>
      </c>
      <c r="D3451" t="s">
        <v>10</v>
      </c>
      <c r="E3451">
        <v>41.865375737574198</v>
      </c>
    </row>
    <row r="3452" spans="1:5" x14ac:dyDescent="0.25">
      <c r="A3452" t="s">
        <v>474</v>
      </c>
      <c r="B3452" t="s">
        <v>327</v>
      </c>
      <c r="C3452" t="s">
        <v>328</v>
      </c>
      <c r="D3452" t="s">
        <v>12</v>
      </c>
      <c r="E3452">
        <v>37.921906059675699</v>
      </c>
    </row>
    <row r="3453" spans="1:5" x14ac:dyDescent="0.25">
      <c r="A3453" t="s">
        <v>474</v>
      </c>
      <c r="B3453" t="s">
        <v>327</v>
      </c>
      <c r="C3453" t="s">
        <v>328</v>
      </c>
      <c r="D3453" t="s">
        <v>8</v>
      </c>
      <c r="E3453">
        <v>45.982641611021002</v>
      </c>
    </row>
    <row r="3454" spans="1:5" x14ac:dyDescent="0.25">
      <c r="A3454" t="s">
        <v>474</v>
      </c>
      <c r="B3454" t="s">
        <v>327</v>
      </c>
      <c r="C3454" t="s">
        <v>328</v>
      </c>
      <c r="D3454" t="s">
        <v>13</v>
      </c>
      <c r="E3454">
        <v>42.115486124351598</v>
      </c>
    </row>
    <row r="3455" spans="1:5" x14ac:dyDescent="0.25">
      <c r="A3455" t="s">
        <v>474</v>
      </c>
      <c r="B3455" t="s">
        <v>327</v>
      </c>
      <c r="C3455" t="s">
        <v>328</v>
      </c>
      <c r="D3455" t="s">
        <v>9</v>
      </c>
      <c r="E3455">
        <v>46.665730388591797</v>
      </c>
    </row>
    <row r="3456" spans="1:5" x14ac:dyDescent="0.25">
      <c r="A3456" t="s">
        <v>474</v>
      </c>
      <c r="B3456" t="s">
        <v>329</v>
      </c>
      <c r="C3456" t="s">
        <v>330</v>
      </c>
      <c r="D3456" t="s">
        <v>26</v>
      </c>
      <c r="E3456">
        <v>164.28571428571399</v>
      </c>
    </row>
    <row r="3457" spans="1:5" x14ac:dyDescent="0.25">
      <c r="A3457" t="s">
        <v>474</v>
      </c>
      <c r="B3457" t="s">
        <v>329</v>
      </c>
      <c r="C3457" t="s">
        <v>330</v>
      </c>
      <c r="D3457" t="s">
        <v>28</v>
      </c>
    </row>
    <row r="3458" spans="1:5" x14ac:dyDescent="0.25">
      <c r="A3458" t="s">
        <v>474</v>
      </c>
      <c r="B3458" t="s">
        <v>329</v>
      </c>
      <c r="C3458" t="s">
        <v>330</v>
      </c>
      <c r="D3458" t="s">
        <v>27</v>
      </c>
      <c r="E3458">
        <v>145</v>
      </c>
    </row>
    <row r="3459" spans="1:5" x14ac:dyDescent="0.25">
      <c r="A3459" t="s">
        <v>474</v>
      </c>
      <c r="B3459" t="s">
        <v>329</v>
      </c>
      <c r="C3459" t="s">
        <v>330</v>
      </c>
      <c r="D3459" t="s">
        <v>11</v>
      </c>
      <c r="E3459">
        <v>130.30303030303</v>
      </c>
    </row>
    <row r="3460" spans="1:5" x14ac:dyDescent="0.25">
      <c r="A3460" t="s">
        <v>474</v>
      </c>
      <c r="B3460" t="s">
        <v>329</v>
      </c>
      <c r="C3460" t="s">
        <v>330</v>
      </c>
      <c r="D3460" t="s">
        <v>19</v>
      </c>
      <c r="E3460">
        <v>100</v>
      </c>
    </row>
    <row r="3461" spans="1:5" x14ac:dyDescent="0.25">
      <c r="A3461" t="s">
        <v>474</v>
      </c>
      <c r="B3461" t="s">
        <v>329</v>
      </c>
      <c r="C3461" t="s">
        <v>330</v>
      </c>
      <c r="D3461" t="s">
        <v>30</v>
      </c>
    </row>
    <row r="3462" spans="1:5" x14ac:dyDescent="0.25">
      <c r="A3462" t="s">
        <v>474</v>
      </c>
      <c r="B3462" t="s">
        <v>329</v>
      </c>
      <c r="C3462" t="s">
        <v>330</v>
      </c>
      <c r="D3462" t="s">
        <v>22</v>
      </c>
    </row>
    <row r="3463" spans="1:5" x14ac:dyDescent="0.25">
      <c r="A3463" t="s">
        <v>474</v>
      </c>
      <c r="B3463" t="s">
        <v>329</v>
      </c>
      <c r="C3463" t="s">
        <v>330</v>
      </c>
      <c r="D3463" t="s">
        <v>24</v>
      </c>
    </row>
    <row r="3464" spans="1:5" x14ac:dyDescent="0.25">
      <c r="A3464" t="s">
        <v>474</v>
      </c>
      <c r="B3464" t="s">
        <v>329</v>
      </c>
      <c r="C3464" t="s">
        <v>330</v>
      </c>
      <c r="D3464" t="s">
        <v>20</v>
      </c>
    </row>
    <row r="3465" spans="1:5" x14ac:dyDescent="0.25">
      <c r="A3465" t="s">
        <v>474</v>
      </c>
      <c r="B3465" t="s">
        <v>329</v>
      </c>
      <c r="C3465" t="s">
        <v>330</v>
      </c>
      <c r="D3465" t="s">
        <v>25</v>
      </c>
    </row>
    <row r="3466" spans="1:5" x14ac:dyDescent="0.25">
      <c r="A3466" t="s">
        <v>474</v>
      </c>
      <c r="B3466" t="s">
        <v>329</v>
      </c>
      <c r="C3466" t="s">
        <v>330</v>
      </c>
      <c r="D3466" t="s">
        <v>21</v>
      </c>
    </row>
    <row r="3467" spans="1:5" x14ac:dyDescent="0.25">
      <c r="A3467" t="s">
        <v>474</v>
      </c>
      <c r="B3467" t="s">
        <v>329</v>
      </c>
      <c r="C3467" t="s">
        <v>330</v>
      </c>
      <c r="D3467" t="s">
        <v>12</v>
      </c>
      <c r="E3467">
        <v>120.408163265306</v>
      </c>
    </row>
    <row r="3468" spans="1:5" x14ac:dyDescent="0.25">
      <c r="A3468" t="s">
        <v>474</v>
      </c>
      <c r="B3468" t="s">
        <v>329</v>
      </c>
      <c r="C3468" t="s">
        <v>330</v>
      </c>
      <c r="D3468" t="s">
        <v>14</v>
      </c>
      <c r="E3468">
        <v>134.94623655914</v>
      </c>
    </row>
    <row r="3469" spans="1:5" x14ac:dyDescent="0.25">
      <c r="A3469" t="s">
        <v>474</v>
      </c>
      <c r="B3469" t="s">
        <v>329</v>
      </c>
      <c r="C3469" t="s">
        <v>330</v>
      </c>
      <c r="D3469" t="s">
        <v>16</v>
      </c>
      <c r="E3469">
        <v>156</v>
      </c>
    </row>
    <row r="3470" spans="1:5" x14ac:dyDescent="0.25">
      <c r="A3470" t="s">
        <v>474</v>
      </c>
      <c r="B3470" t="s">
        <v>329</v>
      </c>
      <c r="C3470" t="s">
        <v>330</v>
      </c>
      <c r="D3470" t="s">
        <v>23</v>
      </c>
      <c r="E3470">
        <v>133.333333333333</v>
      </c>
    </row>
    <row r="3471" spans="1:5" x14ac:dyDescent="0.25">
      <c r="A3471" t="s">
        <v>474</v>
      </c>
      <c r="B3471" t="s">
        <v>329</v>
      </c>
      <c r="C3471" t="s">
        <v>330</v>
      </c>
      <c r="D3471" t="s">
        <v>29</v>
      </c>
    </row>
    <row r="3472" spans="1:5" x14ac:dyDescent="0.25">
      <c r="A3472" t="s">
        <v>474</v>
      </c>
      <c r="B3472" t="s">
        <v>329</v>
      </c>
      <c r="C3472" t="s">
        <v>330</v>
      </c>
      <c r="D3472" t="s">
        <v>15</v>
      </c>
      <c r="E3472">
        <v>171.15384615384599</v>
      </c>
    </row>
    <row r="3473" spans="1:5" x14ac:dyDescent="0.25">
      <c r="A3473" t="s">
        <v>474</v>
      </c>
      <c r="B3473" t="s">
        <v>329</v>
      </c>
      <c r="C3473" t="s">
        <v>330</v>
      </c>
      <c r="D3473" t="s">
        <v>18</v>
      </c>
      <c r="E3473">
        <v>140.23668639053301</v>
      </c>
    </row>
    <row r="3474" spans="1:5" x14ac:dyDescent="0.25">
      <c r="A3474" t="s">
        <v>474</v>
      </c>
      <c r="B3474" t="s">
        <v>329</v>
      </c>
      <c r="C3474" t="s">
        <v>330</v>
      </c>
      <c r="D3474" t="s">
        <v>9</v>
      </c>
      <c r="E3474">
        <v>200</v>
      </c>
    </row>
    <row r="3475" spans="1:5" x14ac:dyDescent="0.25">
      <c r="A3475" t="s">
        <v>474</v>
      </c>
      <c r="B3475" t="s">
        <v>329</v>
      </c>
      <c r="C3475" t="s">
        <v>330</v>
      </c>
      <c r="D3475" t="s">
        <v>8</v>
      </c>
      <c r="E3475">
        <v>197.222222222222</v>
      </c>
    </row>
    <row r="3476" spans="1:5" x14ac:dyDescent="0.25">
      <c r="A3476" t="s">
        <v>474</v>
      </c>
      <c r="B3476" t="s">
        <v>329</v>
      </c>
      <c r="C3476" t="s">
        <v>330</v>
      </c>
      <c r="D3476" t="s">
        <v>10</v>
      </c>
      <c r="E3476">
        <v>179.34782608695701</v>
      </c>
    </row>
    <row r="3477" spans="1:5" x14ac:dyDescent="0.25">
      <c r="A3477" t="s">
        <v>474</v>
      </c>
      <c r="B3477" t="s">
        <v>329</v>
      </c>
      <c r="C3477" t="s">
        <v>330</v>
      </c>
      <c r="D3477" t="s">
        <v>13</v>
      </c>
      <c r="E3477">
        <v>170.14925373134301</v>
      </c>
    </row>
    <row r="3478" spans="1:5" x14ac:dyDescent="0.25">
      <c r="A3478" t="s">
        <v>474</v>
      </c>
      <c r="B3478" t="s">
        <v>329</v>
      </c>
      <c r="C3478" t="s">
        <v>330</v>
      </c>
      <c r="D3478" t="s">
        <v>17</v>
      </c>
      <c r="E3478">
        <v>142.068965517241</v>
      </c>
    </row>
    <row r="3479" spans="1:5" x14ac:dyDescent="0.25">
      <c r="A3479" t="s">
        <v>474</v>
      </c>
      <c r="B3479" t="s">
        <v>331</v>
      </c>
      <c r="C3479" t="s">
        <v>332</v>
      </c>
      <c r="D3479" t="s">
        <v>15</v>
      </c>
    </row>
    <row r="3480" spans="1:5" x14ac:dyDescent="0.25">
      <c r="A3480" t="s">
        <v>474</v>
      </c>
      <c r="B3480" t="s">
        <v>331</v>
      </c>
      <c r="C3480" t="s">
        <v>332</v>
      </c>
      <c r="D3480" t="s">
        <v>8</v>
      </c>
      <c r="E3480">
        <v>55.164626859521199</v>
      </c>
    </row>
    <row r="3481" spans="1:5" x14ac:dyDescent="0.25">
      <c r="A3481" t="s">
        <v>474</v>
      </c>
      <c r="B3481" t="s">
        <v>331</v>
      </c>
      <c r="C3481" t="s">
        <v>332</v>
      </c>
      <c r="D3481" t="s">
        <v>9</v>
      </c>
      <c r="E3481">
        <v>54.921281428683301</v>
      </c>
    </row>
    <row r="3482" spans="1:5" x14ac:dyDescent="0.25">
      <c r="A3482" t="s">
        <v>474</v>
      </c>
      <c r="B3482" t="s">
        <v>331</v>
      </c>
      <c r="C3482" t="s">
        <v>332</v>
      </c>
      <c r="D3482" t="s">
        <v>10</v>
      </c>
      <c r="E3482">
        <v>56.017148281950099</v>
      </c>
    </row>
    <row r="3483" spans="1:5" x14ac:dyDescent="0.25">
      <c r="A3483" t="s">
        <v>474</v>
      </c>
      <c r="B3483" t="s">
        <v>331</v>
      </c>
      <c r="C3483" t="s">
        <v>332</v>
      </c>
      <c r="D3483" t="s">
        <v>11</v>
      </c>
      <c r="E3483">
        <v>59.240464734186098</v>
      </c>
    </row>
    <row r="3484" spans="1:5" x14ac:dyDescent="0.25">
      <c r="A3484" t="s">
        <v>474</v>
      </c>
      <c r="B3484" t="s">
        <v>331</v>
      </c>
      <c r="C3484" t="s">
        <v>332</v>
      </c>
      <c r="D3484" t="s">
        <v>12</v>
      </c>
      <c r="E3484">
        <v>57.023113812652603</v>
      </c>
    </row>
    <row r="3485" spans="1:5" x14ac:dyDescent="0.25">
      <c r="A3485" t="s">
        <v>474</v>
      </c>
      <c r="B3485" t="s">
        <v>331</v>
      </c>
      <c r="C3485" t="s">
        <v>332</v>
      </c>
      <c r="D3485" t="s">
        <v>13</v>
      </c>
      <c r="E3485">
        <v>52.508008596569503</v>
      </c>
    </row>
    <row r="3486" spans="1:5" x14ac:dyDescent="0.25">
      <c r="A3486" t="s">
        <v>474</v>
      </c>
      <c r="B3486" t="s">
        <v>331</v>
      </c>
      <c r="C3486" t="s">
        <v>332</v>
      </c>
      <c r="D3486" t="s">
        <v>14</v>
      </c>
      <c r="E3486">
        <v>43.9750453789716</v>
      </c>
    </row>
    <row r="3487" spans="1:5" x14ac:dyDescent="0.25">
      <c r="A3487" t="s">
        <v>474</v>
      </c>
      <c r="B3487" t="s">
        <v>331</v>
      </c>
      <c r="C3487" t="s">
        <v>332</v>
      </c>
      <c r="D3487" t="s">
        <v>23</v>
      </c>
      <c r="E3487">
        <v>48.200520898203401</v>
      </c>
    </row>
    <row r="3488" spans="1:5" x14ac:dyDescent="0.25">
      <c r="A3488" t="s">
        <v>474</v>
      </c>
      <c r="B3488" t="s">
        <v>331</v>
      </c>
      <c r="C3488" t="s">
        <v>332</v>
      </c>
      <c r="D3488" t="s">
        <v>16</v>
      </c>
      <c r="E3488">
        <v>54.3841804066818</v>
      </c>
    </row>
    <row r="3489" spans="1:5" x14ac:dyDescent="0.25">
      <c r="A3489" t="s">
        <v>474</v>
      </c>
      <c r="B3489" t="s">
        <v>331</v>
      </c>
      <c r="C3489" t="s">
        <v>332</v>
      </c>
      <c r="D3489" t="s">
        <v>17</v>
      </c>
      <c r="E3489">
        <v>54.214007822255198</v>
      </c>
    </row>
    <row r="3490" spans="1:5" x14ac:dyDescent="0.25">
      <c r="A3490" t="s">
        <v>474</v>
      </c>
      <c r="B3490" t="s">
        <v>331</v>
      </c>
      <c r="C3490" t="s">
        <v>332</v>
      </c>
      <c r="D3490" t="s">
        <v>18</v>
      </c>
      <c r="E3490">
        <v>55.802972266034502</v>
      </c>
    </row>
    <row r="3491" spans="1:5" x14ac:dyDescent="0.25">
      <c r="A3491" t="s">
        <v>474</v>
      </c>
      <c r="B3491" t="s">
        <v>331</v>
      </c>
      <c r="C3491" t="s">
        <v>332</v>
      </c>
      <c r="D3491" t="s">
        <v>21</v>
      </c>
      <c r="E3491">
        <v>57.914769345753001</v>
      </c>
    </row>
    <row r="3492" spans="1:5" x14ac:dyDescent="0.25">
      <c r="A3492" t="s">
        <v>474</v>
      </c>
      <c r="B3492" t="s">
        <v>331</v>
      </c>
      <c r="C3492" t="s">
        <v>332</v>
      </c>
      <c r="D3492" t="s">
        <v>25</v>
      </c>
      <c r="E3492">
        <v>58.799552274535898</v>
      </c>
    </row>
    <row r="3493" spans="1:5" x14ac:dyDescent="0.25">
      <c r="A3493" t="s">
        <v>474</v>
      </c>
      <c r="B3493" t="s">
        <v>331</v>
      </c>
      <c r="C3493" t="s">
        <v>332</v>
      </c>
      <c r="D3493" t="s">
        <v>20</v>
      </c>
      <c r="E3493">
        <v>62.655994555447897</v>
      </c>
    </row>
    <row r="3494" spans="1:5" x14ac:dyDescent="0.25">
      <c r="A3494" t="s">
        <v>474</v>
      </c>
      <c r="B3494" t="s">
        <v>331</v>
      </c>
      <c r="C3494" t="s">
        <v>332</v>
      </c>
      <c r="D3494" t="s">
        <v>24</v>
      </c>
      <c r="E3494">
        <v>68.516926876893194</v>
      </c>
    </row>
    <row r="3495" spans="1:5" x14ac:dyDescent="0.25">
      <c r="A3495" t="s">
        <v>474</v>
      </c>
      <c r="B3495" t="s">
        <v>331</v>
      </c>
      <c r="C3495" t="s">
        <v>332</v>
      </c>
      <c r="D3495" t="s">
        <v>22</v>
      </c>
      <c r="E3495">
        <v>67.233824352041793</v>
      </c>
    </row>
    <row r="3496" spans="1:5" x14ac:dyDescent="0.25">
      <c r="A3496" t="s">
        <v>474</v>
      </c>
      <c r="B3496" t="s">
        <v>331</v>
      </c>
      <c r="C3496" t="s">
        <v>332</v>
      </c>
      <c r="D3496" t="s">
        <v>29</v>
      </c>
      <c r="E3496">
        <v>58.0187434407163</v>
      </c>
    </row>
    <row r="3497" spans="1:5" x14ac:dyDescent="0.25">
      <c r="A3497" t="s">
        <v>474</v>
      </c>
      <c r="B3497" t="s">
        <v>331</v>
      </c>
      <c r="C3497" t="s">
        <v>332</v>
      </c>
      <c r="D3497" t="s">
        <v>27</v>
      </c>
      <c r="E3497">
        <v>55.1457230053472</v>
      </c>
    </row>
    <row r="3498" spans="1:5" x14ac:dyDescent="0.25">
      <c r="A3498" t="s">
        <v>474</v>
      </c>
      <c r="B3498" t="s">
        <v>331</v>
      </c>
      <c r="C3498" t="s">
        <v>332</v>
      </c>
      <c r="D3498" t="s">
        <v>19</v>
      </c>
      <c r="E3498">
        <v>58.251615504912898</v>
      </c>
    </row>
    <row r="3499" spans="1:5" x14ac:dyDescent="0.25">
      <c r="A3499" t="s">
        <v>474</v>
      </c>
      <c r="B3499" t="s">
        <v>331</v>
      </c>
      <c r="C3499" t="s">
        <v>332</v>
      </c>
      <c r="D3499" t="s">
        <v>26</v>
      </c>
      <c r="E3499">
        <v>64.408730452044793</v>
      </c>
    </row>
    <row r="3500" spans="1:5" x14ac:dyDescent="0.25">
      <c r="A3500" t="s">
        <v>474</v>
      </c>
      <c r="B3500" t="s">
        <v>331</v>
      </c>
      <c r="C3500" t="s">
        <v>332</v>
      </c>
      <c r="D3500" t="s">
        <v>30</v>
      </c>
      <c r="E3500">
        <v>59.6032650403479</v>
      </c>
    </row>
    <row r="3501" spans="1:5" x14ac:dyDescent="0.25">
      <c r="A3501" t="s">
        <v>474</v>
      </c>
      <c r="B3501" t="s">
        <v>331</v>
      </c>
      <c r="C3501" t="s">
        <v>332</v>
      </c>
      <c r="D3501" t="s">
        <v>28</v>
      </c>
      <c r="E3501">
        <v>58.4251605749091</v>
      </c>
    </row>
    <row r="3502" spans="1:5" x14ac:dyDescent="0.25">
      <c r="A3502" t="s">
        <v>474</v>
      </c>
      <c r="B3502" t="s">
        <v>333</v>
      </c>
      <c r="C3502" t="s">
        <v>334</v>
      </c>
      <c r="D3502" t="s">
        <v>28</v>
      </c>
      <c r="E3502">
        <v>108.87178546523199</v>
      </c>
    </row>
    <row r="3503" spans="1:5" x14ac:dyDescent="0.25">
      <c r="A3503" t="s">
        <v>474</v>
      </c>
      <c r="B3503" t="s">
        <v>333</v>
      </c>
      <c r="C3503" t="s">
        <v>334</v>
      </c>
      <c r="D3503" t="s">
        <v>30</v>
      </c>
      <c r="E3503">
        <v>98.555023079021296</v>
      </c>
    </row>
    <row r="3504" spans="1:5" x14ac:dyDescent="0.25">
      <c r="A3504" t="s">
        <v>474</v>
      </c>
      <c r="B3504" t="s">
        <v>333</v>
      </c>
      <c r="C3504" t="s">
        <v>334</v>
      </c>
      <c r="D3504" t="s">
        <v>26</v>
      </c>
      <c r="E3504">
        <v>108.606938213492</v>
      </c>
    </row>
    <row r="3505" spans="1:5" x14ac:dyDescent="0.25">
      <c r="A3505" t="s">
        <v>474</v>
      </c>
      <c r="B3505" t="s">
        <v>333</v>
      </c>
      <c r="C3505" t="s">
        <v>334</v>
      </c>
      <c r="D3505" t="s">
        <v>19</v>
      </c>
      <c r="E3505">
        <v>96.386556222489006</v>
      </c>
    </row>
    <row r="3506" spans="1:5" x14ac:dyDescent="0.25">
      <c r="A3506" t="s">
        <v>474</v>
      </c>
      <c r="B3506" t="s">
        <v>333</v>
      </c>
      <c r="C3506" t="s">
        <v>334</v>
      </c>
      <c r="D3506" t="s">
        <v>27</v>
      </c>
      <c r="E3506">
        <v>105.00603004759</v>
      </c>
    </row>
    <row r="3507" spans="1:5" x14ac:dyDescent="0.25">
      <c r="A3507" t="s">
        <v>474</v>
      </c>
      <c r="B3507" t="s">
        <v>333</v>
      </c>
      <c r="C3507" t="s">
        <v>334</v>
      </c>
      <c r="D3507" t="s">
        <v>29</v>
      </c>
      <c r="E3507">
        <v>99.110994304773399</v>
      </c>
    </row>
    <row r="3508" spans="1:5" x14ac:dyDescent="0.25">
      <c r="A3508" t="s">
        <v>474</v>
      </c>
      <c r="B3508" t="s">
        <v>333</v>
      </c>
      <c r="C3508" t="s">
        <v>334</v>
      </c>
      <c r="D3508" t="s">
        <v>22</v>
      </c>
      <c r="E3508">
        <v>96.490540511162095</v>
      </c>
    </row>
    <row r="3509" spans="1:5" x14ac:dyDescent="0.25">
      <c r="A3509" t="s">
        <v>474</v>
      </c>
      <c r="B3509" t="s">
        <v>333</v>
      </c>
      <c r="C3509" t="s">
        <v>334</v>
      </c>
      <c r="D3509" t="s">
        <v>24</v>
      </c>
      <c r="E3509">
        <v>92.897285562764793</v>
      </c>
    </row>
    <row r="3510" spans="1:5" x14ac:dyDescent="0.25">
      <c r="A3510" t="s">
        <v>474</v>
      </c>
      <c r="B3510" t="s">
        <v>333</v>
      </c>
      <c r="C3510" t="s">
        <v>334</v>
      </c>
      <c r="D3510" t="s">
        <v>20</v>
      </c>
      <c r="E3510">
        <v>95.787946470044602</v>
      </c>
    </row>
    <row r="3511" spans="1:5" x14ac:dyDescent="0.25">
      <c r="A3511" t="s">
        <v>474</v>
      </c>
      <c r="B3511" t="s">
        <v>333</v>
      </c>
      <c r="C3511" t="s">
        <v>334</v>
      </c>
      <c r="D3511" t="s">
        <v>25</v>
      </c>
      <c r="E3511">
        <v>101.54721857171</v>
      </c>
    </row>
    <row r="3512" spans="1:5" x14ac:dyDescent="0.25">
      <c r="A3512" t="s">
        <v>474</v>
      </c>
      <c r="B3512" t="s">
        <v>333</v>
      </c>
      <c r="C3512" t="s">
        <v>334</v>
      </c>
      <c r="D3512" t="s">
        <v>21</v>
      </c>
      <c r="E3512">
        <v>97.000441491825896</v>
      </c>
    </row>
    <row r="3513" spans="1:5" x14ac:dyDescent="0.25">
      <c r="A3513" t="s">
        <v>474</v>
      </c>
      <c r="B3513" t="s">
        <v>333</v>
      </c>
      <c r="C3513" t="s">
        <v>334</v>
      </c>
      <c r="D3513" t="s">
        <v>11</v>
      </c>
      <c r="E3513">
        <v>101.640725154206</v>
      </c>
    </row>
    <row r="3514" spans="1:5" x14ac:dyDescent="0.25">
      <c r="A3514" t="s">
        <v>474</v>
      </c>
      <c r="B3514" t="s">
        <v>333</v>
      </c>
      <c r="C3514" t="s">
        <v>334</v>
      </c>
      <c r="D3514" t="s">
        <v>16</v>
      </c>
      <c r="E3514">
        <v>86.476133658600006</v>
      </c>
    </row>
    <row r="3515" spans="1:5" x14ac:dyDescent="0.25">
      <c r="A3515" t="s">
        <v>474</v>
      </c>
      <c r="B3515" t="s">
        <v>333</v>
      </c>
      <c r="C3515" t="s">
        <v>334</v>
      </c>
      <c r="D3515" t="s">
        <v>18</v>
      </c>
      <c r="E3515">
        <v>89.279217826284693</v>
      </c>
    </row>
    <row r="3516" spans="1:5" x14ac:dyDescent="0.25">
      <c r="A3516" t="s">
        <v>474</v>
      </c>
      <c r="B3516" t="s">
        <v>333</v>
      </c>
      <c r="C3516" t="s">
        <v>334</v>
      </c>
      <c r="D3516" t="s">
        <v>14</v>
      </c>
      <c r="E3516">
        <v>91.875700397798894</v>
      </c>
    </row>
    <row r="3517" spans="1:5" x14ac:dyDescent="0.25">
      <c r="A3517" t="s">
        <v>474</v>
      </c>
      <c r="B3517" t="s">
        <v>333</v>
      </c>
      <c r="C3517" t="s">
        <v>334</v>
      </c>
      <c r="D3517" t="s">
        <v>15</v>
      </c>
    </row>
    <row r="3518" spans="1:5" x14ac:dyDescent="0.25">
      <c r="A3518" t="s">
        <v>474</v>
      </c>
      <c r="B3518" t="s">
        <v>333</v>
      </c>
      <c r="C3518" t="s">
        <v>334</v>
      </c>
      <c r="D3518" t="s">
        <v>23</v>
      </c>
      <c r="E3518">
        <v>93.916146160784294</v>
      </c>
    </row>
    <row r="3519" spans="1:5" x14ac:dyDescent="0.25">
      <c r="A3519" t="s">
        <v>474</v>
      </c>
      <c r="B3519" t="s">
        <v>333</v>
      </c>
      <c r="C3519" t="s">
        <v>334</v>
      </c>
      <c r="D3519" t="s">
        <v>17</v>
      </c>
      <c r="E3519">
        <v>88.9528263652563</v>
      </c>
    </row>
    <row r="3520" spans="1:5" x14ac:dyDescent="0.25">
      <c r="A3520" t="s">
        <v>474</v>
      </c>
      <c r="B3520" t="s">
        <v>333</v>
      </c>
      <c r="C3520" t="s">
        <v>334</v>
      </c>
      <c r="D3520" t="s">
        <v>10</v>
      </c>
      <c r="E3520">
        <v>112.543232582619</v>
      </c>
    </row>
    <row r="3521" spans="1:5" x14ac:dyDescent="0.25">
      <c r="A3521" t="s">
        <v>474</v>
      </c>
      <c r="B3521" t="s">
        <v>333</v>
      </c>
      <c r="C3521" t="s">
        <v>334</v>
      </c>
      <c r="D3521" t="s">
        <v>12</v>
      </c>
      <c r="E3521">
        <v>102.074165320289</v>
      </c>
    </row>
    <row r="3522" spans="1:5" x14ac:dyDescent="0.25">
      <c r="A3522" t="s">
        <v>474</v>
      </c>
      <c r="B3522" t="s">
        <v>333</v>
      </c>
      <c r="C3522" t="s">
        <v>334</v>
      </c>
      <c r="D3522" t="s">
        <v>8</v>
      </c>
      <c r="E3522">
        <v>102.278159964986</v>
      </c>
    </row>
    <row r="3523" spans="1:5" x14ac:dyDescent="0.25">
      <c r="A3523" t="s">
        <v>474</v>
      </c>
      <c r="B3523" t="s">
        <v>333</v>
      </c>
      <c r="C3523" t="s">
        <v>334</v>
      </c>
      <c r="D3523" t="s">
        <v>13</v>
      </c>
      <c r="E3523">
        <v>82.862187143005499</v>
      </c>
    </row>
    <row r="3524" spans="1:5" x14ac:dyDescent="0.25">
      <c r="A3524" t="s">
        <v>474</v>
      </c>
      <c r="B3524" t="s">
        <v>333</v>
      </c>
      <c r="C3524" t="s">
        <v>334</v>
      </c>
      <c r="D3524" t="s">
        <v>9</v>
      </c>
      <c r="E3524">
        <v>96.375597651358206</v>
      </c>
    </row>
    <row r="3525" spans="1:5" x14ac:dyDescent="0.25">
      <c r="A3525" t="s">
        <v>474</v>
      </c>
      <c r="B3525" t="s">
        <v>335</v>
      </c>
      <c r="C3525" t="s">
        <v>336</v>
      </c>
      <c r="D3525" t="s">
        <v>28</v>
      </c>
      <c r="E3525">
        <v>32.990428566202702</v>
      </c>
    </row>
    <row r="3526" spans="1:5" x14ac:dyDescent="0.25">
      <c r="A3526" t="s">
        <v>474</v>
      </c>
      <c r="B3526" t="s">
        <v>335</v>
      </c>
      <c r="C3526" t="s">
        <v>336</v>
      </c>
      <c r="D3526" t="s">
        <v>30</v>
      </c>
      <c r="E3526">
        <v>35.681729664466097</v>
      </c>
    </row>
    <row r="3527" spans="1:5" x14ac:dyDescent="0.25">
      <c r="A3527" t="s">
        <v>474</v>
      </c>
      <c r="B3527" t="s">
        <v>335</v>
      </c>
      <c r="C3527" t="s">
        <v>336</v>
      </c>
      <c r="D3527" t="s">
        <v>26</v>
      </c>
      <c r="E3527">
        <v>35.594201492568203</v>
      </c>
    </row>
    <row r="3528" spans="1:5" x14ac:dyDescent="0.25">
      <c r="A3528" t="s">
        <v>474</v>
      </c>
      <c r="B3528" t="s">
        <v>335</v>
      </c>
      <c r="C3528" t="s">
        <v>336</v>
      </c>
      <c r="D3528" t="s">
        <v>19</v>
      </c>
      <c r="E3528">
        <v>32.8689265807296</v>
      </c>
    </row>
    <row r="3529" spans="1:5" x14ac:dyDescent="0.25">
      <c r="A3529" t="s">
        <v>474</v>
      </c>
      <c r="B3529" t="s">
        <v>335</v>
      </c>
      <c r="C3529" t="s">
        <v>336</v>
      </c>
      <c r="D3529" t="s">
        <v>27</v>
      </c>
      <c r="E3529">
        <v>32.071848261480397</v>
      </c>
    </row>
    <row r="3530" spans="1:5" x14ac:dyDescent="0.25">
      <c r="A3530" t="s">
        <v>474</v>
      </c>
      <c r="B3530" t="s">
        <v>335</v>
      </c>
      <c r="C3530" t="s">
        <v>336</v>
      </c>
      <c r="D3530" t="s">
        <v>29</v>
      </c>
      <c r="E3530">
        <v>32.1544291384714</v>
      </c>
    </row>
    <row r="3531" spans="1:5" x14ac:dyDescent="0.25">
      <c r="A3531" t="s">
        <v>474</v>
      </c>
      <c r="B3531" t="s">
        <v>335</v>
      </c>
      <c r="C3531" t="s">
        <v>336</v>
      </c>
      <c r="D3531" t="s">
        <v>22</v>
      </c>
      <c r="E3531">
        <v>27.630045237448002</v>
      </c>
    </row>
    <row r="3532" spans="1:5" x14ac:dyDescent="0.25">
      <c r="A3532" t="s">
        <v>474</v>
      </c>
      <c r="B3532" t="s">
        <v>335</v>
      </c>
      <c r="C3532" t="s">
        <v>336</v>
      </c>
      <c r="D3532" t="s">
        <v>24</v>
      </c>
      <c r="E3532">
        <v>25.363429689401901</v>
      </c>
    </row>
    <row r="3533" spans="1:5" x14ac:dyDescent="0.25">
      <c r="A3533" t="s">
        <v>474</v>
      </c>
      <c r="B3533" t="s">
        <v>335</v>
      </c>
      <c r="C3533" t="s">
        <v>336</v>
      </c>
      <c r="D3533" t="s">
        <v>20</v>
      </c>
      <c r="E3533">
        <v>27.6338067154702</v>
      </c>
    </row>
    <row r="3534" spans="1:5" x14ac:dyDescent="0.25">
      <c r="A3534" t="s">
        <v>474</v>
      </c>
      <c r="B3534" t="s">
        <v>335</v>
      </c>
      <c r="C3534" t="s">
        <v>336</v>
      </c>
      <c r="D3534" t="s">
        <v>25</v>
      </c>
      <c r="E3534">
        <v>27.549625426658999</v>
      </c>
    </row>
    <row r="3535" spans="1:5" x14ac:dyDescent="0.25">
      <c r="A3535" t="s">
        <v>474</v>
      </c>
      <c r="B3535" t="s">
        <v>335</v>
      </c>
      <c r="C3535" t="s">
        <v>336</v>
      </c>
      <c r="D3535" t="s">
        <v>21</v>
      </c>
      <c r="E3535">
        <v>29.796396445008401</v>
      </c>
    </row>
    <row r="3536" spans="1:5" x14ac:dyDescent="0.25">
      <c r="A3536" t="s">
        <v>474</v>
      </c>
      <c r="B3536" t="s">
        <v>335</v>
      </c>
      <c r="C3536" t="s">
        <v>336</v>
      </c>
      <c r="D3536" t="s">
        <v>11</v>
      </c>
      <c r="E3536">
        <v>32.939905145641099</v>
      </c>
    </row>
    <row r="3537" spans="1:5" x14ac:dyDescent="0.25">
      <c r="A3537" t="s">
        <v>474</v>
      </c>
      <c r="B3537" t="s">
        <v>335</v>
      </c>
      <c r="C3537" t="s">
        <v>336</v>
      </c>
      <c r="D3537" t="s">
        <v>16</v>
      </c>
      <c r="E3537">
        <v>28.905575799445302</v>
      </c>
    </row>
    <row r="3538" spans="1:5" x14ac:dyDescent="0.25">
      <c r="A3538" t="s">
        <v>474</v>
      </c>
      <c r="B3538" t="s">
        <v>335</v>
      </c>
      <c r="C3538" t="s">
        <v>336</v>
      </c>
      <c r="D3538" t="s">
        <v>18</v>
      </c>
      <c r="E3538">
        <v>27.626056365162299</v>
      </c>
    </row>
    <row r="3539" spans="1:5" x14ac:dyDescent="0.25">
      <c r="A3539" t="s">
        <v>474</v>
      </c>
      <c r="B3539" t="s">
        <v>335</v>
      </c>
      <c r="C3539" t="s">
        <v>336</v>
      </c>
      <c r="D3539" t="s">
        <v>14</v>
      </c>
      <c r="E3539">
        <v>26.7162804594298</v>
      </c>
    </row>
    <row r="3540" spans="1:5" x14ac:dyDescent="0.25">
      <c r="A3540" t="s">
        <v>474</v>
      </c>
      <c r="B3540" t="s">
        <v>335</v>
      </c>
      <c r="C3540" t="s">
        <v>336</v>
      </c>
      <c r="D3540" t="s">
        <v>15</v>
      </c>
      <c r="E3540">
        <v>32.320585598423598</v>
      </c>
    </row>
    <row r="3541" spans="1:5" x14ac:dyDescent="0.25">
      <c r="A3541" t="s">
        <v>474</v>
      </c>
      <c r="B3541" t="s">
        <v>335</v>
      </c>
      <c r="C3541" t="s">
        <v>336</v>
      </c>
      <c r="D3541" t="s">
        <v>23</v>
      </c>
      <c r="E3541">
        <v>27.050143725709901</v>
      </c>
    </row>
    <row r="3542" spans="1:5" x14ac:dyDescent="0.25">
      <c r="A3542" t="s">
        <v>474</v>
      </c>
      <c r="B3542" t="s">
        <v>335</v>
      </c>
      <c r="C3542" t="s">
        <v>336</v>
      </c>
      <c r="D3542" t="s">
        <v>17</v>
      </c>
      <c r="E3542">
        <v>25.472036408702198</v>
      </c>
    </row>
    <row r="3543" spans="1:5" x14ac:dyDescent="0.25">
      <c r="A3543" t="s">
        <v>474</v>
      </c>
      <c r="B3543" t="s">
        <v>335</v>
      </c>
      <c r="C3543" t="s">
        <v>336</v>
      </c>
      <c r="D3543" t="s">
        <v>10</v>
      </c>
      <c r="E3543">
        <v>33.3335986818131</v>
      </c>
    </row>
    <row r="3544" spans="1:5" x14ac:dyDescent="0.25">
      <c r="A3544" t="s">
        <v>474</v>
      </c>
      <c r="B3544" t="s">
        <v>335</v>
      </c>
      <c r="C3544" t="s">
        <v>336</v>
      </c>
      <c r="D3544" t="s">
        <v>12</v>
      </c>
      <c r="E3544">
        <v>32.805502207367901</v>
      </c>
    </row>
    <row r="3545" spans="1:5" x14ac:dyDescent="0.25">
      <c r="A3545" t="s">
        <v>474</v>
      </c>
      <c r="B3545" t="s">
        <v>335</v>
      </c>
      <c r="C3545" t="s">
        <v>336</v>
      </c>
      <c r="D3545" t="s">
        <v>8</v>
      </c>
      <c r="E3545">
        <v>30.901244616103099</v>
      </c>
    </row>
    <row r="3546" spans="1:5" x14ac:dyDescent="0.25">
      <c r="A3546" t="s">
        <v>474</v>
      </c>
      <c r="B3546" t="s">
        <v>335</v>
      </c>
      <c r="C3546" t="s">
        <v>336</v>
      </c>
      <c r="D3546" t="s">
        <v>13</v>
      </c>
      <c r="E3546">
        <v>24.701579514823599</v>
      </c>
    </row>
    <row r="3547" spans="1:5" x14ac:dyDescent="0.25">
      <c r="A3547" t="s">
        <v>474</v>
      </c>
      <c r="B3547" t="s">
        <v>335</v>
      </c>
      <c r="C3547" t="s">
        <v>336</v>
      </c>
      <c r="D3547" t="s">
        <v>9</v>
      </c>
      <c r="E3547">
        <v>27.654672517777801</v>
      </c>
    </row>
    <row r="3548" spans="1:5" x14ac:dyDescent="0.25">
      <c r="A3548" t="s">
        <v>474</v>
      </c>
      <c r="B3548" t="s">
        <v>337</v>
      </c>
      <c r="C3548" t="s">
        <v>338</v>
      </c>
      <c r="D3548" t="s">
        <v>13</v>
      </c>
      <c r="E3548">
        <v>87.408410280498103</v>
      </c>
    </row>
    <row r="3549" spans="1:5" x14ac:dyDescent="0.25">
      <c r="A3549" t="s">
        <v>474</v>
      </c>
      <c r="B3549" t="s">
        <v>337</v>
      </c>
      <c r="C3549" t="s">
        <v>338</v>
      </c>
      <c r="D3549" t="s">
        <v>17</v>
      </c>
      <c r="E3549">
        <v>87.4279122931963</v>
      </c>
    </row>
    <row r="3550" spans="1:5" x14ac:dyDescent="0.25">
      <c r="A3550" t="s">
        <v>474</v>
      </c>
      <c r="B3550" t="s">
        <v>337</v>
      </c>
      <c r="C3550" t="s">
        <v>338</v>
      </c>
      <c r="D3550" t="s">
        <v>9</v>
      </c>
      <c r="E3550">
        <v>99.936404408801295</v>
      </c>
    </row>
    <row r="3551" spans="1:5" x14ac:dyDescent="0.25">
      <c r="A3551" t="s">
        <v>474</v>
      </c>
      <c r="B3551" t="s">
        <v>337</v>
      </c>
      <c r="C3551" t="s">
        <v>338</v>
      </c>
      <c r="D3551" t="s">
        <v>10</v>
      </c>
      <c r="E3551">
        <v>137.63407375893399</v>
      </c>
    </row>
    <row r="3552" spans="1:5" x14ac:dyDescent="0.25">
      <c r="A3552" t="s">
        <v>474</v>
      </c>
      <c r="B3552" t="s">
        <v>337</v>
      </c>
      <c r="C3552" t="s">
        <v>338</v>
      </c>
      <c r="D3552" t="s">
        <v>8</v>
      </c>
      <c r="E3552">
        <v>119.090610439611</v>
      </c>
    </row>
    <row r="3553" spans="1:5" x14ac:dyDescent="0.25">
      <c r="A3553" t="s">
        <v>474</v>
      </c>
      <c r="B3553" t="s">
        <v>337</v>
      </c>
      <c r="C3553" t="s">
        <v>338</v>
      </c>
      <c r="D3553" t="s">
        <v>18</v>
      </c>
    </row>
    <row r="3554" spans="1:5" x14ac:dyDescent="0.25">
      <c r="A3554" t="s">
        <v>474</v>
      </c>
      <c r="B3554" t="s">
        <v>337</v>
      </c>
      <c r="C3554" t="s">
        <v>338</v>
      </c>
      <c r="D3554" t="s">
        <v>15</v>
      </c>
    </row>
    <row r="3555" spans="1:5" x14ac:dyDescent="0.25">
      <c r="A3555" t="s">
        <v>474</v>
      </c>
      <c r="B3555" t="s">
        <v>337</v>
      </c>
      <c r="C3555" t="s">
        <v>338</v>
      </c>
      <c r="D3555" t="s">
        <v>24</v>
      </c>
      <c r="E3555">
        <v>133.988939472689</v>
      </c>
    </row>
    <row r="3556" spans="1:5" x14ac:dyDescent="0.25">
      <c r="A3556" t="s">
        <v>474</v>
      </c>
      <c r="B3556" t="s">
        <v>337</v>
      </c>
      <c r="C3556" t="s">
        <v>338</v>
      </c>
      <c r="D3556" t="s">
        <v>23</v>
      </c>
    </row>
    <row r="3557" spans="1:5" x14ac:dyDescent="0.25">
      <c r="A3557" t="s">
        <v>474</v>
      </c>
      <c r="B3557" t="s">
        <v>337</v>
      </c>
      <c r="C3557" t="s">
        <v>338</v>
      </c>
      <c r="D3557" t="s">
        <v>16</v>
      </c>
    </row>
    <row r="3558" spans="1:5" x14ac:dyDescent="0.25">
      <c r="A3558" t="s">
        <v>474</v>
      </c>
      <c r="B3558" t="s">
        <v>337</v>
      </c>
      <c r="C3558" t="s">
        <v>338</v>
      </c>
      <c r="D3558" t="s">
        <v>14</v>
      </c>
    </row>
    <row r="3559" spans="1:5" x14ac:dyDescent="0.25">
      <c r="A3559" t="s">
        <v>474</v>
      </c>
      <c r="B3559" t="s">
        <v>337</v>
      </c>
      <c r="C3559" t="s">
        <v>338</v>
      </c>
      <c r="D3559" t="s">
        <v>29</v>
      </c>
      <c r="E3559">
        <v>135.694316600018</v>
      </c>
    </row>
    <row r="3560" spans="1:5" x14ac:dyDescent="0.25">
      <c r="A3560" t="s">
        <v>474</v>
      </c>
      <c r="B3560" t="s">
        <v>337</v>
      </c>
      <c r="C3560" t="s">
        <v>338</v>
      </c>
      <c r="D3560" t="s">
        <v>30</v>
      </c>
      <c r="E3560">
        <v>137.89570200616001</v>
      </c>
    </row>
    <row r="3561" spans="1:5" x14ac:dyDescent="0.25">
      <c r="A3561" t="s">
        <v>474</v>
      </c>
      <c r="B3561" t="s">
        <v>337</v>
      </c>
      <c r="C3561" t="s">
        <v>338</v>
      </c>
      <c r="D3561" t="s">
        <v>25</v>
      </c>
      <c r="E3561">
        <v>123.652561234755</v>
      </c>
    </row>
    <row r="3562" spans="1:5" x14ac:dyDescent="0.25">
      <c r="A3562" t="s">
        <v>474</v>
      </c>
      <c r="B3562" t="s">
        <v>337</v>
      </c>
      <c r="C3562" t="s">
        <v>338</v>
      </c>
      <c r="D3562" t="s">
        <v>20</v>
      </c>
      <c r="E3562">
        <v>121.85186602899699</v>
      </c>
    </row>
    <row r="3563" spans="1:5" x14ac:dyDescent="0.25">
      <c r="A3563" t="s">
        <v>474</v>
      </c>
      <c r="B3563" t="s">
        <v>337</v>
      </c>
      <c r="C3563" t="s">
        <v>338</v>
      </c>
      <c r="D3563" t="s">
        <v>21</v>
      </c>
      <c r="E3563">
        <v>114.693366893187</v>
      </c>
    </row>
    <row r="3564" spans="1:5" x14ac:dyDescent="0.25">
      <c r="A3564" t="s">
        <v>474</v>
      </c>
      <c r="B3564" t="s">
        <v>337</v>
      </c>
      <c r="C3564" t="s">
        <v>338</v>
      </c>
      <c r="D3564" t="s">
        <v>28</v>
      </c>
      <c r="E3564">
        <v>149.57045281804801</v>
      </c>
    </row>
    <row r="3565" spans="1:5" x14ac:dyDescent="0.25">
      <c r="A3565" t="s">
        <v>474</v>
      </c>
      <c r="B3565" t="s">
        <v>337</v>
      </c>
      <c r="C3565" t="s">
        <v>338</v>
      </c>
      <c r="D3565" t="s">
        <v>11</v>
      </c>
      <c r="E3565">
        <v>162.48756138038399</v>
      </c>
    </row>
    <row r="3566" spans="1:5" x14ac:dyDescent="0.25">
      <c r="A3566" t="s">
        <v>474</v>
      </c>
      <c r="B3566" t="s">
        <v>337</v>
      </c>
      <c r="C3566" t="s">
        <v>338</v>
      </c>
      <c r="D3566" t="s">
        <v>12</v>
      </c>
      <c r="E3566">
        <v>158.05880330549101</v>
      </c>
    </row>
    <row r="3567" spans="1:5" x14ac:dyDescent="0.25">
      <c r="A3567" t="s">
        <v>474</v>
      </c>
      <c r="B3567" t="s">
        <v>337</v>
      </c>
      <c r="C3567" t="s">
        <v>338</v>
      </c>
      <c r="D3567" t="s">
        <v>19</v>
      </c>
      <c r="E3567">
        <v>148.275046063069</v>
      </c>
    </row>
    <row r="3568" spans="1:5" x14ac:dyDescent="0.25">
      <c r="A3568" t="s">
        <v>474</v>
      </c>
      <c r="B3568" t="s">
        <v>337</v>
      </c>
      <c r="C3568" t="s">
        <v>338</v>
      </c>
      <c r="D3568" t="s">
        <v>26</v>
      </c>
      <c r="E3568">
        <v>166.69814637356899</v>
      </c>
    </row>
    <row r="3569" spans="1:5" x14ac:dyDescent="0.25">
      <c r="A3569" t="s">
        <v>474</v>
      </c>
      <c r="B3569" t="s">
        <v>337</v>
      </c>
      <c r="C3569" t="s">
        <v>338</v>
      </c>
      <c r="D3569" t="s">
        <v>27</v>
      </c>
      <c r="E3569">
        <v>138.98036819877501</v>
      </c>
    </row>
    <row r="3570" spans="1:5" x14ac:dyDescent="0.25">
      <c r="A3570" t="s">
        <v>474</v>
      </c>
      <c r="B3570" t="s">
        <v>337</v>
      </c>
      <c r="C3570" t="s">
        <v>338</v>
      </c>
      <c r="D3570" t="s">
        <v>22</v>
      </c>
      <c r="E3570">
        <v>130.09836799567</v>
      </c>
    </row>
    <row r="3571" spans="1:5" x14ac:dyDescent="0.25">
      <c r="A3571" t="s">
        <v>474</v>
      </c>
      <c r="B3571" t="s">
        <v>339</v>
      </c>
      <c r="C3571" t="s">
        <v>340</v>
      </c>
      <c r="D3571" t="s">
        <v>9</v>
      </c>
      <c r="E3571">
        <v>45.162768689114799</v>
      </c>
    </row>
    <row r="3572" spans="1:5" x14ac:dyDescent="0.25">
      <c r="A3572" t="s">
        <v>474</v>
      </c>
      <c r="B3572" t="s">
        <v>339</v>
      </c>
      <c r="C3572" t="s">
        <v>340</v>
      </c>
      <c r="D3572" t="s">
        <v>12</v>
      </c>
      <c r="E3572">
        <v>52.619895263229402</v>
      </c>
    </row>
    <row r="3573" spans="1:5" x14ac:dyDescent="0.25">
      <c r="A3573" t="s">
        <v>474</v>
      </c>
      <c r="B3573" t="s">
        <v>339</v>
      </c>
      <c r="C3573" t="s">
        <v>340</v>
      </c>
      <c r="D3573" t="s">
        <v>10</v>
      </c>
      <c r="E3573">
        <v>49.787142447144397</v>
      </c>
    </row>
    <row r="3574" spans="1:5" x14ac:dyDescent="0.25">
      <c r="A3574" t="s">
        <v>474</v>
      </c>
      <c r="B3574" t="s">
        <v>339</v>
      </c>
      <c r="C3574" t="s">
        <v>340</v>
      </c>
      <c r="D3574" t="s">
        <v>8</v>
      </c>
      <c r="E3574">
        <v>46.8531210912899</v>
      </c>
    </row>
    <row r="3575" spans="1:5" x14ac:dyDescent="0.25">
      <c r="A3575" t="s">
        <v>474</v>
      </c>
      <c r="B3575" t="s">
        <v>339</v>
      </c>
      <c r="C3575" t="s">
        <v>340</v>
      </c>
      <c r="D3575" t="s">
        <v>17</v>
      </c>
      <c r="E3575">
        <v>47.513550361997098</v>
      </c>
    </row>
    <row r="3576" spans="1:5" x14ac:dyDescent="0.25">
      <c r="A3576" t="s">
        <v>474</v>
      </c>
      <c r="B3576" t="s">
        <v>339</v>
      </c>
      <c r="C3576" t="s">
        <v>340</v>
      </c>
      <c r="D3576" t="s">
        <v>23</v>
      </c>
      <c r="E3576">
        <v>55.969539790980598</v>
      </c>
    </row>
    <row r="3577" spans="1:5" x14ac:dyDescent="0.25">
      <c r="A3577" t="s">
        <v>474</v>
      </c>
      <c r="B3577" t="s">
        <v>339</v>
      </c>
      <c r="C3577" t="s">
        <v>340</v>
      </c>
      <c r="D3577" t="s">
        <v>13</v>
      </c>
      <c r="E3577">
        <v>45.388841196415399</v>
      </c>
    </row>
    <row r="3578" spans="1:5" x14ac:dyDescent="0.25">
      <c r="A3578" t="s">
        <v>474</v>
      </c>
      <c r="B3578" t="s">
        <v>339</v>
      </c>
      <c r="C3578" t="s">
        <v>340</v>
      </c>
      <c r="D3578" t="s">
        <v>14</v>
      </c>
      <c r="E3578">
        <v>43.834682875339197</v>
      </c>
    </row>
    <row r="3579" spans="1:5" x14ac:dyDescent="0.25">
      <c r="A3579" t="s">
        <v>474</v>
      </c>
      <c r="B3579" t="s">
        <v>339</v>
      </c>
      <c r="C3579" t="s">
        <v>340</v>
      </c>
      <c r="D3579" t="s">
        <v>18</v>
      </c>
      <c r="E3579">
        <v>48.631470171735998</v>
      </c>
    </row>
    <row r="3580" spans="1:5" x14ac:dyDescent="0.25">
      <c r="A3580" t="s">
        <v>474</v>
      </c>
      <c r="B3580" t="s">
        <v>339</v>
      </c>
      <c r="C3580" t="s">
        <v>340</v>
      </c>
      <c r="D3580" t="s">
        <v>16</v>
      </c>
      <c r="E3580">
        <v>46.9435053754409</v>
      </c>
    </row>
    <row r="3581" spans="1:5" x14ac:dyDescent="0.25">
      <c r="A3581" t="s">
        <v>474</v>
      </c>
      <c r="B3581" t="s">
        <v>339</v>
      </c>
      <c r="C3581" t="s">
        <v>340</v>
      </c>
      <c r="D3581" t="s">
        <v>11</v>
      </c>
      <c r="E3581">
        <v>55.988280283860703</v>
      </c>
    </row>
    <row r="3582" spans="1:5" x14ac:dyDescent="0.25">
      <c r="A3582" t="s">
        <v>474</v>
      </c>
      <c r="B3582" t="s">
        <v>339</v>
      </c>
      <c r="C3582" t="s">
        <v>340</v>
      </c>
      <c r="D3582" t="s">
        <v>21</v>
      </c>
      <c r="E3582">
        <v>37.6246103251002</v>
      </c>
    </row>
    <row r="3583" spans="1:5" x14ac:dyDescent="0.25">
      <c r="A3583" t="s">
        <v>474</v>
      </c>
      <c r="B3583" t="s">
        <v>339</v>
      </c>
      <c r="C3583" t="s">
        <v>340</v>
      </c>
      <c r="D3583" t="s">
        <v>25</v>
      </c>
      <c r="E3583">
        <v>41.9360782679273</v>
      </c>
    </row>
    <row r="3584" spans="1:5" x14ac:dyDescent="0.25">
      <c r="A3584" t="s">
        <v>474</v>
      </c>
      <c r="B3584" t="s">
        <v>339</v>
      </c>
      <c r="C3584" t="s">
        <v>340</v>
      </c>
      <c r="D3584" t="s">
        <v>20</v>
      </c>
      <c r="E3584">
        <v>35.249181331769499</v>
      </c>
    </row>
    <row r="3585" spans="1:5" x14ac:dyDescent="0.25">
      <c r="A3585" t="s">
        <v>474</v>
      </c>
      <c r="B3585" t="s">
        <v>339</v>
      </c>
      <c r="C3585" t="s">
        <v>340</v>
      </c>
      <c r="D3585" t="s">
        <v>24</v>
      </c>
      <c r="E3585">
        <v>35.538032162317798</v>
      </c>
    </row>
    <row r="3586" spans="1:5" x14ac:dyDescent="0.25">
      <c r="A3586" t="s">
        <v>474</v>
      </c>
      <c r="B3586" t="s">
        <v>339</v>
      </c>
      <c r="C3586" t="s">
        <v>340</v>
      </c>
      <c r="D3586" t="s">
        <v>22</v>
      </c>
      <c r="E3586">
        <v>35.064401431021203</v>
      </c>
    </row>
    <row r="3587" spans="1:5" x14ac:dyDescent="0.25">
      <c r="A3587" t="s">
        <v>474</v>
      </c>
      <c r="B3587" t="s">
        <v>339</v>
      </c>
      <c r="C3587" t="s">
        <v>340</v>
      </c>
      <c r="D3587" t="s">
        <v>29</v>
      </c>
      <c r="E3587">
        <v>47.357317476839398</v>
      </c>
    </row>
    <row r="3588" spans="1:5" x14ac:dyDescent="0.25">
      <c r="A3588" t="s">
        <v>474</v>
      </c>
      <c r="B3588" t="s">
        <v>339</v>
      </c>
      <c r="C3588" t="s">
        <v>340</v>
      </c>
      <c r="D3588" t="s">
        <v>27</v>
      </c>
      <c r="E3588">
        <v>48.111929615351897</v>
      </c>
    </row>
    <row r="3589" spans="1:5" x14ac:dyDescent="0.25">
      <c r="A3589" t="s">
        <v>474</v>
      </c>
      <c r="B3589" t="s">
        <v>339</v>
      </c>
      <c r="C3589" t="s">
        <v>340</v>
      </c>
      <c r="D3589" t="s">
        <v>19</v>
      </c>
      <c r="E3589">
        <v>51.672808937003303</v>
      </c>
    </row>
    <row r="3590" spans="1:5" x14ac:dyDescent="0.25">
      <c r="A3590" t="s">
        <v>474</v>
      </c>
      <c r="B3590" t="s">
        <v>339</v>
      </c>
      <c r="C3590" t="s">
        <v>340</v>
      </c>
      <c r="D3590" t="s">
        <v>26</v>
      </c>
      <c r="E3590">
        <v>58.433767389905299</v>
      </c>
    </row>
    <row r="3591" spans="1:5" x14ac:dyDescent="0.25">
      <c r="A3591" t="s">
        <v>474</v>
      </c>
      <c r="B3591" t="s">
        <v>339</v>
      </c>
      <c r="C3591" t="s">
        <v>340</v>
      </c>
      <c r="D3591" t="s">
        <v>30</v>
      </c>
      <c r="E3591">
        <v>51.785056033844199</v>
      </c>
    </row>
    <row r="3592" spans="1:5" x14ac:dyDescent="0.25">
      <c r="A3592" t="s">
        <v>474</v>
      </c>
      <c r="B3592" t="s">
        <v>339</v>
      </c>
      <c r="C3592" t="s">
        <v>340</v>
      </c>
      <c r="D3592" t="s">
        <v>28</v>
      </c>
      <c r="E3592">
        <v>55.688113283681503</v>
      </c>
    </row>
    <row r="3593" spans="1:5" x14ac:dyDescent="0.25">
      <c r="A3593" t="s">
        <v>474</v>
      </c>
      <c r="B3593" t="s">
        <v>339</v>
      </c>
      <c r="C3593" t="s">
        <v>340</v>
      </c>
      <c r="D3593" t="s">
        <v>15</v>
      </c>
      <c r="E3593">
        <v>58.412570819398702</v>
      </c>
    </row>
    <row r="3594" spans="1:5" x14ac:dyDescent="0.25">
      <c r="A3594" t="s">
        <v>474</v>
      </c>
      <c r="B3594" t="s">
        <v>341</v>
      </c>
      <c r="C3594" t="s">
        <v>342</v>
      </c>
      <c r="D3594" t="s">
        <v>30</v>
      </c>
      <c r="E3594">
        <v>80.850538672877505</v>
      </c>
    </row>
    <row r="3595" spans="1:5" x14ac:dyDescent="0.25">
      <c r="A3595" t="s">
        <v>474</v>
      </c>
      <c r="B3595" t="s">
        <v>341</v>
      </c>
      <c r="C3595" t="s">
        <v>342</v>
      </c>
      <c r="D3595" t="s">
        <v>29</v>
      </c>
      <c r="E3595">
        <v>83.845674570805102</v>
      </c>
    </row>
    <row r="3596" spans="1:5" x14ac:dyDescent="0.25">
      <c r="A3596" t="s">
        <v>474</v>
      </c>
      <c r="B3596" t="s">
        <v>341</v>
      </c>
      <c r="C3596" t="s">
        <v>342</v>
      </c>
      <c r="D3596" t="s">
        <v>28</v>
      </c>
      <c r="E3596">
        <v>73.6449799920629</v>
      </c>
    </row>
    <row r="3597" spans="1:5" x14ac:dyDescent="0.25">
      <c r="A3597" t="s">
        <v>474</v>
      </c>
      <c r="B3597" t="s">
        <v>341</v>
      </c>
      <c r="C3597" t="s">
        <v>342</v>
      </c>
      <c r="D3597" t="s">
        <v>27</v>
      </c>
      <c r="E3597">
        <v>60.886590786975802</v>
      </c>
    </row>
    <row r="3598" spans="1:5" x14ac:dyDescent="0.25">
      <c r="A3598" t="s">
        <v>474</v>
      </c>
      <c r="B3598" t="s">
        <v>341</v>
      </c>
      <c r="C3598" t="s">
        <v>342</v>
      </c>
      <c r="D3598" t="s">
        <v>26</v>
      </c>
      <c r="E3598">
        <v>67.681070773040105</v>
      </c>
    </row>
    <row r="3599" spans="1:5" x14ac:dyDescent="0.25">
      <c r="A3599" t="s">
        <v>474</v>
      </c>
      <c r="B3599" t="s">
        <v>341</v>
      </c>
      <c r="C3599" t="s">
        <v>342</v>
      </c>
      <c r="D3599" t="s">
        <v>25</v>
      </c>
      <c r="E3599">
        <v>87.125284823204794</v>
      </c>
    </row>
    <row r="3600" spans="1:5" x14ac:dyDescent="0.25">
      <c r="A3600" t="s">
        <v>474</v>
      </c>
      <c r="B3600" t="s">
        <v>341</v>
      </c>
      <c r="C3600" t="s">
        <v>342</v>
      </c>
      <c r="D3600" t="s">
        <v>22</v>
      </c>
      <c r="E3600">
        <v>84.900388623753102</v>
      </c>
    </row>
    <row r="3601" spans="1:5" x14ac:dyDescent="0.25">
      <c r="A3601" t="s">
        <v>474</v>
      </c>
      <c r="B3601" t="s">
        <v>341</v>
      </c>
      <c r="C3601" t="s">
        <v>342</v>
      </c>
      <c r="D3601" t="s">
        <v>24</v>
      </c>
      <c r="E3601">
        <v>85.153368584363903</v>
      </c>
    </row>
    <row r="3602" spans="1:5" x14ac:dyDescent="0.25">
      <c r="A3602" t="s">
        <v>474</v>
      </c>
      <c r="B3602" t="s">
        <v>341</v>
      </c>
      <c r="C3602" t="s">
        <v>342</v>
      </c>
      <c r="D3602" t="s">
        <v>20</v>
      </c>
      <c r="E3602">
        <v>83.844804093778905</v>
      </c>
    </row>
    <row r="3603" spans="1:5" x14ac:dyDescent="0.25">
      <c r="A3603" t="s">
        <v>474</v>
      </c>
      <c r="B3603" t="s">
        <v>341</v>
      </c>
      <c r="C3603" t="s">
        <v>342</v>
      </c>
      <c r="D3603" t="s">
        <v>17</v>
      </c>
      <c r="E3603">
        <v>68.168369742672695</v>
      </c>
    </row>
    <row r="3604" spans="1:5" x14ac:dyDescent="0.25">
      <c r="A3604" t="s">
        <v>474</v>
      </c>
      <c r="B3604" t="s">
        <v>341</v>
      </c>
      <c r="C3604" t="s">
        <v>342</v>
      </c>
      <c r="D3604" t="s">
        <v>21</v>
      </c>
      <c r="E3604">
        <v>87.574644363663595</v>
      </c>
    </row>
    <row r="3605" spans="1:5" x14ac:dyDescent="0.25">
      <c r="A3605" t="s">
        <v>474</v>
      </c>
      <c r="B3605" t="s">
        <v>341</v>
      </c>
      <c r="C3605" t="s">
        <v>342</v>
      </c>
      <c r="D3605" t="s">
        <v>19</v>
      </c>
      <c r="E3605">
        <v>66.104278513779704</v>
      </c>
    </row>
    <row r="3606" spans="1:5" x14ac:dyDescent="0.25">
      <c r="A3606" t="s">
        <v>474</v>
      </c>
      <c r="B3606" t="s">
        <v>341</v>
      </c>
      <c r="C3606" t="s">
        <v>342</v>
      </c>
      <c r="D3606" t="s">
        <v>16</v>
      </c>
      <c r="E3606">
        <v>68.841842259567798</v>
      </c>
    </row>
    <row r="3607" spans="1:5" x14ac:dyDescent="0.25">
      <c r="A3607" t="s">
        <v>474</v>
      </c>
      <c r="B3607" t="s">
        <v>341</v>
      </c>
      <c r="C3607" t="s">
        <v>342</v>
      </c>
      <c r="D3607" t="s">
        <v>18</v>
      </c>
      <c r="E3607">
        <v>72.163398299027307</v>
      </c>
    </row>
    <row r="3608" spans="1:5" x14ac:dyDescent="0.25">
      <c r="A3608" t="s">
        <v>474</v>
      </c>
      <c r="B3608" t="s">
        <v>341</v>
      </c>
      <c r="C3608" t="s">
        <v>342</v>
      </c>
      <c r="D3608" t="s">
        <v>14</v>
      </c>
      <c r="E3608">
        <v>58.169560302228099</v>
      </c>
    </row>
    <row r="3609" spans="1:5" x14ac:dyDescent="0.25">
      <c r="A3609" t="s">
        <v>474</v>
      </c>
      <c r="B3609" t="s">
        <v>341</v>
      </c>
      <c r="C3609" t="s">
        <v>342</v>
      </c>
      <c r="D3609" t="s">
        <v>15</v>
      </c>
      <c r="E3609">
        <v>72.416686585591904</v>
      </c>
    </row>
    <row r="3610" spans="1:5" x14ac:dyDescent="0.25">
      <c r="A3610" t="s">
        <v>474</v>
      </c>
      <c r="B3610" t="s">
        <v>341</v>
      </c>
      <c r="C3610" t="s">
        <v>342</v>
      </c>
      <c r="D3610" t="s">
        <v>23</v>
      </c>
      <c r="E3610">
        <v>63.484610488614599</v>
      </c>
    </row>
    <row r="3611" spans="1:5" x14ac:dyDescent="0.25">
      <c r="A3611" t="s">
        <v>474</v>
      </c>
      <c r="B3611" t="s">
        <v>341</v>
      </c>
      <c r="C3611" t="s">
        <v>342</v>
      </c>
      <c r="D3611" t="s">
        <v>13</v>
      </c>
      <c r="E3611">
        <v>61.776065765387102</v>
      </c>
    </row>
    <row r="3612" spans="1:5" x14ac:dyDescent="0.25">
      <c r="A3612" t="s">
        <v>474</v>
      </c>
      <c r="B3612" t="s">
        <v>341</v>
      </c>
      <c r="C3612" t="s">
        <v>342</v>
      </c>
      <c r="D3612" t="s">
        <v>12</v>
      </c>
      <c r="E3612">
        <v>57.842005513308202</v>
      </c>
    </row>
    <row r="3613" spans="1:5" x14ac:dyDescent="0.25">
      <c r="A3613" t="s">
        <v>474</v>
      </c>
      <c r="B3613" t="s">
        <v>341</v>
      </c>
      <c r="C3613" t="s">
        <v>342</v>
      </c>
      <c r="D3613" t="s">
        <v>11</v>
      </c>
      <c r="E3613">
        <v>60.795836699907497</v>
      </c>
    </row>
    <row r="3614" spans="1:5" x14ac:dyDescent="0.25">
      <c r="A3614" t="s">
        <v>474</v>
      </c>
      <c r="B3614" t="s">
        <v>341</v>
      </c>
      <c r="C3614" t="s">
        <v>342</v>
      </c>
      <c r="D3614" t="s">
        <v>10</v>
      </c>
      <c r="E3614">
        <v>55.8247812320298</v>
      </c>
    </row>
    <row r="3615" spans="1:5" x14ac:dyDescent="0.25">
      <c r="A3615" t="s">
        <v>474</v>
      </c>
      <c r="B3615" t="s">
        <v>341</v>
      </c>
      <c r="C3615" t="s">
        <v>342</v>
      </c>
      <c r="D3615" t="s">
        <v>9</v>
      </c>
      <c r="E3615">
        <v>59.1415921053094</v>
      </c>
    </row>
    <row r="3616" spans="1:5" x14ac:dyDescent="0.25">
      <c r="A3616" t="s">
        <v>474</v>
      </c>
      <c r="B3616" t="s">
        <v>341</v>
      </c>
      <c r="C3616" t="s">
        <v>342</v>
      </c>
      <c r="D3616" t="s">
        <v>8</v>
      </c>
      <c r="E3616">
        <v>57.468172087594503</v>
      </c>
    </row>
    <row r="3617" spans="1:4" x14ac:dyDescent="0.25">
      <c r="A3617" t="s">
        <v>474</v>
      </c>
      <c r="B3617" t="s">
        <v>343</v>
      </c>
      <c r="C3617" t="s">
        <v>344</v>
      </c>
      <c r="D3617" t="s">
        <v>30</v>
      </c>
    </row>
    <row r="3618" spans="1:4" x14ac:dyDescent="0.25">
      <c r="A3618" t="s">
        <v>474</v>
      </c>
      <c r="B3618" t="s">
        <v>343</v>
      </c>
      <c r="C3618" t="s">
        <v>344</v>
      </c>
      <c r="D3618" t="s">
        <v>29</v>
      </c>
    </row>
    <row r="3619" spans="1:4" x14ac:dyDescent="0.25">
      <c r="A3619" t="s">
        <v>474</v>
      </c>
      <c r="B3619" t="s">
        <v>343</v>
      </c>
      <c r="C3619" t="s">
        <v>344</v>
      </c>
      <c r="D3619" t="s">
        <v>25</v>
      </c>
    </row>
    <row r="3620" spans="1:4" x14ac:dyDescent="0.25">
      <c r="A3620" t="s">
        <v>474</v>
      </c>
      <c r="B3620" t="s">
        <v>343</v>
      </c>
      <c r="C3620" t="s">
        <v>344</v>
      </c>
      <c r="D3620" t="s">
        <v>27</v>
      </c>
    </row>
    <row r="3621" spans="1:4" x14ac:dyDescent="0.25">
      <c r="A3621" t="s">
        <v>474</v>
      </c>
      <c r="B3621" t="s">
        <v>343</v>
      </c>
      <c r="C3621" t="s">
        <v>344</v>
      </c>
      <c r="D3621" t="s">
        <v>26</v>
      </c>
    </row>
    <row r="3622" spans="1:4" x14ac:dyDescent="0.25">
      <c r="A3622" t="s">
        <v>474</v>
      </c>
      <c r="B3622" t="s">
        <v>343</v>
      </c>
      <c r="C3622" t="s">
        <v>344</v>
      </c>
      <c r="D3622" t="s">
        <v>28</v>
      </c>
    </row>
    <row r="3623" spans="1:4" x14ac:dyDescent="0.25">
      <c r="A3623" t="s">
        <v>474</v>
      </c>
      <c r="B3623" t="s">
        <v>343</v>
      </c>
      <c r="C3623" t="s">
        <v>344</v>
      </c>
      <c r="D3623" t="s">
        <v>24</v>
      </c>
    </row>
    <row r="3624" spans="1:4" x14ac:dyDescent="0.25">
      <c r="A3624" t="s">
        <v>474</v>
      </c>
      <c r="B3624" t="s">
        <v>343</v>
      </c>
      <c r="C3624" t="s">
        <v>344</v>
      </c>
      <c r="D3624" t="s">
        <v>15</v>
      </c>
    </row>
    <row r="3625" spans="1:4" x14ac:dyDescent="0.25">
      <c r="A3625" t="s">
        <v>474</v>
      </c>
      <c r="B3625" t="s">
        <v>343</v>
      </c>
      <c r="C3625" t="s">
        <v>344</v>
      </c>
      <c r="D3625" t="s">
        <v>23</v>
      </c>
    </row>
    <row r="3626" spans="1:4" x14ac:dyDescent="0.25">
      <c r="A3626" t="s">
        <v>474</v>
      </c>
      <c r="B3626" t="s">
        <v>343</v>
      </c>
      <c r="C3626" t="s">
        <v>344</v>
      </c>
      <c r="D3626" t="s">
        <v>21</v>
      </c>
    </row>
    <row r="3627" spans="1:4" x14ac:dyDescent="0.25">
      <c r="A3627" t="s">
        <v>474</v>
      </c>
      <c r="B3627" t="s">
        <v>343</v>
      </c>
      <c r="C3627" t="s">
        <v>344</v>
      </c>
      <c r="D3627" t="s">
        <v>20</v>
      </c>
    </row>
    <row r="3628" spans="1:4" x14ac:dyDescent="0.25">
      <c r="A3628" t="s">
        <v>474</v>
      </c>
      <c r="B3628" t="s">
        <v>343</v>
      </c>
      <c r="C3628" t="s">
        <v>344</v>
      </c>
      <c r="D3628" t="s">
        <v>22</v>
      </c>
    </row>
    <row r="3629" spans="1:4" x14ac:dyDescent="0.25">
      <c r="A3629" t="s">
        <v>474</v>
      </c>
      <c r="B3629" t="s">
        <v>343</v>
      </c>
      <c r="C3629" t="s">
        <v>344</v>
      </c>
      <c r="D3629" t="s">
        <v>17</v>
      </c>
    </row>
    <row r="3630" spans="1:4" x14ac:dyDescent="0.25">
      <c r="A3630" t="s">
        <v>474</v>
      </c>
      <c r="B3630" t="s">
        <v>343</v>
      </c>
      <c r="C3630" t="s">
        <v>344</v>
      </c>
      <c r="D3630" t="s">
        <v>13</v>
      </c>
    </row>
    <row r="3631" spans="1:4" x14ac:dyDescent="0.25">
      <c r="A3631" t="s">
        <v>474</v>
      </c>
      <c r="B3631" t="s">
        <v>343</v>
      </c>
      <c r="C3631" t="s">
        <v>344</v>
      </c>
      <c r="D3631" t="s">
        <v>18</v>
      </c>
    </row>
    <row r="3632" spans="1:4" x14ac:dyDescent="0.25">
      <c r="A3632" t="s">
        <v>474</v>
      </c>
      <c r="B3632" t="s">
        <v>343</v>
      </c>
      <c r="C3632" t="s">
        <v>344</v>
      </c>
      <c r="D3632" t="s">
        <v>14</v>
      </c>
    </row>
    <row r="3633" spans="1:4" x14ac:dyDescent="0.25">
      <c r="A3633" t="s">
        <v>474</v>
      </c>
      <c r="B3633" t="s">
        <v>343</v>
      </c>
      <c r="C3633" t="s">
        <v>344</v>
      </c>
      <c r="D3633" t="s">
        <v>16</v>
      </c>
    </row>
    <row r="3634" spans="1:4" x14ac:dyDescent="0.25">
      <c r="A3634" t="s">
        <v>474</v>
      </c>
      <c r="B3634" t="s">
        <v>343</v>
      </c>
      <c r="C3634" t="s">
        <v>344</v>
      </c>
      <c r="D3634" t="s">
        <v>9</v>
      </c>
    </row>
    <row r="3635" spans="1:4" x14ac:dyDescent="0.25">
      <c r="A3635" t="s">
        <v>474</v>
      </c>
      <c r="B3635" t="s">
        <v>343</v>
      </c>
      <c r="C3635" t="s">
        <v>344</v>
      </c>
      <c r="D3635" t="s">
        <v>11</v>
      </c>
    </row>
    <row r="3636" spans="1:4" x14ac:dyDescent="0.25">
      <c r="A3636" t="s">
        <v>474</v>
      </c>
      <c r="B3636" t="s">
        <v>343</v>
      </c>
      <c r="C3636" t="s">
        <v>344</v>
      </c>
      <c r="D3636" t="s">
        <v>19</v>
      </c>
    </row>
    <row r="3637" spans="1:4" x14ac:dyDescent="0.25">
      <c r="A3637" t="s">
        <v>474</v>
      </c>
      <c r="B3637" t="s">
        <v>343</v>
      </c>
      <c r="C3637" t="s">
        <v>344</v>
      </c>
      <c r="D3637" t="s">
        <v>12</v>
      </c>
    </row>
    <row r="3638" spans="1:4" x14ac:dyDescent="0.25">
      <c r="A3638" t="s">
        <v>474</v>
      </c>
      <c r="B3638" t="s">
        <v>343</v>
      </c>
      <c r="C3638" t="s">
        <v>344</v>
      </c>
      <c r="D3638" t="s">
        <v>8</v>
      </c>
    </row>
    <row r="3639" spans="1:4" x14ac:dyDescent="0.25">
      <c r="A3639" t="s">
        <v>474</v>
      </c>
      <c r="B3639" t="s">
        <v>343</v>
      </c>
      <c r="C3639" t="s">
        <v>344</v>
      </c>
      <c r="D3639" t="s">
        <v>10</v>
      </c>
    </row>
    <row r="3640" spans="1:4" x14ac:dyDescent="0.25">
      <c r="A3640" t="s">
        <v>474</v>
      </c>
      <c r="B3640" t="s">
        <v>345</v>
      </c>
      <c r="C3640" t="s">
        <v>346</v>
      </c>
      <c r="D3640" t="s">
        <v>9</v>
      </c>
    </row>
    <row r="3641" spans="1:4" x14ac:dyDescent="0.25">
      <c r="A3641" t="s">
        <v>474</v>
      </c>
      <c r="B3641" t="s">
        <v>345</v>
      </c>
      <c r="C3641" t="s">
        <v>346</v>
      </c>
      <c r="D3641" t="s">
        <v>13</v>
      </c>
    </row>
    <row r="3642" spans="1:4" x14ac:dyDescent="0.25">
      <c r="A3642" t="s">
        <v>474</v>
      </c>
      <c r="B3642" t="s">
        <v>345</v>
      </c>
      <c r="C3642" t="s">
        <v>346</v>
      </c>
      <c r="D3642" t="s">
        <v>8</v>
      </c>
    </row>
    <row r="3643" spans="1:4" x14ac:dyDescent="0.25">
      <c r="A3643" t="s">
        <v>474</v>
      </c>
      <c r="B3643" t="s">
        <v>345</v>
      </c>
      <c r="C3643" t="s">
        <v>346</v>
      </c>
      <c r="D3643" t="s">
        <v>12</v>
      </c>
    </row>
    <row r="3644" spans="1:4" x14ac:dyDescent="0.25">
      <c r="A3644" t="s">
        <v>474</v>
      </c>
      <c r="B3644" t="s">
        <v>345</v>
      </c>
      <c r="C3644" t="s">
        <v>346</v>
      </c>
      <c r="D3644" t="s">
        <v>10</v>
      </c>
    </row>
    <row r="3645" spans="1:4" x14ac:dyDescent="0.25">
      <c r="A3645" t="s">
        <v>474</v>
      </c>
      <c r="B3645" t="s">
        <v>345</v>
      </c>
      <c r="C3645" t="s">
        <v>346</v>
      </c>
      <c r="D3645" t="s">
        <v>17</v>
      </c>
    </row>
    <row r="3646" spans="1:4" x14ac:dyDescent="0.25">
      <c r="A3646" t="s">
        <v>474</v>
      </c>
      <c r="B3646" t="s">
        <v>345</v>
      </c>
      <c r="C3646" t="s">
        <v>346</v>
      </c>
      <c r="D3646" t="s">
        <v>23</v>
      </c>
    </row>
    <row r="3647" spans="1:4" x14ac:dyDescent="0.25">
      <c r="A3647" t="s">
        <v>474</v>
      </c>
      <c r="B3647" t="s">
        <v>345</v>
      </c>
      <c r="C3647" t="s">
        <v>346</v>
      </c>
      <c r="D3647" t="s">
        <v>15</v>
      </c>
    </row>
    <row r="3648" spans="1:4" x14ac:dyDescent="0.25">
      <c r="A3648" t="s">
        <v>474</v>
      </c>
      <c r="B3648" t="s">
        <v>345</v>
      </c>
      <c r="C3648" t="s">
        <v>346</v>
      </c>
      <c r="D3648" t="s">
        <v>14</v>
      </c>
    </row>
    <row r="3649" spans="1:5" x14ac:dyDescent="0.25">
      <c r="A3649" t="s">
        <v>474</v>
      </c>
      <c r="B3649" t="s">
        <v>345</v>
      </c>
      <c r="C3649" t="s">
        <v>346</v>
      </c>
      <c r="D3649" t="s">
        <v>18</v>
      </c>
    </row>
    <row r="3650" spans="1:5" x14ac:dyDescent="0.25">
      <c r="A3650" t="s">
        <v>474</v>
      </c>
      <c r="B3650" t="s">
        <v>345</v>
      </c>
      <c r="C3650" t="s">
        <v>346</v>
      </c>
      <c r="D3650" t="s">
        <v>16</v>
      </c>
    </row>
    <row r="3651" spans="1:5" x14ac:dyDescent="0.25">
      <c r="A3651" t="s">
        <v>474</v>
      </c>
      <c r="B3651" t="s">
        <v>345</v>
      </c>
      <c r="C3651" t="s">
        <v>346</v>
      </c>
      <c r="D3651" t="s">
        <v>11</v>
      </c>
    </row>
    <row r="3652" spans="1:5" x14ac:dyDescent="0.25">
      <c r="A3652" t="s">
        <v>474</v>
      </c>
      <c r="B3652" t="s">
        <v>345</v>
      </c>
      <c r="C3652" t="s">
        <v>346</v>
      </c>
      <c r="D3652" t="s">
        <v>21</v>
      </c>
      <c r="E3652">
        <v>123.449069006746</v>
      </c>
    </row>
    <row r="3653" spans="1:5" x14ac:dyDescent="0.25">
      <c r="A3653" t="s">
        <v>474</v>
      </c>
      <c r="B3653" t="s">
        <v>345</v>
      </c>
      <c r="C3653" t="s">
        <v>346</v>
      </c>
      <c r="D3653" t="s">
        <v>25</v>
      </c>
      <c r="E3653">
        <v>131.082911016249</v>
      </c>
    </row>
    <row r="3654" spans="1:5" x14ac:dyDescent="0.25">
      <c r="A3654" t="s">
        <v>474</v>
      </c>
      <c r="B3654" t="s">
        <v>345</v>
      </c>
      <c r="C3654" t="s">
        <v>346</v>
      </c>
      <c r="D3654" t="s">
        <v>20</v>
      </c>
      <c r="E3654">
        <v>118.919110291279</v>
      </c>
    </row>
    <row r="3655" spans="1:5" x14ac:dyDescent="0.25">
      <c r="A3655" t="s">
        <v>474</v>
      </c>
      <c r="B3655" t="s">
        <v>345</v>
      </c>
      <c r="C3655" t="s">
        <v>346</v>
      </c>
      <c r="D3655" t="s">
        <v>24</v>
      </c>
      <c r="E3655">
        <v>115.421837958873</v>
      </c>
    </row>
    <row r="3656" spans="1:5" x14ac:dyDescent="0.25">
      <c r="A3656" t="s">
        <v>474</v>
      </c>
      <c r="B3656" t="s">
        <v>345</v>
      </c>
      <c r="C3656" t="s">
        <v>346</v>
      </c>
      <c r="D3656" t="s">
        <v>22</v>
      </c>
      <c r="E3656">
        <v>117.580367053663</v>
      </c>
    </row>
    <row r="3657" spans="1:5" x14ac:dyDescent="0.25">
      <c r="A3657" t="s">
        <v>474</v>
      </c>
      <c r="B3657" t="s">
        <v>345</v>
      </c>
      <c r="C3657" t="s">
        <v>346</v>
      </c>
      <c r="D3657" t="s">
        <v>29</v>
      </c>
    </row>
    <row r="3658" spans="1:5" x14ac:dyDescent="0.25">
      <c r="A3658" t="s">
        <v>474</v>
      </c>
      <c r="B3658" t="s">
        <v>345</v>
      </c>
      <c r="C3658" t="s">
        <v>346</v>
      </c>
      <c r="D3658" t="s">
        <v>27</v>
      </c>
    </row>
    <row r="3659" spans="1:5" x14ac:dyDescent="0.25">
      <c r="A3659" t="s">
        <v>474</v>
      </c>
      <c r="B3659" t="s">
        <v>345</v>
      </c>
      <c r="C3659" t="s">
        <v>346</v>
      </c>
      <c r="D3659" t="s">
        <v>19</v>
      </c>
    </row>
    <row r="3660" spans="1:5" x14ac:dyDescent="0.25">
      <c r="A3660" t="s">
        <v>474</v>
      </c>
      <c r="B3660" t="s">
        <v>345</v>
      </c>
      <c r="C3660" t="s">
        <v>346</v>
      </c>
      <c r="D3660" t="s">
        <v>26</v>
      </c>
    </row>
    <row r="3661" spans="1:5" x14ac:dyDescent="0.25">
      <c r="A3661" t="s">
        <v>474</v>
      </c>
      <c r="B3661" t="s">
        <v>345</v>
      </c>
      <c r="C3661" t="s">
        <v>346</v>
      </c>
      <c r="D3661" t="s">
        <v>30</v>
      </c>
    </row>
    <row r="3662" spans="1:5" x14ac:dyDescent="0.25">
      <c r="A3662" t="s">
        <v>474</v>
      </c>
      <c r="B3662" t="s">
        <v>345</v>
      </c>
      <c r="C3662" t="s">
        <v>346</v>
      </c>
      <c r="D3662" t="s">
        <v>28</v>
      </c>
    </row>
    <row r="3663" spans="1:5" x14ac:dyDescent="0.25">
      <c r="A3663" t="s">
        <v>474</v>
      </c>
      <c r="B3663" t="s">
        <v>347</v>
      </c>
      <c r="C3663" t="s">
        <v>348</v>
      </c>
      <c r="D3663" t="s">
        <v>26</v>
      </c>
      <c r="E3663">
        <v>80.905760942024997</v>
      </c>
    </row>
    <row r="3664" spans="1:5" x14ac:dyDescent="0.25">
      <c r="A3664" t="s">
        <v>474</v>
      </c>
      <c r="B3664" t="s">
        <v>347</v>
      </c>
      <c r="C3664" t="s">
        <v>348</v>
      </c>
      <c r="D3664" t="s">
        <v>28</v>
      </c>
      <c r="E3664">
        <v>80.831455451247507</v>
      </c>
    </row>
    <row r="3665" spans="1:5" x14ac:dyDescent="0.25">
      <c r="A3665" t="s">
        <v>474</v>
      </c>
      <c r="B3665" t="s">
        <v>347</v>
      </c>
      <c r="C3665" t="s">
        <v>348</v>
      </c>
      <c r="D3665" t="s">
        <v>27</v>
      </c>
      <c r="E3665">
        <v>75.267797598440296</v>
      </c>
    </row>
    <row r="3666" spans="1:5" x14ac:dyDescent="0.25">
      <c r="A3666" t="s">
        <v>474</v>
      </c>
      <c r="B3666" t="s">
        <v>347</v>
      </c>
      <c r="C3666" t="s">
        <v>348</v>
      </c>
      <c r="D3666" t="s">
        <v>11</v>
      </c>
      <c r="E3666">
        <v>87.283870598162594</v>
      </c>
    </row>
    <row r="3667" spans="1:5" x14ac:dyDescent="0.25">
      <c r="A3667" t="s">
        <v>474</v>
      </c>
      <c r="B3667" t="s">
        <v>347</v>
      </c>
      <c r="C3667" t="s">
        <v>348</v>
      </c>
      <c r="D3667" t="s">
        <v>19</v>
      </c>
      <c r="E3667">
        <v>82.553222046225201</v>
      </c>
    </row>
    <row r="3668" spans="1:5" x14ac:dyDescent="0.25">
      <c r="A3668" t="s">
        <v>474</v>
      </c>
      <c r="B3668" t="s">
        <v>347</v>
      </c>
      <c r="C3668" t="s">
        <v>348</v>
      </c>
      <c r="D3668" t="s">
        <v>21</v>
      </c>
      <c r="E3668">
        <v>69.446215083007502</v>
      </c>
    </row>
    <row r="3669" spans="1:5" x14ac:dyDescent="0.25">
      <c r="A3669" t="s">
        <v>474</v>
      </c>
      <c r="B3669" t="s">
        <v>347</v>
      </c>
      <c r="C3669" t="s">
        <v>348</v>
      </c>
      <c r="D3669" t="s">
        <v>20</v>
      </c>
      <c r="E3669">
        <v>60.987375248395097</v>
      </c>
    </row>
    <row r="3670" spans="1:5" x14ac:dyDescent="0.25">
      <c r="A3670" t="s">
        <v>474</v>
      </c>
      <c r="B3670" t="s">
        <v>347</v>
      </c>
      <c r="C3670" t="s">
        <v>348</v>
      </c>
      <c r="D3670" t="s">
        <v>25</v>
      </c>
      <c r="E3670">
        <v>71.445657497500207</v>
      </c>
    </row>
    <row r="3671" spans="1:5" x14ac:dyDescent="0.25">
      <c r="A3671" t="s">
        <v>474</v>
      </c>
      <c r="B3671" t="s">
        <v>347</v>
      </c>
      <c r="C3671" t="s">
        <v>348</v>
      </c>
      <c r="D3671" t="s">
        <v>30</v>
      </c>
      <c r="E3671">
        <v>77.9707152682127</v>
      </c>
    </row>
    <row r="3672" spans="1:5" x14ac:dyDescent="0.25">
      <c r="A3672" t="s">
        <v>474</v>
      </c>
      <c r="B3672" t="s">
        <v>347</v>
      </c>
      <c r="C3672" t="s">
        <v>348</v>
      </c>
      <c r="D3672" t="s">
        <v>29</v>
      </c>
      <c r="E3672">
        <v>70.530524062875401</v>
      </c>
    </row>
    <row r="3673" spans="1:5" x14ac:dyDescent="0.25">
      <c r="A3673" t="s">
        <v>474</v>
      </c>
      <c r="B3673" t="s">
        <v>347</v>
      </c>
      <c r="C3673" t="s">
        <v>348</v>
      </c>
      <c r="D3673" t="s">
        <v>12</v>
      </c>
      <c r="E3673">
        <v>89.2676372308228</v>
      </c>
    </row>
    <row r="3674" spans="1:5" x14ac:dyDescent="0.25">
      <c r="A3674" t="s">
        <v>474</v>
      </c>
      <c r="B3674" t="s">
        <v>347</v>
      </c>
      <c r="C3674" t="s">
        <v>348</v>
      </c>
      <c r="D3674" t="s">
        <v>16</v>
      </c>
      <c r="E3674">
        <v>102.688713790566</v>
      </c>
    </row>
    <row r="3675" spans="1:5" x14ac:dyDescent="0.25">
      <c r="A3675" t="s">
        <v>474</v>
      </c>
      <c r="B3675" t="s">
        <v>347</v>
      </c>
      <c r="C3675" t="s">
        <v>348</v>
      </c>
      <c r="D3675" t="s">
        <v>18</v>
      </c>
      <c r="E3675">
        <v>103.45049578980699</v>
      </c>
    </row>
    <row r="3676" spans="1:5" x14ac:dyDescent="0.25">
      <c r="A3676" t="s">
        <v>474</v>
      </c>
      <c r="B3676" t="s">
        <v>347</v>
      </c>
      <c r="C3676" t="s">
        <v>348</v>
      </c>
      <c r="D3676" t="s">
        <v>14</v>
      </c>
      <c r="E3676">
        <v>100.32421143770399</v>
      </c>
    </row>
    <row r="3677" spans="1:5" x14ac:dyDescent="0.25">
      <c r="A3677" t="s">
        <v>474</v>
      </c>
      <c r="B3677" t="s">
        <v>347</v>
      </c>
      <c r="C3677" t="s">
        <v>348</v>
      </c>
      <c r="D3677" t="s">
        <v>15</v>
      </c>
      <c r="E3677">
        <v>122.32367633995899</v>
      </c>
    </row>
    <row r="3678" spans="1:5" x14ac:dyDescent="0.25">
      <c r="A3678" t="s">
        <v>474</v>
      </c>
      <c r="B3678" t="s">
        <v>347</v>
      </c>
      <c r="C3678" t="s">
        <v>348</v>
      </c>
      <c r="D3678" t="s">
        <v>23</v>
      </c>
      <c r="E3678">
        <v>112.44559724506701</v>
      </c>
    </row>
    <row r="3679" spans="1:5" x14ac:dyDescent="0.25">
      <c r="A3679" t="s">
        <v>474</v>
      </c>
      <c r="B3679" t="s">
        <v>347</v>
      </c>
      <c r="C3679" t="s">
        <v>348</v>
      </c>
      <c r="D3679" t="s">
        <v>8</v>
      </c>
      <c r="E3679">
        <v>92.568648297729197</v>
      </c>
    </row>
    <row r="3680" spans="1:5" x14ac:dyDescent="0.25">
      <c r="A3680" t="s">
        <v>474</v>
      </c>
      <c r="B3680" t="s">
        <v>347</v>
      </c>
      <c r="C3680" t="s">
        <v>348</v>
      </c>
      <c r="D3680" t="s">
        <v>10</v>
      </c>
      <c r="E3680">
        <v>90.779363067640205</v>
      </c>
    </row>
    <row r="3681" spans="1:5" x14ac:dyDescent="0.25">
      <c r="A3681" t="s">
        <v>474</v>
      </c>
      <c r="B3681" t="s">
        <v>347</v>
      </c>
      <c r="C3681" t="s">
        <v>348</v>
      </c>
      <c r="D3681" t="s">
        <v>9</v>
      </c>
      <c r="E3681">
        <v>92.818788848972304</v>
      </c>
    </row>
    <row r="3682" spans="1:5" x14ac:dyDescent="0.25">
      <c r="A3682" t="s">
        <v>474</v>
      </c>
      <c r="B3682" t="s">
        <v>347</v>
      </c>
      <c r="C3682" t="s">
        <v>348</v>
      </c>
      <c r="D3682" t="s">
        <v>17</v>
      </c>
      <c r="E3682">
        <v>101.28122235592799</v>
      </c>
    </row>
    <row r="3683" spans="1:5" x14ac:dyDescent="0.25">
      <c r="A3683" t="s">
        <v>474</v>
      </c>
      <c r="B3683" t="s">
        <v>347</v>
      </c>
      <c r="C3683" t="s">
        <v>348</v>
      </c>
      <c r="D3683" t="s">
        <v>13</v>
      </c>
      <c r="E3683">
        <v>97.539937567619305</v>
      </c>
    </row>
    <row r="3684" spans="1:5" x14ac:dyDescent="0.25">
      <c r="A3684" t="s">
        <v>474</v>
      </c>
      <c r="B3684" t="s">
        <v>347</v>
      </c>
      <c r="C3684" t="s">
        <v>348</v>
      </c>
      <c r="D3684" t="s">
        <v>24</v>
      </c>
      <c r="E3684">
        <v>60.868583521603</v>
      </c>
    </row>
    <row r="3685" spans="1:5" x14ac:dyDescent="0.25">
      <c r="A3685" t="s">
        <v>474</v>
      </c>
      <c r="B3685" t="s">
        <v>347</v>
      </c>
      <c r="C3685" t="s">
        <v>348</v>
      </c>
      <c r="D3685" t="s">
        <v>22</v>
      </c>
      <c r="E3685">
        <v>58.156760685204198</v>
      </c>
    </row>
    <row r="3686" spans="1:5" x14ac:dyDescent="0.25">
      <c r="A3686" t="s">
        <v>474</v>
      </c>
      <c r="B3686" t="s">
        <v>349</v>
      </c>
      <c r="C3686" t="s">
        <v>350</v>
      </c>
      <c r="D3686" t="s">
        <v>26</v>
      </c>
      <c r="E3686">
        <v>116.277994389108</v>
      </c>
    </row>
    <row r="3687" spans="1:5" x14ac:dyDescent="0.25">
      <c r="A3687" t="s">
        <v>474</v>
      </c>
      <c r="B3687" t="s">
        <v>349</v>
      </c>
      <c r="C3687" t="s">
        <v>350</v>
      </c>
      <c r="D3687" t="s">
        <v>28</v>
      </c>
      <c r="E3687">
        <v>117.595779058079</v>
      </c>
    </row>
    <row r="3688" spans="1:5" x14ac:dyDescent="0.25">
      <c r="A3688" t="s">
        <v>474</v>
      </c>
      <c r="B3688" t="s">
        <v>349</v>
      </c>
      <c r="C3688" t="s">
        <v>350</v>
      </c>
      <c r="D3688" t="s">
        <v>27</v>
      </c>
      <c r="E3688">
        <v>105.262196842682</v>
      </c>
    </row>
    <row r="3689" spans="1:5" x14ac:dyDescent="0.25">
      <c r="A3689" t="s">
        <v>474</v>
      </c>
      <c r="B3689" t="s">
        <v>349</v>
      </c>
      <c r="C3689" t="s">
        <v>350</v>
      </c>
      <c r="D3689" t="s">
        <v>11</v>
      </c>
      <c r="E3689">
        <v>108.558400106824</v>
      </c>
    </row>
    <row r="3690" spans="1:5" x14ac:dyDescent="0.25">
      <c r="A3690" t="s">
        <v>474</v>
      </c>
      <c r="B3690" t="s">
        <v>349</v>
      </c>
      <c r="C3690" t="s">
        <v>350</v>
      </c>
      <c r="D3690" t="s">
        <v>19</v>
      </c>
      <c r="E3690">
        <v>104.153228306599</v>
      </c>
    </row>
    <row r="3691" spans="1:5" x14ac:dyDescent="0.25">
      <c r="A3691" t="s">
        <v>474</v>
      </c>
      <c r="B3691" t="s">
        <v>349</v>
      </c>
      <c r="C3691" t="s">
        <v>350</v>
      </c>
      <c r="D3691" t="s">
        <v>30</v>
      </c>
      <c r="E3691">
        <v>117.728477994388</v>
      </c>
    </row>
    <row r="3692" spans="1:5" x14ac:dyDescent="0.25">
      <c r="A3692" t="s">
        <v>474</v>
      </c>
      <c r="B3692" t="s">
        <v>349</v>
      </c>
      <c r="C3692" t="s">
        <v>350</v>
      </c>
      <c r="D3692" t="s">
        <v>20</v>
      </c>
      <c r="E3692">
        <v>106.32948683044</v>
      </c>
    </row>
    <row r="3693" spans="1:5" x14ac:dyDescent="0.25">
      <c r="A3693" t="s">
        <v>474</v>
      </c>
      <c r="B3693" t="s">
        <v>349</v>
      </c>
      <c r="C3693" t="s">
        <v>350</v>
      </c>
      <c r="D3693" t="s">
        <v>22</v>
      </c>
      <c r="E3693">
        <v>109.88564971882001</v>
      </c>
    </row>
    <row r="3694" spans="1:5" x14ac:dyDescent="0.25">
      <c r="A3694" t="s">
        <v>474</v>
      </c>
      <c r="B3694" t="s">
        <v>349</v>
      </c>
      <c r="C3694" t="s">
        <v>350</v>
      </c>
      <c r="D3694" t="s">
        <v>21</v>
      </c>
      <c r="E3694">
        <v>118.84015748242</v>
      </c>
    </row>
    <row r="3695" spans="1:5" x14ac:dyDescent="0.25">
      <c r="A3695" t="s">
        <v>474</v>
      </c>
      <c r="B3695" t="s">
        <v>349</v>
      </c>
      <c r="C3695" t="s">
        <v>350</v>
      </c>
      <c r="D3695" t="s">
        <v>29</v>
      </c>
      <c r="E3695">
        <v>113.74479472839499</v>
      </c>
    </row>
    <row r="3696" spans="1:5" x14ac:dyDescent="0.25">
      <c r="A3696" t="s">
        <v>474</v>
      </c>
      <c r="B3696" t="s">
        <v>349</v>
      </c>
      <c r="C3696" t="s">
        <v>350</v>
      </c>
      <c r="D3696" t="s">
        <v>25</v>
      </c>
      <c r="E3696">
        <v>117.000863757497</v>
      </c>
    </row>
    <row r="3697" spans="1:5" x14ac:dyDescent="0.25">
      <c r="A3697" t="s">
        <v>474</v>
      </c>
      <c r="B3697" t="s">
        <v>349</v>
      </c>
      <c r="C3697" t="s">
        <v>350</v>
      </c>
      <c r="D3697" t="s">
        <v>16</v>
      </c>
      <c r="E3697">
        <v>107.57145683672201</v>
      </c>
    </row>
    <row r="3698" spans="1:5" x14ac:dyDescent="0.25">
      <c r="A3698" t="s">
        <v>474</v>
      </c>
      <c r="B3698" t="s">
        <v>349</v>
      </c>
      <c r="C3698" t="s">
        <v>350</v>
      </c>
      <c r="D3698" t="s">
        <v>18</v>
      </c>
      <c r="E3698">
        <v>106.001103428056</v>
      </c>
    </row>
    <row r="3699" spans="1:5" x14ac:dyDescent="0.25">
      <c r="A3699" t="s">
        <v>474</v>
      </c>
      <c r="B3699" t="s">
        <v>349</v>
      </c>
      <c r="C3699" t="s">
        <v>350</v>
      </c>
      <c r="D3699" t="s">
        <v>14</v>
      </c>
      <c r="E3699">
        <v>103.509617389163</v>
      </c>
    </row>
    <row r="3700" spans="1:5" x14ac:dyDescent="0.25">
      <c r="A3700" t="s">
        <v>474</v>
      </c>
      <c r="B3700" t="s">
        <v>349</v>
      </c>
      <c r="C3700" t="s">
        <v>350</v>
      </c>
      <c r="D3700" t="s">
        <v>15</v>
      </c>
      <c r="E3700">
        <v>98.114511596088704</v>
      </c>
    </row>
    <row r="3701" spans="1:5" x14ac:dyDescent="0.25">
      <c r="A3701" t="s">
        <v>474</v>
      </c>
      <c r="B3701" t="s">
        <v>349</v>
      </c>
      <c r="C3701" t="s">
        <v>350</v>
      </c>
      <c r="D3701" t="s">
        <v>23</v>
      </c>
      <c r="E3701">
        <v>96.8021667987542</v>
      </c>
    </row>
    <row r="3702" spans="1:5" x14ac:dyDescent="0.25">
      <c r="A3702" t="s">
        <v>474</v>
      </c>
      <c r="B3702" t="s">
        <v>349</v>
      </c>
      <c r="C3702" t="s">
        <v>350</v>
      </c>
      <c r="D3702" t="s">
        <v>17</v>
      </c>
      <c r="E3702">
        <v>113.131649032582</v>
      </c>
    </row>
    <row r="3703" spans="1:5" x14ac:dyDescent="0.25">
      <c r="A3703" t="s">
        <v>474</v>
      </c>
      <c r="B3703" t="s">
        <v>349</v>
      </c>
      <c r="C3703" t="s">
        <v>350</v>
      </c>
      <c r="D3703" t="s">
        <v>10</v>
      </c>
      <c r="E3703">
        <v>104.89224011713</v>
      </c>
    </row>
    <row r="3704" spans="1:5" x14ac:dyDescent="0.25">
      <c r="A3704" t="s">
        <v>474</v>
      </c>
      <c r="B3704" t="s">
        <v>349</v>
      </c>
      <c r="C3704" t="s">
        <v>350</v>
      </c>
      <c r="D3704" t="s">
        <v>12</v>
      </c>
      <c r="E3704">
        <v>103.311186552821</v>
      </c>
    </row>
    <row r="3705" spans="1:5" x14ac:dyDescent="0.25">
      <c r="A3705" t="s">
        <v>474</v>
      </c>
      <c r="B3705" t="s">
        <v>349</v>
      </c>
      <c r="C3705" t="s">
        <v>350</v>
      </c>
      <c r="D3705" t="s">
        <v>8</v>
      </c>
      <c r="E3705">
        <v>102.38545650480501</v>
      </c>
    </row>
    <row r="3706" spans="1:5" x14ac:dyDescent="0.25">
      <c r="A3706" t="s">
        <v>474</v>
      </c>
      <c r="B3706" t="s">
        <v>349</v>
      </c>
      <c r="C3706" t="s">
        <v>350</v>
      </c>
      <c r="D3706" t="s">
        <v>13</v>
      </c>
      <c r="E3706">
        <v>110.274045470098</v>
      </c>
    </row>
    <row r="3707" spans="1:5" x14ac:dyDescent="0.25">
      <c r="A3707" t="s">
        <v>474</v>
      </c>
      <c r="B3707" t="s">
        <v>349</v>
      </c>
      <c r="C3707" t="s">
        <v>350</v>
      </c>
      <c r="D3707" t="s">
        <v>9</v>
      </c>
      <c r="E3707">
        <v>108.88063419282101</v>
      </c>
    </row>
    <row r="3708" spans="1:5" x14ac:dyDescent="0.25">
      <c r="A3708" t="s">
        <v>474</v>
      </c>
      <c r="B3708" t="s">
        <v>349</v>
      </c>
      <c r="C3708" t="s">
        <v>350</v>
      </c>
      <c r="D3708" t="s">
        <v>24</v>
      </c>
      <c r="E3708">
        <v>106.169512072581</v>
      </c>
    </row>
    <row r="3709" spans="1:5" x14ac:dyDescent="0.25">
      <c r="A3709" t="s">
        <v>474</v>
      </c>
      <c r="B3709" t="s">
        <v>351</v>
      </c>
      <c r="C3709" t="s">
        <v>352</v>
      </c>
      <c r="D3709" t="s">
        <v>28</v>
      </c>
    </row>
    <row r="3710" spans="1:5" x14ac:dyDescent="0.25">
      <c r="A3710" t="s">
        <v>474</v>
      </c>
      <c r="B3710" t="s">
        <v>351</v>
      </c>
      <c r="C3710" t="s">
        <v>352</v>
      </c>
      <c r="D3710" t="s">
        <v>30</v>
      </c>
    </row>
    <row r="3711" spans="1:5" x14ac:dyDescent="0.25">
      <c r="A3711" t="s">
        <v>474</v>
      </c>
      <c r="B3711" t="s">
        <v>351</v>
      </c>
      <c r="C3711" t="s">
        <v>352</v>
      </c>
      <c r="D3711" t="s">
        <v>26</v>
      </c>
    </row>
    <row r="3712" spans="1:5" x14ac:dyDescent="0.25">
      <c r="A3712" t="s">
        <v>474</v>
      </c>
      <c r="B3712" t="s">
        <v>351</v>
      </c>
      <c r="C3712" t="s">
        <v>352</v>
      </c>
      <c r="D3712" t="s">
        <v>19</v>
      </c>
    </row>
    <row r="3713" spans="1:4" x14ac:dyDescent="0.25">
      <c r="A3713" t="s">
        <v>474</v>
      </c>
      <c r="B3713" t="s">
        <v>351</v>
      </c>
      <c r="C3713" t="s">
        <v>352</v>
      </c>
      <c r="D3713" t="s">
        <v>27</v>
      </c>
    </row>
    <row r="3714" spans="1:4" x14ac:dyDescent="0.25">
      <c r="A3714" t="s">
        <v>474</v>
      </c>
      <c r="B3714" t="s">
        <v>351</v>
      </c>
      <c r="C3714" t="s">
        <v>352</v>
      </c>
      <c r="D3714" t="s">
        <v>29</v>
      </c>
    </row>
    <row r="3715" spans="1:4" x14ac:dyDescent="0.25">
      <c r="A3715" t="s">
        <v>474</v>
      </c>
      <c r="B3715" t="s">
        <v>351</v>
      </c>
      <c r="C3715" t="s">
        <v>352</v>
      </c>
      <c r="D3715" t="s">
        <v>24</v>
      </c>
    </row>
    <row r="3716" spans="1:4" x14ac:dyDescent="0.25">
      <c r="A3716" t="s">
        <v>474</v>
      </c>
      <c r="B3716" t="s">
        <v>351</v>
      </c>
      <c r="C3716" t="s">
        <v>352</v>
      </c>
      <c r="D3716" t="s">
        <v>15</v>
      </c>
    </row>
    <row r="3717" spans="1:4" x14ac:dyDescent="0.25">
      <c r="A3717" t="s">
        <v>474</v>
      </c>
      <c r="B3717" t="s">
        <v>351</v>
      </c>
      <c r="C3717" t="s">
        <v>352</v>
      </c>
      <c r="D3717" t="s">
        <v>20</v>
      </c>
    </row>
    <row r="3718" spans="1:4" x14ac:dyDescent="0.25">
      <c r="A3718" t="s">
        <v>474</v>
      </c>
      <c r="B3718" t="s">
        <v>351</v>
      </c>
      <c r="C3718" t="s">
        <v>352</v>
      </c>
      <c r="D3718" t="s">
        <v>25</v>
      </c>
    </row>
    <row r="3719" spans="1:4" x14ac:dyDescent="0.25">
      <c r="A3719" t="s">
        <v>474</v>
      </c>
      <c r="B3719" t="s">
        <v>351</v>
      </c>
      <c r="C3719" t="s">
        <v>352</v>
      </c>
      <c r="D3719" t="s">
        <v>21</v>
      </c>
    </row>
    <row r="3720" spans="1:4" x14ac:dyDescent="0.25">
      <c r="A3720" t="s">
        <v>474</v>
      </c>
      <c r="B3720" t="s">
        <v>351</v>
      </c>
      <c r="C3720" t="s">
        <v>352</v>
      </c>
      <c r="D3720" t="s">
        <v>18</v>
      </c>
    </row>
    <row r="3721" spans="1:4" x14ac:dyDescent="0.25">
      <c r="A3721" t="s">
        <v>474</v>
      </c>
      <c r="B3721" t="s">
        <v>351</v>
      </c>
      <c r="C3721" t="s">
        <v>352</v>
      </c>
      <c r="D3721" t="s">
        <v>17</v>
      </c>
    </row>
    <row r="3722" spans="1:4" x14ac:dyDescent="0.25">
      <c r="A3722" t="s">
        <v>474</v>
      </c>
      <c r="B3722" t="s">
        <v>351</v>
      </c>
      <c r="C3722" t="s">
        <v>352</v>
      </c>
      <c r="D3722" t="s">
        <v>16</v>
      </c>
    </row>
    <row r="3723" spans="1:4" x14ac:dyDescent="0.25">
      <c r="A3723" t="s">
        <v>474</v>
      </c>
      <c r="B3723" t="s">
        <v>351</v>
      </c>
      <c r="C3723" t="s">
        <v>352</v>
      </c>
      <c r="D3723" t="s">
        <v>23</v>
      </c>
    </row>
    <row r="3724" spans="1:4" x14ac:dyDescent="0.25">
      <c r="A3724" t="s">
        <v>474</v>
      </c>
      <c r="B3724" t="s">
        <v>351</v>
      </c>
      <c r="C3724" t="s">
        <v>352</v>
      </c>
      <c r="D3724" t="s">
        <v>14</v>
      </c>
    </row>
    <row r="3725" spans="1:4" x14ac:dyDescent="0.25">
      <c r="A3725" t="s">
        <v>474</v>
      </c>
      <c r="B3725" t="s">
        <v>351</v>
      </c>
      <c r="C3725" t="s">
        <v>352</v>
      </c>
      <c r="D3725" t="s">
        <v>13</v>
      </c>
    </row>
    <row r="3726" spans="1:4" x14ac:dyDescent="0.25">
      <c r="A3726" t="s">
        <v>474</v>
      </c>
      <c r="B3726" t="s">
        <v>351</v>
      </c>
      <c r="C3726" t="s">
        <v>352</v>
      </c>
      <c r="D3726" t="s">
        <v>12</v>
      </c>
    </row>
    <row r="3727" spans="1:4" x14ac:dyDescent="0.25">
      <c r="A3727" t="s">
        <v>474</v>
      </c>
      <c r="B3727" t="s">
        <v>351</v>
      </c>
      <c r="C3727" t="s">
        <v>352</v>
      </c>
      <c r="D3727" t="s">
        <v>11</v>
      </c>
    </row>
    <row r="3728" spans="1:4" x14ac:dyDescent="0.25">
      <c r="A3728" t="s">
        <v>474</v>
      </c>
      <c r="B3728" t="s">
        <v>351</v>
      </c>
      <c r="C3728" t="s">
        <v>352</v>
      </c>
      <c r="D3728" t="s">
        <v>10</v>
      </c>
    </row>
    <row r="3729" spans="1:5" x14ac:dyDescent="0.25">
      <c r="A3729" t="s">
        <v>474</v>
      </c>
      <c r="B3729" t="s">
        <v>351</v>
      </c>
      <c r="C3729" t="s">
        <v>352</v>
      </c>
      <c r="D3729" t="s">
        <v>9</v>
      </c>
    </row>
    <row r="3730" spans="1:5" x14ac:dyDescent="0.25">
      <c r="A3730" t="s">
        <v>474</v>
      </c>
      <c r="B3730" t="s">
        <v>351</v>
      </c>
      <c r="C3730" t="s">
        <v>352</v>
      </c>
      <c r="D3730" t="s">
        <v>8</v>
      </c>
    </row>
    <row r="3731" spans="1:5" x14ac:dyDescent="0.25">
      <c r="A3731" t="s">
        <v>474</v>
      </c>
      <c r="B3731" t="s">
        <v>351</v>
      </c>
      <c r="C3731" t="s">
        <v>352</v>
      </c>
      <c r="D3731" t="s">
        <v>22</v>
      </c>
    </row>
    <row r="3732" spans="1:5" x14ac:dyDescent="0.25">
      <c r="A3732" t="s">
        <v>474</v>
      </c>
      <c r="B3732" t="s">
        <v>353</v>
      </c>
      <c r="C3732" t="s">
        <v>354</v>
      </c>
      <c r="D3732" t="s">
        <v>13</v>
      </c>
      <c r="E3732">
        <v>79.274229625338606</v>
      </c>
    </row>
    <row r="3733" spans="1:5" x14ac:dyDescent="0.25">
      <c r="A3733" t="s">
        <v>474</v>
      </c>
      <c r="B3733" t="s">
        <v>353</v>
      </c>
      <c r="C3733" t="s">
        <v>354</v>
      </c>
      <c r="D3733" t="s">
        <v>17</v>
      </c>
      <c r="E3733">
        <v>84.439140521572099</v>
      </c>
    </row>
    <row r="3734" spans="1:5" x14ac:dyDescent="0.25">
      <c r="A3734" t="s">
        <v>474</v>
      </c>
      <c r="B3734" t="s">
        <v>353</v>
      </c>
      <c r="C3734" t="s">
        <v>354</v>
      </c>
      <c r="D3734" t="s">
        <v>9</v>
      </c>
      <c r="E3734">
        <v>80.490894381306802</v>
      </c>
    </row>
    <row r="3735" spans="1:5" x14ac:dyDescent="0.25">
      <c r="A3735" t="s">
        <v>474</v>
      </c>
      <c r="B3735" t="s">
        <v>353</v>
      </c>
      <c r="C3735" t="s">
        <v>354</v>
      </c>
      <c r="D3735" t="s">
        <v>10</v>
      </c>
      <c r="E3735">
        <v>78.114434619906405</v>
      </c>
    </row>
    <row r="3736" spans="1:5" x14ac:dyDescent="0.25">
      <c r="A3736" t="s">
        <v>474</v>
      </c>
      <c r="B3736" t="s">
        <v>353</v>
      </c>
      <c r="C3736" t="s">
        <v>354</v>
      </c>
      <c r="D3736" t="s">
        <v>8</v>
      </c>
      <c r="E3736">
        <v>80.282307876345698</v>
      </c>
    </row>
    <row r="3737" spans="1:5" x14ac:dyDescent="0.25">
      <c r="A3737" t="s">
        <v>474</v>
      </c>
      <c r="B3737" t="s">
        <v>353</v>
      </c>
      <c r="C3737" t="s">
        <v>354</v>
      </c>
      <c r="D3737" t="s">
        <v>18</v>
      </c>
      <c r="E3737">
        <v>86.428760930840795</v>
      </c>
    </row>
    <row r="3738" spans="1:5" x14ac:dyDescent="0.25">
      <c r="A3738" t="s">
        <v>474</v>
      </c>
      <c r="B3738" t="s">
        <v>353</v>
      </c>
      <c r="C3738" t="s">
        <v>354</v>
      </c>
      <c r="D3738" t="s">
        <v>15</v>
      </c>
      <c r="E3738">
        <v>102.635629102987</v>
      </c>
    </row>
    <row r="3739" spans="1:5" x14ac:dyDescent="0.25">
      <c r="A3739" t="s">
        <v>474</v>
      </c>
      <c r="B3739" t="s">
        <v>353</v>
      </c>
      <c r="C3739" t="s">
        <v>354</v>
      </c>
      <c r="D3739" t="s">
        <v>24</v>
      </c>
      <c r="E3739">
        <v>67.452997986324704</v>
      </c>
    </row>
    <row r="3740" spans="1:5" x14ac:dyDescent="0.25">
      <c r="A3740" t="s">
        <v>474</v>
      </c>
      <c r="B3740" t="s">
        <v>353</v>
      </c>
      <c r="C3740" t="s">
        <v>354</v>
      </c>
      <c r="D3740" t="s">
        <v>23</v>
      </c>
      <c r="E3740">
        <v>86.1202049208961</v>
      </c>
    </row>
    <row r="3741" spans="1:5" x14ac:dyDescent="0.25">
      <c r="A3741" t="s">
        <v>474</v>
      </c>
      <c r="B3741" t="s">
        <v>353</v>
      </c>
      <c r="C3741" t="s">
        <v>354</v>
      </c>
      <c r="D3741" t="s">
        <v>16</v>
      </c>
      <c r="E3741">
        <v>86.5647174091784</v>
      </c>
    </row>
    <row r="3742" spans="1:5" x14ac:dyDescent="0.25">
      <c r="A3742" t="s">
        <v>474</v>
      </c>
      <c r="B3742" t="s">
        <v>353</v>
      </c>
      <c r="C3742" t="s">
        <v>354</v>
      </c>
      <c r="D3742" t="s">
        <v>14</v>
      </c>
      <c r="E3742">
        <v>76.237488464863006</v>
      </c>
    </row>
    <row r="3743" spans="1:5" x14ac:dyDescent="0.25">
      <c r="A3743" t="s">
        <v>474</v>
      </c>
      <c r="B3743" t="s">
        <v>353</v>
      </c>
      <c r="C3743" t="s">
        <v>354</v>
      </c>
      <c r="D3743" t="s">
        <v>12</v>
      </c>
      <c r="E3743">
        <v>76.050838866708403</v>
      </c>
    </row>
    <row r="3744" spans="1:5" x14ac:dyDescent="0.25">
      <c r="A3744" t="s">
        <v>474</v>
      </c>
      <c r="B3744" t="s">
        <v>353</v>
      </c>
      <c r="C3744" t="s">
        <v>354</v>
      </c>
      <c r="D3744" t="s">
        <v>25</v>
      </c>
      <c r="E3744">
        <v>63.2045936670279</v>
      </c>
    </row>
    <row r="3745" spans="1:5" x14ac:dyDescent="0.25">
      <c r="A3745" t="s">
        <v>474</v>
      </c>
      <c r="B3745" t="s">
        <v>353</v>
      </c>
      <c r="C3745" t="s">
        <v>354</v>
      </c>
      <c r="D3745" t="s">
        <v>29</v>
      </c>
      <c r="E3745">
        <v>62.944504560452003</v>
      </c>
    </row>
    <row r="3746" spans="1:5" x14ac:dyDescent="0.25">
      <c r="A3746" t="s">
        <v>474</v>
      </c>
      <c r="B3746" t="s">
        <v>353</v>
      </c>
      <c r="C3746" t="s">
        <v>354</v>
      </c>
      <c r="D3746" t="s">
        <v>21</v>
      </c>
      <c r="E3746">
        <v>61.138947488365297</v>
      </c>
    </row>
    <row r="3747" spans="1:5" x14ac:dyDescent="0.25">
      <c r="A3747" t="s">
        <v>474</v>
      </c>
      <c r="B3747" t="s">
        <v>353</v>
      </c>
      <c r="C3747" t="s">
        <v>354</v>
      </c>
      <c r="D3747" t="s">
        <v>22</v>
      </c>
      <c r="E3747">
        <v>65.091955177112197</v>
      </c>
    </row>
    <row r="3748" spans="1:5" x14ac:dyDescent="0.25">
      <c r="A3748" t="s">
        <v>474</v>
      </c>
      <c r="B3748" t="s">
        <v>353</v>
      </c>
      <c r="C3748" t="s">
        <v>354</v>
      </c>
      <c r="D3748" t="s">
        <v>20</v>
      </c>
      <c r="E3748">
        <v>62.308259416977201</v>
      </c>
    </row>
    <row r="3749" spans="1:5" x14ac:dyDescent="0.25">
      <c r="A3749" t="s">
        <v>474</v>
      </c>
      <c r="B3749" t="s">
        <v>353</v>
      </c>
      <c r="C3749" t="s">
        <v>354</v>
      </c>
      <c r="D3749" t="s">
        <v>30</v>
      </c>
      <c r="E3749">
        <v>68.547053118200907</v>
      </c>
    </row>
    <row r="3750" spans="1:5" x14ac:dyDescent="0.25">
      <c r="A3750" t="s">
        <v>474</v>
      </c>
      <c r="B3750" t="s">
        <v>353</v>
      </c>
      <c r="C3750" t="s">
        <v>354</v>
      </c>
      <c r="D3750" t="s">
        <v>19</v>
      </c>
      <c r="E3750">
        <v>67.783295455781101</v>
      </c>
    </row>
    <row r="3751" spans="1:5" x14ac:dyDescent="0.25">
      <c r="A3751" t="s">
        <v>474</v>
      </c>
      <c r="B3751" t="s">
        <v>353</v>
      </c>
      <c r="C3751" t="s">
        <v>354</v>
      </c>
      <c r="D3751" t="s">
        <v>11</v>
      </c>
      <c r="E3751">
        <v>73.099543998602897</v>
      </c>
    </row>
    <row r="3752" spans="1:5" x14ac:dyDescent="0.25">
      <c r="A3752" t="s">
        <v>474</v>
      </c>
      <c r="B3752" t="s">
        <v>353</v>
      </c>
      <c r="C3752" t="s">
        <v>354</v>
      </c>
      <c r="D3752" t="s">
        <v>27</v>
      </c>
      <c r="E3752">
        <v>61.492693526775902</v>
      </c>
    </row>
    <row r="3753" spans="1:5" x14ac:dyDescent="0.25">
      <c r="A3753" t="s">
        <v>474</v>
      </c>
      <c r="B3753" t="s">
        <v>353</v>
      </c>
      <c r="C3753" t="s">
        <v>354</v>
      </c>
      <c r="D3753" t="s">
        <v>28</v>
      </c>
      <c r="E3753">
        <v>69.946117581799101</v>
      </c>
    </row>
    <row r="3754" spans="1:5" x14ac:dyDescent="0.25">
      <c r="A3754" t="s">
        <v>474</v>
      </c>
      <c r="B3754" t="s">
        <v>353</v>
      </c>
      <c r="C3754" t="s">
        <v>354</v>
      </c>
      <c r="D3754" t="s">
        <v>26</v>
      </c>
      <c r="E3754">
        <v>72.075742922160401</v>
      </c>
    </row>
    <row r="3755" spans="1:5" x14ac:dyDescent="0.25">
      <c r="A3755" t="s">
        <v>474</v>
      </c>
      <c r="B3755" t="s">
        <v>355</v>
      </c>
      <c r="C3755" t="s">
        <v>356</v>
      </c>
      <c r="D3755" t="s">
        <v>24</v>
      </c>
      <c r="E3755">
        <v>78.644729761148497</v>
      </c>
    </row>
    <row r="3756" spans="1:5" x14ac:dyDescent="0.25">
      <c r="A3756" t="s">
        <v>474</v>
      </c>
      <c r="B3756" t="s">
        <v>355</v>
      </c>
      <c r="C3756" t="s">
        <v>356</v>
      </c>
      <c r="D3756" t="s">
        <v>27</v>
      </c>
      <c r="E3756">
        <v>70.841981862443205</v>
      </c>
    </row>
    <row r="3757" spans="1:5" x14ac:dyDescent="0.25">
      <c r="A3757" t="s">
        <v>474</v>
      </c>
      <c r="B3757" t="s">
        <v>355</v>
      </c>
      <c r="C3757" t="s">
        <v>356</v>
      </c>
      <c r="D3757" t="s">
        <v>26</v>
      </c>
      <c r="E3757">
        <v>80.777574657268005</v>
      </c>
    </row>
    <row r="3758" spans="1:5" x14ac:dyDescent="0.25">
      <c r="A3758" t="s">
        <v>474</v>
      </c>
      <c r="B3758" t="s">
        <v>355</v>
      </c>
      <c r="C3758" t="s">
        <v>356</v>
      </c>
      <c r="D3758" t="s">
        <v>19</v>
      </c>
      <c r="E3758">
        <v>81.257523374672701</v>
      </c>
    </row>
    <row r="3759" spans="1:5" x14ac:dyDescent="0.25">
      <c r="A3759" t="s">
        <v>474</v>
      </c>
      <c r="B3759" t="s">
        <v>355</v>
      </c>
      <c r="C3759" t="s">
        <v>356</v>
      </c>
      <c r="D3759" t="s">
        <v>22</v>
      </c>
      <c r="E3759">
        <v>72.605699011823802</v>
      </c>
    </row>
    <row r="3760" spans="1:5" x14ac:dyDescent="0.25">
      <c r="A3760" t="s">
        <v>474</v>
      </c>
      <c r="B3760" t="s">
        <v>355</v>
      </c>
      <c r="C3760" t="s">
        <v>356</v>
      </c>
      <c r="D3760" t="s">
        <v>11</v>
      </c>
      <c r="E3760">
        <v>78.492123848934796</v>
      </c>
    </row>
    <row r="3761" spans="1:5" x14ac:dyDescent="0.25">
      <c r="A3761" t="s">
        <v>474</v>
      </c>
      <c r="B3761" t="s">
        <v>355</v>
      </c>
      <c r="C3761" t="s">
        <v>356</v>
      </c>
      <c r="D3761" t="s">
        <v>28</v>
      </c>
      <c r="E3761">
        <v>79.0011374202968</v>
      </c>
    </row>
    <row r="3762" spans="1:5" x14ac:dyDescent="0.25">
      <c r="A3762" t="s">
        <v>474</v>
      </c>
      <c r="B3762" t="s">
        <v>355</v>
      </c>
      <c r="C3762" t="s">
        <v>356</v>
      </c>
      <c r="D3762" t="s">
        <v>21</v>
      </c>
      <c r="E3762">
        <v>81.127363770116304</v>
      </c>
    </row>
    <row r="3763" spans="1:5" x14ac:dyDescent="0.25">
      <c r="A3763" t="s">
        <v>474</v>
      </c>
      <c r="B3763" t="s">
        <v>355</v>
      </c>
      <c r="C3763" t="s">
        <v>356</v>
      </c>
      <c r="D3763" t="s">
        <v>20</v>
      </c>
      <c r="E3763">
        <v>79.441565648292695</v>
      </c>
    </row>
    <row r="3764" spans="1:5" x14ac:dyDescent="0.25">
      <c r="A3764" t="s">
        <v>474</v>
      </c>
      <c r="B3764" t="s">
        <v>355</v>
      </c>
      <c r="C3764" t="s">
        <v>356</v>
      </c>
      <c r="D3764" t="s">
        <v>25</v>
      </c>
      <c r="E3764">
        <v>80.104446615554195</v>
      </c>
    </row>
    <row r="3765" spans="1:5" x14ac:dyDescent="0.25">
      <c r="A3765" t="s">
        <v>474</v>
      </c>
      <c r="B3765" t="s">
        <v>355</v>
      </c>
      <c r="C3765" t="s">
        <v>356</v>
      </c>
      <c r="D3765" t="s">
        <v>30</v>
      </c>
      <c r="E3765">
        <v>84.733531304812601</v>
      </c>
    </row>
    <row r="3766" spans="1:5" x14ac:dyDescent="0.25">
      <c r="A3766" t="s">
        <v>474</v>
      </c>
      <c r="B3766" t="s">
        <v>355</v>
      </c>
      <c r="C3766" t="s">
        <v>356</v>
      </c>
      <c r="D3766" t="s">
        <v>29</v>
      </c>
      <c r="E3766">
        <v>85.021963654045706</v>
      </c>
    </row>
    <row r="3767" spans="1:5" x14ac:dyDescent="0.25">
      <c r="A3767" t="s">
        <v>474</v>
      </c>
      <c r="B3767" t="s">
        <v>355</v>
      </c>
      <c r="C3767" t="s">
        <v>356</v>
      </c>
      <c r="D3767" t="s">
        <v>14</v>
      </c>
      <c r="E3767">
        <v>62.760217474847302</v>
      </c>
    </row>
    <row r="3768" spans="1:5" x14ac:dyDescent="0.25">
      <c r="A3768" t="s">
        <v>474</v>
      </c>
      <c r="B3768" t="s">
        <v>355</v>
      </c>
      <c r="C3768" t="s">
        <v>356</v>
      </c>
      <c r="D3768" t="s">
        <v>16</v>
      </c>
      <c r="E3768">
        <v>71.222161734255707</v>
      </c>
    </row>
    <row r="3769" spans="1:5" x14ac:dyDescent="0.25">
      <c r="A3769" t="s">
        <v>474</v>
      </c>
      <c r="B3769" t="s">
        <v>355</v>
      </c>
      <c r="C3769" t="s">
        <v>356</v>
      </c>
      <c r="D3769" t="s">
        <v>23</v>
      </c>
      <c r="E3769">
        <v>69.742273021119999</v>
      </c>
    </row>
    <row r="3770" spans="1:5" x14ac:dyDescent="0.25">
      <c r="A3770" t="s">
        <v>474</v>
      </c>
      <c r="B3770" t="s">
        <v>355</v>
      </c>
      <c r="C3770" t="s">
        <v>356</v>
      </c>
      <c r="D3770" t="s">
        <v>12</v>
      </c>
      <c r="E3770">
        <v>74.764957456079401</v>
      </c>
    </row>
    <row r="3771" spans="1:5" x14ac:dyDescent="0.25">
      <c r="A3771" t="s">
        <v>474</v>
      </c>
      <c r="B3771" t="s">
        <v>355</v>
      </c>
      <c r="C3771" t="s">
        <v>356</v>
      </c>
      <c r="D3771" t="s">
        <v>15</v>
      </c>
      <c r="E3771">
        <v>73.854560691585306</v>
      </c>
    </row>
    <row r="3772" spans="1:5" x14ac:dyDescent="0.25">
      <c r="A3772" t="s">
        <v>474</v>
      </c>
      <c r="B3772" t="s">
        <v>355</v>
      </c>
      <c r="C3772" t="s">
        <v>356</v>
      </c>
      <c r="D3772" t="s">
        <v>18</v>
      </c>
      <c r="E3772">
        <v>72.069223625952901</v>
      </c>
    </row>
    <row r="3773" spans="1:5" x14ac:dyDescent="0.25">
      <c r="A3773" t="s">
        <v>474</v>
      </c>
      <c r="B3773" t="s">
        <v>355</v>
      </c>
      <c r="C3773" t="s">
        <v>356</v>
      </c>
      <c r="D3773" t="s">
        <v>8</v>
      </c>
      <c r="E3773">
        <v>69.083724963106704</v>
      </c>
    </row>
    <row r="3774" spans="1:5" x14ac:dyDescent="0.25">
      <c r="A3774" t="s">
        <v>474</v>
      </c>
      <c r="B3774" t="s">
        <v>355</v>
      </c>
      <c r="C3774" t="s">
        <v>356</v>
      </c>
      <c r="D3774" t="s">
        <v>10</v>
      </c>
      <c r="E3774">
        <v>73.369871384107498</v>
      </c>
    </row>
    <row r="3775" spans="1:5" x14ac:dyDescent="0.25">
      <c r="A3775" t="s">
        <v>474</v>
      </c>
      <c r="B3775" t="s">
        <v>355</v>
      </c>
      <c r="C3775" t="s">
        <v>356</v>
      </c>
      <c r="D3775" t="s">
        <v>9</v>
      </c>
      <c r="E3775">
        <v>66.915065525955995</v>
      </c>
    </row>
    <row r="3776" spans="1:5" x14ac:dyDescent="0.25">
      <c r="A3776" t="s">
        <v>474</v>
      </c>
      <c r="B3776" t="s">
        <v>355</v>
      </c>
      <c r="C3776" t="s">
        <v>356</v>
      </c>
      <c r="D3776" t="s">
        <v>17</v>
      </c>
      <c r="E3776">
        <v>71.080134403855894</v>
      </c>
    </row>
    <row r="3777" spans="1:5" x14ac:dyDescent="0.25">
      <c r="A3777" t="s">
        <v>474</v>
      </c>
      <c r="B3777" t="s">
        <v>355</v>
      </c>
      <c r="C3777" t="s">
        <v>356</v>
      </c>
      <c r="D3777" t="s">
        <v>13</v>
      </c>
      <c r="E3777">
        <v>67.759315232227806</v>
      </c>
    </row>
    <row r="3778" spans="1:5" x14ac:dyDescent="0.25">
      <c r="A3778" t="s">
        <v>474</v>
      </c>
      <c r="B3778" t="s">
        <v>357</v>
      </c>
      <c r="C3778" t="s">
        <v>358</v>
      </c>
      <c r="D3778" t="s">
        <v>15</v>
      </c>
      <c r="E3778">
        <v>85.900930833669094</v>
      </c>
    </row>
    <row r="3779" spans="1:5" x14ac:dyDescent="0.25">
      <c r="A3779" t="s">
        <v>474</v>
      </c>
      <c r="B3779" t="s">
        <v>357</v>
      </c>
      <c r="C3779" t="s">
        <v>358</v>
      </c>
      <c r="D3779" t="s">
        <v>28</v>
      </c>
      <c r="E3779">
        <v>91.999243427274493</v>
      </c>
    </row>
    <row r="3780" spans="1:5" x14ac:dyDescent="0.25">
      <c r="A3780" t="s">
        <v>474</v>
      </c>
      <c r="B3780" t="s">
        <v>357</v>
      </c>
      <c r="C3780" t="s">
        <v>358</v>
      </c>
      <c r="D3780" t="s">
        <v>30</v>
      </c>
      <c r="E3780">
        <v>82.637473589738804</v>
      </c>
    </row>
    <row r="3781" spans="1:5" x14ac:dyDescent="0.25">
      <c r="A3781" t="s">
        <v>474</v>
      </c>
      <c r="B3781" t="s">
        <v>357</v>
      </c>
      <c r="C3781" t="s">
        <v>358</v>
      </c>
      <c r="D3781" t="s">
        <v>26</v>
      </c>
      <c r="E3781">
        <v>79.479919019479098</v>
      </c>
    </row>
    <row r="3782" spans="1:5" x14ac:dyDescent="0.25">
      <c r="A3782" t="s">
        <v>474</v>
      </c>
      <c r="B3782" t="s">
        <v>357</v>
      </c>
      <c r="C3782" t="s">
        <v>358</v>
      </c>
      <c r="D3782" t="s">
        <v>19</v>
      </c>
      <c r="E3782">
        <v>68.497650157516901</v>
      </c>
    </row>
    <row r="3783" spans="1:5" x14ac:dyDescent="0.25">
      <c r="A3783" t="s">
        <v>474</v>
      </c>
      <c r="B3783" t="s">
        <v>357</v>
      </c>
      <c r="C3783" t="s">
        <v>358</v>
      </c>
      <c r="D3783" t="s">
        <v>27</v>
      </c>
      <c r="E3783">
        <v>75.151192846630494</v>
      </c>
    </row>
    <row r="3784" spans="1:5" x14ac:dyDescent="0.25">
      <c r="A3784" t="s">
        <v>474</v>
      </c>
      <c r="B3784" t="s">
        <v>357</v>
      </c>
      <c r="C3784" t="s">
        <v>358</v>
      </c>
      <c r="D3784" t="s">
        <v>29</v>
      </c>
      <c r="E3784">
        <v>83.836354058957795</v>
      </c>
    </row>
    <row r="3785" spans="1:5" x14ac:dyDescent="0.25">
      <c r="A3785" t="s">
        <v>474</v>
      </c>
      <c r="B3785" t="s">
        <v>357</v>
      </c>
      <c r="C3785" t="s">
        <v>358</v>
      </c>
      <c r="D3785" t="s">
        <v>22</v>
      </c>
      <c r="E3785">
        <v>82.725978469915304</v>
      </c>
    </row>
    <row r="3786" spans="1:5" x14ac:dyDescent="0.25">
      <c r="A3786" t="s">
        <v>474</v>
      </c>
      <c r="B3786" t="s">
        <v>357</v>
      </c>
      <c r="C3786" t="s">
        <v>358</v>
      </c>
      <c r="D3786" t="s">
        <v>24</v>
      </c>
      <c r="E3786">
        <v>87.639094955489597</v>
      </c>
    </row>
    <row r="3787" spans="1:5" x14ac:dyDescent="0.25">
      <c r="A3787" t="s">
        <v>474</v>
      </c>
      <c r="B3787" t="s">
        <v>357</v>
      </c>
      <c r="C3787" t="s">
        <v>358</v>
      </c>
      <c r="D3787" t="s">
        <v>20</v>
      </c>
      <c r="E3787">
        <v>76.252882614320299</v>
      </c>
    </row>
    <row r="3788" spans="1:5" x14ac:dyDescent="0.25">
      <c r="A3788" t="s">
        <v>474</v>
      </c>
      <c r="B3788" t="s">
        <v>357</v>
      </c>
      <c r="C3788" t="s">
        <v>358</v>
      </c>
      <c r="D3788" t="s">
        <v>25</v>
      </c>
      <c r="E3788">
        <v>81.123590623710101</v>
      </c>
    </row>
    <row r="3789" spans="1:5" x14ac:dyDescent="0.25">
      <c r="A3789" t="s">
        <v>474</v>
      </c>
      <c r="B3789" t="s">
        <v>357</v>
      </c>
      <c r="C3789" t="s">
        <v>358</v>
      </c>
      <c r="D3789" t="s">
        <v>21</v>
      </c>
      <c r="E3789">
        <v>76.398689516128997</v>
      </c>
    </row>
    <row r="3790" spans="1:5" x14ac:dyDescent="0.25">
      <c r="A3790" t="s">
        <v>474</v>
      </c>
      <c r="B3790" t="s">
        <v>357</v>
      </c>
      <c r="C3790" t="s">
        <v>358</v>
      </c>
      <c r="D3790" t="s">
        <v>18</v>
      </c>
      <c r="E3790">
        <v>71.401275450646907</v>
      </c>
    </row>
    <row r="3791" spans="1:5" x14ac:dyDescent="0.25">
      <c r="A3791" t="s">
        <v>474</v>
      </c>
      <c r="B3791" t="s">
        <v>357</v>
      </c>
      <c r="C3791" t="s">
        <v>358</v>
      </c>
      <c r="D3791" t="s">
        <v>17</v>
      </c>
      <c r="E3791">
        <v>68.448660714285694</v>
      </c>
    </row>
    <row r="3792" spans="1:5" x14ac:dyDescent="0.25">
      <c r="A3792" t="s">
        <v>474</v>
      </c>
      <c r="B3792" t="s">
        <v>357</v>
      </c>
      <c r="C3792" t="s">
        <v>358</v>
      </c>
      <c r="D3792" t="s">
        <v>16</v>
      </c>
      <c r="E3792">
        <v>68.993492281203501</v>
      </c>
    </row>
    <row r="3793" spans="1:5" x14ac:dyDescent="0.25">
      <c r="A3793" t="s">
        <v>474</v>
      </c>
      <c r="B3793" t="s">
        <v>357</v>
      </c>
      <c r="C3793" t="s">
        <v>358</v>
      </c>
      <c r="D3793" t="s">
        <v>23</v>
      </c>
      <c r="E3793">
        <v>73.083549616212906</v>
      </c>
    </row>
    <row r="3794" spans="1:5" x14ac:dyDescent="0.25">
      <c r="A3794" t="s">
        <v>474</v>
      </c>
      <c r="B3794" t="s">
        <v>357</v>
      </c>
      <c r="C3794" t="s">
        <v>358</v>
      </c>
      <c r="D3794" t="s">
        <v>14</v>
      </c>
      <c r="E3794">
        <v>67.288191247577501</v>
      </c>
    </row>
    <row r="3795" spans="1:5" x14ac:dyDescent="0.25">
      <c r="A3795" t="s">
        <v>474</v>
      </c>
      <c r="B3795" t="s">
        <v>357</v>
      </c>
      <c r="C3795" t="s">
        <v>358</v>
      </c>
      <c r="D3795" t="s">
        <v>13</v>
      </c>
      <c r="E3795">
        <v>65.422514183338293</v>
      </c>
    </row>
    <row r="3796" spans="1:5" x14ac:dyDescent="0.25">
      <c r="A3796" t="s">
        <v>474</v>
      </c>
      <c r="B3796" t="s">
        <v>357</v>
      </c>
      <c r="C3796" t="s">
        <v>358</v>
      </c>
      <c r="D3796" t="s">
        <v>12</v>
      </c>
      <c r="E3796">
        <v>66.929327348383097</v>
      </c>
    </row>
    <row r="3797" spans="1:5" x14ac:dyDescent="0.25">
      <c r="A3797" t="s">
        <v>474</v>
      </c>
      <c r="B3797" t="s">
        <v>357</v>
      </c>
      <c r="C3797" t="s">
        <v>358</v>
      </c>
      <c r="D3797" t="s">
        <v>11</v>
      </c>
      <c r="E3797">
        <v>67.249532902441402</v>
      </c>
    </row>
    <row r="3798" spans="1:5" x14ac:dyDescent="0.25">
      <c r="A3798" t="s">
        <v>474</v>
      </c>
      <c r="B3798" t="s">
        <v>357</v>
      </c>
      <c r="C3798" t="s">
        <v>358</v>
      </c>
      <c r="D3798" t="s">
        <v>10</v>
      </c>
      <c r="E3798">
        <v>66.271318116236898</v>
      </c>
    </row>
    <row r="3799" spans="1:5" x14ac:dyDescent="0.25">
      <c r="A3799" t="s">
        <v>474</v>
      </c>
      <c r="B3799" t="s">
        <v>357</v>
      </c>
      <c r="C3799" t="s">
        <v>358</v>
      </c>
      <c r="D3799" t="s">
        <v>9</v>
      </c>
      <c r="E3799">
        <v>70.780968194440504</v>
      </c>
    </row>
    <row r="3800" spans="1:5" x14ac:dyDescent="0.25">
      <c r="A3800" t="s">
        <v>474</v>
      </c>
      <c r="B3800" t="s">
        <v>357</v>
      </c>
      <c r="C3800" t="s">
        <v>358</v>
      </c>
      <c r="D3800" t="s">
        <v>8</v>
      </c>
      <c r="E3800">
        <v>67.739837165914906</v>
      </c>
    </row>
    <row r="3801" spans="1:5" x14ac:dyDescent="0.25">
      <c r="A3801" t="s">
        <v>474</v>
      </c>
      <c r="B3801" t="s">
        <v>359</v>
      </c>
      <c r="C3801" t="s">
        <v>360</v>
      </c>
      <c r="D3801" t="s">
        <v>30</v>
      </c>
      <c r="E3801">
        <v>100.536516299184</v>
      </c>
    </row>
    <row r="3802" spans="1:5" x14ac:dyDescent="0.25">
      <c r="A3802" t="s">
        <v>474</v>
      </c>
      <c r="B3802" t="s">
        <v>359</v>
      </c>
      <c r="C3802" t="s">
        <v>360</v>
      </c>
      <c r="D3802" t="s">
        <v>28</v>
      </c>
      <c r="E3802">
        <v>99.411164972901801</v>
      </c>
    </row>
    <row r="3803" spans="1:5" x14ac:dyDescent="0.25">
      <c r="A3803" t="s">
        <v>474</v>
      </c>
      <c r="B3803" t="s">
        <v>359</v>
      </c>
      <c r="C3803" t="s">
        <v>360</v>
      </c>
      <c r="D3803" t="s">
        <v>29</v>
      </c>
      <c r="E3803">
        <v>102.242651781304</v>
      </c>
    </row>
    <row r="3804" spans="1:5" x14ac:dyDescent="0.25">
      <c r="A3804" t="s">
        <v>474</v>
      </c>
      <c r="B3804" t="s">
        <v>359</v>
      </c>
      <c r="C3804" t="s">
        <v>360</v>
      </c>
      <c r="D3804" t="s">
        <v>19</v>
      </c>
      <c r="E3804">
        <v>108.255739644049</v>
      </c>
    </row>
    <row r="3805" spans="1:5" x14ac:dyDescent="0.25">
      <c r="A3805" t="s">
        <v>474</v>
      </c>
      <c r="B3805" t="s">
        <v>359</v>
      </c>
      <c r="C3805" t="s">
        <v>360</v>
      </c>
      <c r="D3805" t="s">
        <v>27</v>
      </c>
      <c r="E3805">
        <v>99.962449216172303</v>
      </c>
    </row>
    <row r="3806" spans="1:5" x14ac:dyDescent="0.25">
      <c r="A3806" t="s">
        <v>474</v>
      </c>
      <c r="B3806" t="s">
        <v>359</v>
      </c>
      <c r="C3806" t="s">
        <v>360</v>
      </c>
      <c r="D3806" t="s">
        <v>26</v>
      </c>
      <c r="E3806">
        <v>112.39202256946299</v>
      </c>
    </row>
    <row r="3807" spans="1:5" x14ac:dyDescent="0.25">
      <c r="A3807" t="s">
        <v>474</v>
      </c>
      <c r="B3807" t="s">
        <v>359</v>
      </c>
      <c r="C3807" t="s">
        <v>360</v>
      </c>
      <c r="D3807" t="s">
        <v>22</v>
      </c>
      <c r="E3807">
        <v>105.38413839529299</v>
      </c>
    </row>
    <row r="3808" spans="1:5" x14ac:dyDescent="0.25">
      <c r="A3808" t="s">
        <v>474</v>
      </c>
      <c r="B3808" t="s">
        <v>359</v>
      </c>
      <c r="C3808" t="s">
        <v>360</v>
      </c>
      <c r="D3808" t="s">
        <v>24</v>
      </c>
      <c r="E3808">
        <v>110.182313940212</v>
      </c>
    </row>
    <row r="3809" spans="1:5" x14ac:dyDescent="0.25">
      <c r="A3809" t="s">
        <v>474</v>
      </c>
      <c r="B3809" t="s">
        <v>359</v>
      </c>
      <c r="C3809" t="s">
        <v>360</v>
      </c>
      <c r="D3809" t="s">
        <v>15</v>
      </c>
      <c r="E3809">
        <v>95.104049986972996</v>
      </c>
    </row>
    <row r="3810" spans="1:5" x14ac:dyDescent="0.25">
      <c r="A3810" t="s">
        <v>474</v>
      </c>
      <c r="B3810" t="s">
        <v>359</v>
      </c>
      <c r="C3810" t="s">
        <v>360</v>
      </c>
      <c r="D3810" t="s">
        <v>25</v>
      </c>
      <c r="E3810">
        <v>103.82160493963001</v>
      </c>
    </row>
    <row r="3811" spans="1:5" x14ac:dyDescent="0.25">
      <c r="A3811" t="s">
        <v>474</v>
      </c>
      <c r="B3811" t="s">
        <v>359</v>
      </c>
      <c r="C3811" t="s">
        <v>360</v>
      </c>
      <c r="D3811" t="s">
        <v>21</v>
      </c>
      <c r="E3811">
        <v>104.936901841275</v>
      </c>
    </row>
    <row r="3812" spans="1:5" x14ac:dyDescent="0.25">
      <c r="A3812" t="s">
        <v>474</v>
      </c>
      <c r="B3812" t="s">
        <v>359</v>
      </c>
      <c r="C3812" t="s">
        <v>360</v>
      </c>
      <c r="D3812" t="s">
        <v>20</v>
      </c>
      <c r="E3812">
        <v>102.966467630419</v>
      </c>
    </row>
    <row r="3813" spans="1:5" x14ac:dyDescent="0.25">
      <c r="A3813" t="s">
        <v>474</v>
      </c>
      <c r="B3813" t="s">
        <v>359</v>
      </c>
      <c r="C3813" t="s">
        <v>360</v>
      </c>
      <c r="D3813" t="s">
        <v>18</v>
      </c>
      <c r="E3813">
        <v>98.801530769418804</v>
      </c>
    </row>
    <row r="3814" spans="1:5" x14ac:dyDescent="0.25">
      <c r="A3814" t="s">
        <v>474</v>
      </c>
      <c r="B3814" t="s">
        <v>359</v>
      </c>
      <c r="C3814" t="s">
        <v>360</v>
      </c>
      <c r="D3814" t="s">
        <v>17</v>
      </c>
      <c r="E3814">
        <v>96.426076098318106</v>
      </c>
    </row>
    <row r="3815" spans="1:5" x14ac:dyDescent="0.25">
      <c r="A3815" t="s">
        <v>474</v>
      </c>
      <c r="B3815" t="s">
        <v>359</v>
      </c>
      <c r="C3815" t="s">
        <v>360</v>
      </c>
      <c r="D3815" t="s">
        <v>16</v>
      </c>
      <c r="E3815">
        <v>102.244061857444</v>
      </c>
    </row>
    <row r="3816" spans="1:5" x14ac:dyDescent="0.25">
      <c r="A3816" t="s">
        <v>474</v>
      </c>
      <c r="B3816" t="s">
        <v>359</v>
      </c>
      <c r="C3816" t="s">
        <v>360</v>
      </c>
      <c r="D3816" t="s">
        <v>23</v>
      </c>
      <c r="E3816">
        <v>78.418218030134497</v>
      </c>
    </row>
    <row r="3817" spans="1:5" x14ac:dyDescent="0.25">
      <c r="A3817" t="s">
        <v>474</v>
      </c>
      <c r="B3817" t="s">
        <v>359</v>
      </c>
      <c r="C3817" t="s">
        <v>360</v>
      </c>
      <c r="D3817" t="s">
        <v>14</v>
      </c>
      <c r="E3817">
        <v>74.9886760178034</v>
      </c>
    </row>
    <row r="3818" spans="1:5" x14ac:dyDescent="0.25">
      <c r="A3818" t="s">
        <v>474</v>
      </c>
      <c r="B3818" t="s">
        <v>359</v>
      </c>
      <c r="C3818" t="s">
        <v>360</v>
      </c>
      <c r="D3818" t="s">
        <v>13</v>
      </c>
      <c r="E3818">
        <v>97.247749204059701</v>
      </c>
    </row>
    <row r="3819" spans="1:5" x14ac:dyDescent="0.25">
      <c r="A3819" t="s">
        <v>474</v>
      </c>
      <c r="B3819" t="s">
        <v>359</v>
      </c>
      <c r="C3819" t="s">
        <v>360</v>
      </c>
      <c r="D3819" t="s">
        <v>12</v>
      </c>
      <c r="E3819">
        <v>113.701636700458</v>
      </c>
    </row>
    <row r="3820" spans="1:5" x14ac:dyDescent="0.25">
      <c r="A3820" t="s">
        <v>474</v>
      </c>
      <c r="B3820" t="s">
        <v>359</v>
      </c>
      <c r="C3820" t="s">
        <v>360</v>
      </c>
      <c r="D3820" t="s">
        <v>11</v>
      </c>
      <c r="E3820">
        <v>112.398888696592</v>
      </c>
    </row>
    <row r="3821" spans="1:5" x14ac:dyDescent="0.25">
      <c r="A3821" t="s">
        <v>474</v>
      </c>
      <c r="B3821" t="s">
        <v>359</v>
      </c>
      <c r="C3821" t="s">
        <v>360</v>
      </c>
      <c r="D3821" t="s">
        <v>10</v>
      </c>
      <c r="E3821">
        <v>114.77931270344899</v>
      </c>
    </row>
    <row r="3822" spans="1:5" x14ac:dyDescent="0.25">
      <c r="A3822" t="s">
        <v>474</v>
      </c>
      <c r="B3822" t="s">
        <v>359</v>
      </c>
      <c r="C3822" t="s">
        <v>360</v>
      </c>
      <c r="D3822" t="s">
        <v>9</v>
      </c>
      <c r="E3822">
        <v>100.729467478583</v>
      </c>
    </row>
    <row r="3823" spans="1:5" x14ac:dyDescent="0.25">
      <c r="A3823" t="s">
        <v>474</v>
      </c>
      <c r="B3823" t="s">
        <v>359</v>
      </c>
      <c r="C3823" t="s">
        <v>360</v>
      </c>
      <c r="D3823" t="s">
        <v>8</v>
      </c>
      <c r="E3823">
        <v>105.944698830219</v>
      </c>
    </row>
    <row r="3824" spans="1:5" x14ac:dyDescent="0.25">
      <c r="A3824" t="s">
        <v>474</v>
      </c>
      <c r="B3824" t="s">
        <v>361</v>
      </c>
      <c r="C3824" t="s">
        <v>362</v>
      </c>
      <c r="D3824" t="s">
        <v>8</v>
      </c>
    </row>
    <row r="3825" spans="1:5" x14ac:dyDescent="0.25">
      <c r="A3825" t="s">
        <v>474</v>
      </c>
      <c r="B3825" t="s">
        <v>361</v>
      </c>
      <c r="C3825" t="s">
        <v>362</v>
      </c>
      <c r="D3825" t="s">
        <v>9</v>
      </c>
    </row>
    <row r="3826" spans="1:5" x14ac:dyDescent="0.25">
      <c r="A3826" t="s">
        <v>474</v>
      </c>
      <c r="B3826" t="s">
        <v>361</v>
      </c>
      <c r="C3826" t="s">
        <v>362</v>
      </c>
      <c r="D3826" t="s">
        <v>10</v>
      </c>
    </row>
    <row r="3827" spans="1:5" x14ac:dyDescent="0.25">
      <c r="A3827" t="s">
        <v>474</v>
      </c>
      <c r="B3827" t="s">
        <v>361</v>
      </c>
      <c r="C3827" t="s">
        <v>362</v>
      </c>
      <c r="D3827" t="s">
        <v>11</v>
      </c>
    </row>
    <row r="3828" spans="1:5" x14ac:dyDescent="0.25">
      <c r="A3828" t="s">
        <v>474</v>
      </c>
      <c r="B3828" t="s">
        <v>361</v>
      </c>
      <c r="C3828" t="s">
        <v>362</v>
      </c>
      <c r="D3828" t="s">
        <v>12</v>
      </c>
    </row>
    <row r="3829" spans="1:5" x14ac:dyDescent="0.25">
      <c r="A3829" t="s">
        <v>474</v>
      </c>
      <c r="B3829" t="s">
        <v>361</v>
      </c>
      <c r="C3829" t="s">
        <v>362</v>
      </c>
      <c r="D3829" t="s">
        <v>13</v>
      </c>
    </row>
    <row r="3830" spans="1:5" x14ac:dyDescent="0.25">
      <c r="A3830" t="s">
        <v>474</v>
      </c>
      <c r="B3830" t="s">
        <v>361</v>
      </c>
      <c r="C3830" t="s">
        <v>362</v>
      </c>
      <c r="D3830" t="s">
        <v>14</v>
      </c>
      <c r="E3830">
        <v>46.669021500073299</v>
      </c>
    </row>
    <row r="3831" spans="1:5" x14ac:dyDescent="0.25">
      <c r="A3831" t="s">
        <v>474</v>
      </c>
      <c r="B3831" t="s">
        <v>361</v>
      </c>
      <c r="C3831" t="s">
        <v>362</v>
      </c>
      <c r="D3831" t="s">
        <v>23</v>
      </c>
    </row>
    <row r="3832" spans="1:5" x14ac:dyDescent="0.25">
      <c r="A3832" t="s">
        <v>474</v>
      </c>
      <c r="B3832" t="s">
        <v>361</v>
      </c>
      <c r="C3832" t="s">
        <v>362</v>
      </c>
      <c r="D3832" t="s">
        <v>16</v>
      </c>
      <c r="E3832">
        <v>55.272718208839898</v>
      </c>
    </row>
    <row r="3833" spans="1:5" x14ac:dyDescent="0.25">
      <c r="A3833" t="s">
        <v>474</v>
      </c>
      <c r="B3833" t="s">
        <v>361</v>
      </c>
      <c r="C3833" t="s">
        <v>362</v>
      </c>
      <c r="D3833" t="s">
        <v>17</v>
      </c>
      <c r="E3833">
        <v>54.577690503817799</v>
      </c>
    </row>
    <row r="3834" spans="1:5" x14ac:dyDescent="0.25">
      <c r="A3834" t="s">
        <v>474</v>
      </c>
      <c r="B3834" t="s">
        <v>361</v>
      </c>
      <c r="C3834" t="s">
        <v>362</v>
      </c>
      <c r="D3834" t="s">
        <v>18</v>
      </c>
      <c r="E3834">
        <v>65.014662851206694</v>
      </c>
    </row>
    <row r="3835" spans="1:5" x14ac:dyDescent="0.25">
      <c r="A3835" t="s">
        <v>474</v>
      </c>
      <c r="B3835" t="s">
        <v>361</v>
      </c>
      <c r="C3835" t="s">
        <v>362</v>
      </c>
      <c r="D3835" t="s">
        <v>19</v>
      </c>
    </row>
    <row r="3836" spans="1:5" x14ac:dyDescent="0.25">
      <c r="A3836" t="s">
        <v>474</v>
      </c>
      <c r="B3836" t="s">
        <v>361</v>
      </c>
      <c r="C3836" t="s">
        <v>362</v>
      </c>
      <c r="D3836" t="s">
        <v>20</v>
      </c>
    </row>
    <row r="3837" spans="1:5" x14ac:dyDescent="0.25">
      <c r="A3837" t="s">
        <v>474</v>
      </c>
      <c r="B3837" t="s">
        <v>361</v>
      </c>
      <c r="C3837" t="s">
        <v>362</v>
      </c>
      <c r="D3837" t="s">
        <v>21</v>
      </c>
    </row>
    <row r="3838" spans="1:5" x14ac:dyDescent="0.25">
      <c r="A3838" t="s">
        <v>474</v>
      </c>
      <c r="B3838" t="s">
        <v>361</v>
      </c>
      <c r="C3838" t="s">
        <v>362</v>
      </c>
      <c r="D3838" t="s">
        <v>22</v>
      </c>
    </row>
    <row r="3839" spans="1:5" x14ac:dyDescent="0.25">
      <c r="A3839" t="s">
        <v>474</v>
      </c>
      <c r="B3839" t="s">
        <v>361</v>
      </c>
      <c r="C3839" t="s">
        <v>362</v>
      </c>
      <c r="D3839" t="s">
        <v>15</v>
      </c>
    </row>
    <row r="3840" spans="1:5" x14ac:dyDescent="0.25">
      <c r="A3840" t="s">
        <v>474</v>
      </c>
      <c r="B3840" t="s">
        <v>361</v>
      </c>
      <c r="C3840" t="s">
        <v>362</v>
      </c>
      <c r="D3840" t="s">
        <v>24</v>
      </c>
      <c r="E3840">
        <v>27.944731117851902</v>
      </c>
    </row>
    <row r="3841" spans="1:5" x14ac:dyDescent="0.25">
      <c r="A3841" t="s">
        <v>474</v>
      </c>
      <c r="B3841" t="s">
        <v>361</v>
      </c>
      <c r="C3841" t="s">
        <v>362</v>
      </c>
      <c r="D3841" t="s">
        <v>25</v>
      </c>
    </row>
    <row r="3842" spans="1:5" x14ac:dyDescent="0.25">
      <c r="A3842" t="s">
        <v>474</v>
      </c>
      <c r="B3842" t="s">
        <v>361</v>
      </c>
      <c r="C3842" t="s">
        <v>362</v>
      </c>
      <c r="D3842" t="s">
        <v>26</v>
      </c>
    </row>
    <row r="3843" spans="1:5" x14ac:dyDescent="0.25">
      <c r="A3843" t="s">
        <v>474</v>
      </c>
      <c r="B3843" t="s">
        <v>361</v>
      </c>
      <c r="C3843" t="s">
        <v>362</v>
      </c>
      <c r="D3843" t="s">
        <v>27</v>
      </c>
    </row>
    <row r="3844" spans="1:5" x14ac:dyDescent="0.25">
      <c r="A3844" t="s">
        <v>474</v>
      </c>
      <c r="B3844" t="s">
        <v>361</v>
      </c>
      <c r="C3844" t="s">
        <v>362</v>
      </c>
      <c r="D3844" t="s">
        <v>28</v>
      </c>
    </row>
    <row r="3845" spans="1:5" x14ac:dyDescent="0.25">
      <c r="A3845" t="s">
        <v>474</v>
      </c>
      <c r="B3845" t="s">
        <v>361</v>
      </c>
      <c r="C3845" t="s">
        <v>362</v>
      </c>
      <c r="D3845" t="s">
        <v>29</v>
      </c>
    </row>
    <row r="3846" spans="1:5" x14ac:dyDescent="0.25">
      <c r="A3846" t="s">
        <v>474</v>
      </c>
      <c r="B3846" t="s">
        <v>361</v>
      </c>
      <c r="C3846" t="s">
        <v>362</v>
      </c>
      <c r="D3846" t="s">
        <v>30</v>
      </c>
    </row>
    <row r="3847" spans="1:5" x14ac:dyDescent="0.25">
      <c r="A3847" t="s">
        <v>474</v>
      </c>
      <c r="B3847" t="s">
        <v>363</v>
      </c>
      <c r="C3847" t="s">
        <v>364</v>
      </c>
      <c r="D3847" t="s">
        <v>26</v>
      </c>
      <c r="E3847">
        <v>89.432841654690506</v>
      </c>
    </row>
    <row r="3848" spans="1:5" x14ac:dyDescent="0.25">
      <c r="A3848" t="s">
        <v>474</v>
      </c>
      <c r="B3848" t="s">
        <v>363</v>
      </c>
      <c r="C3848" t="s">
        <v>364</v>
      </c>
      <c r="D3848" t="s">
        <v>28</v>
      </c>
      <c r="E3848">
        <v>96.114105710110607</v>
      </c>
    </row>
    <row r="3849" spans="1:5" x14ac:dyDescent="0.25">
      <c r="A3849" t="s">
        <v>474</v>
      </c>
      <c r="B3849" t="s">
        <v>363</v>
      </c>
      <c r="C3849" t="s">
        <v>364</v>
      </c>
      <c r="D3849" t="s">
        <v>30</v>
      </c>
      <c r="E3849">
        <v>98.570919313572006</v>
      </c>
    </row>
    <row r="3850" spans="1:5" x14ac:dyDescent="0.25">
      <c r="A3850" t="s">
        <v>474</v>
      </c>
      <c r="B3850" t="s">
        <v>363</v>
      </c>
      <c r="C3850" t="s">
        <v>364</v>
      </c>
      <c r="D3850" t="s">
        <v>11</v>
      </c>
      <c r="E3850">
        <v>98.721638690589501</v>
      </c>
    </row>
    <row r="3851" spans="1:5" x14ac:dyDescent="0.25">
      <c r="A3851" t="s">
        <v>474</v>
      </c>
      <c r="B3851" t="s">
        <v>363</v>
      </c>
      <c r="C3851" t="s">
        <v>364</v>
      </c>
      <c r="D3851" t="s">
        <v>19</v>
      </c>
      <c r="E3851">
        <v>86.070289953092995</v>
      </c>
    </row>
    <row r="3852" spans="1:5" x14ac:dyDescent="0.25">
      <c r="A3852" t="s">
        <v>474</v>
      </c>
      <c r="B3852" t="s">
        <v>363</v>
      </c>
      <c r="C3852" t="s">
        <v>364</v>
      </c>
      <c r="D3852" t="s">
        <v>27</v>
      </c>
      <c r="E3852">
        <v>80.144162972701196</v>
      </c>
    </row>
    <row r="3853" spans="1:5" x14ac:dyDescent="0.25">
      <c r="A3853" t="s">
        <v>474</v>
      </c>
      <c r="B3853" t="s">
        <v>363</v>
      </c>
      <c r="C3853" t="s">
        <v>364</v>
      </c>
      <c r="D3853" t="s">
        <v>20</v>
      </c>
      <c r="E3853">
        <v>88.469723625219899</v>
      </c>
    </row>
    <row r="3854" spans="1:5" x14ac:dyDescent="0.25">
      <c r="A3854" t="s">
        <v>474</v>
      </c>
      <c r="B3854" t="s">
        <v>363</v>
      </c>
      <c r="C3854" t="s">
        <v>364</v>
      </c>
      <c r="D3854" t="s">
        <v>24</v>
      </c>
      <c r="E3854">
        <v>89.612659715991697</v>
      </c>
    </row>
    <row r="3855" spans="1:5" x14ac:dyDescent="0.25">
      <c r="A3855" t="s">
        <v>474</v>
      </c>
      <c r="B3855" t="s">
        <v>363</v>
      </c>
      <c r="C3855" t="s">
        <v>364</v>
      </c>
      <c r="D3855" t="s">
        <v>22</v>
      </c>
      <c r="E3855">
        <v>94.968671679197996</v>
      </c>
    </row>
    <row r="3856" spans="1:5" x14ac:dyDescent="0.25">
      <c r="A3856" t="s">
        <v>474</v>
      </c>
      <c r="B3856" t="s">
        <v>363</v>
      </c>
      <c r="C3856" t="s">
        <v>364</v>
      </c>
      <c r="D3856" t="s">
        <v>29</v>
      </c>
      <c r="E3856">
        <v>94.745544169633106</v>
      </c>
    </row>
    <row r="3857" spans="1:5" x14ac:dyDescent="0.25">
      <c r="A3857" t="s">
        <v>474</v>
      </c>
      <c r="B3857" t="s">
        <v>363</v>
      </c>
      <c r="C3857" t="s">
        <v>364</v>
      </c>
      <c r="D3857" t="s">
        <v>25</v>
      </c>
      <c r="E3857">
        <v>90.3724288385622</v>
      </c>
    </row>
    <row r="3858" spans="1:5" x14ac:dyDescent="0.25">
      <c r="A3858" t="s">
        <v>474</v>
      </c>
      <c r="B3858" t="s">
        <v>363</v>
      </c>
      <c r="C3858" t="s">
        <v>364</v>
      </c>
      <c r="D3858" t="s">
        <v>21</v>
      </c>
      <c r="E3858">
        <v>90.164948694302097</v>
      </c>
    </row>
    <row r="3859" spans="1:5" x14ac:dyDescent="0.25">
      <c r="A3859" t="s">
        <v>474</v>
      </c>
      <c r="B3859" t="s">
        <v>363</v>
      </c>
      <c r="C3859" t="s">
        <v>364</v>
      </c>
      <c r="D3859" t="s">
        <v>16</v>
      </c>
      <c r="E3859">
        <v>90.0463755501859</v>
      </c>
    </row>
    <row r="3860" spans="1:5" x14ac:dyDescent="0.25">
      <c r="A3860" t="s">
        <v>474</v>
      </c>
      <c r="B3860" t="s">
        <v>363</v>
      </c>
      <c r="C3860" t="s">
        <v>364</v>
      </c>
      <c r="D3860" t="s">
        <v>18</v>
      </c>
      <c r="E3860">
        <v>91.838448978201001</v>
      </c>
    </row>
    <row r="3861" spans="1:5" x14ac:dyDescent="0.25">
      <c r="A3861" t="s">
        <v>474</v>
      </c>
      <c r="B3861" t="s">
        <v>363</v>
      </c>
      <c r="C3861" t="s">
        <v>364</v>
      </c>
      <c r="D3861" t="s">
        <v>14</v>
      </c>
      <c r="E3861">
        <v>90.019094887286002</v>
      </c>
    </row>
    <row r="3862" spans="1:5" x14ac:dyDescent="0.25">
      <c r="A3862" t="s">
        <v>474</v>
      </c>
      <c r="B3862" t="s">
        <v>363</v>
      </c>
      <c r="C3862" t="s">
        <v>364</v>
      </c>
      <c r="D3862" t="s">
        <v>15</v>
      </c>
    </row>
    <row r="3863" spans="1:5" x14ac:dyDescent="0.25">
      <c r="A3863" t="s">
        <v>474</v>
      </c>
      <c r="B3863" t="s">
        <v>363</v>
      </c>
      <c r="C3863" t="s">
        <v>364</v>
      </c>
      <c r="D3863" t="s">
        <v>23</v>
      </c>
      <c r="E3863">
        <v>93.045865808617904</v>
      </c>
    </row>
    <row r="3864" spans="1:5" x14ac:dyDescent="0.25">
      <c r="A3864" t="s">
        <v>474</v>
      </c>
      <c r="B3864" t="s">
        <v>363</v>
      </c>
      <c r="C3864" t="s">
        <v>364</v>
      </c>
      <c r="D3864" t="s">
        <v>17</v>
      </c>
      <c r="E3864">
        <v>91.494587919519404</v>
      </c>
    </row>
    <row r="3865" spans="1:5" x14ac:dyDescent="0.25">
      <c r="A3865" t="s">
        <v>474</v>
      </c>
      <c r="B3865" t="s">
        <v>363</v>
      </c>
      <c r="C3865" t="s">
        <v>364</v>
      </c>
      <c r="D3865" t="s">
        <v>10</v>
      </c>
      <c r="E3865">
        <v>102.383208106327</v>
      </c>
    </row>
    <row r="3866" spans="1:5" x14ac:dyDescent="0.25">
      <c r="A3866" t="s">
        <v>474</v>
      </c>
      <c r="B3866" t="s">
        <v>363</v>
      </c>
      <c r="C3866" t="s">
        <v>364</v>
      </c>
      <c r="D3866" t="s">
        <v>12</v>
      </c>
      <c r="E3866">
        <v>105.746294425841</v>
      </c>
    </row>
    <row r="3867" spans="1:5" x14ac:dyDescent="0.25">
      <c r="A3867" t="s">
        <v>474</v>
      </c>
      <c r="B3867" t="s">
        <v>363</v>
      </c>
      <c r="C3867" t="s">
        <v>364</v>
      </c>
      <c r="D3867" t="s">
        <v>8</v>
      </c>
      <c r="E3867">
        <v>99.034374741431705</v>
      </c>
    </row>
    <row r="3868" spans="1:5" x14ac:dyDescent="0.25">
      <c r="A3868" t="s">
        <v>474</v>
      </c>
      <c r="B3868" t="s">
        <v>363</v>
      </c>
      <c r="C3868" t="s">
        <v>364</v>
      </c>
      <c r="D3868" t="s">
        <v>13</v>
      </c>
      <c r="E3868">
        <v>89.547600119935097</v>
      </c>
    </row>
    <row r="3869" spans="1:5" x14ac:dyDescent="0.25">
      <c r="A3869" t="s">
        <v>474</v>
      </c>
      <c r="B3869" t="s">
        <v>363</v>
      </c>
      <c r="C3869" t="s">
        <v>364</v>
      </c>
      <c r="D3869" t="s">
        <v>9</v>
      </c>
      <c r="E3869">
        <v>93.707604173635701</v>
      </c>
    </row>
    <row r="3870" spans="1:5" x14ac:dyDescent="0.25">
      <c r="A3870" t="s">
        <v>474</v>
      </c>
      <c r="B3870" t="s">
        <v>365</v>
      </c>
      <c r="C3870" t="s">
        <v>366</v>
      </c>
      <c r="D3870" t="s">
        <v>24</v>
      </c>
      <c r="E3870">
        <v>48.521325385078597</v>
      </c>
    </row>
    <row r="3871" spans="1:5" x14ac:dyDescent="0.25">
      <c r="A3871" t="s">
        <v>474</v>
      </c>
      <c r="B3871" t="s">
        <v>365</v>
      </c>
      <c r="C3871" t="s">
        <v>366</v>
      </c>
      <c r="D3871" t="s">
        <v>26</v>
      </c>
      <c r="E3871">
        <v>65.174814656192794</v>
      </c>
    </row>
    <row r="3872" spans="1:5" x14ac:dyDescent="0.25">
      <c r="A3872" t="s">
        <v>474</v>
      </c>
      <c r="B3872" t="s">
        <v>365</v>
      </c>
      <c r="C3872" t="s">
        <v>366</v>
      </c>
      <c r="D3872" t="s">
        <v>28</v>
      </c>
      <c r="E3872">
        <v>63.505156673465798</v>
      </c>
    </row>
    <row r="3873" spans="1:5" x14ac:dyDescent="0.25">
      <c r="A3873" t="s">
        <v>474</v>
      </c>
      <c r="B3873" t="s">
        <v>365</v>
      </c>
      <c r="C3873" t="s">
        <v>366</v>
      </c>
      <c r="D3873" t="s">
        <v>27</v>
      </c>
      <c r="E3873">
        <v>58.472833768824799</v>
      </c>
    </row>
    <row r="3874" spans="1:5" x14ac:dyDescent="0.25">
      <c r="A3874" t="s">
        <v>474</v>
      </c>
      <c r="B3874" t="s">
        <v>365</v>
      </c>
      <c r="C3874" t="s">
        <v>366</v>
      </c>
      <c r="D3874" t="s">
        <v>11</v>
      </c>
      <c r="E3874">
        <v>76.142606827993006</v>
      </c>
    </row>
    <row r="3875" spans="1:5" x14ac:dyDescent="0.25">
      <c r="A3875" t="s">
        <v>474</v>
      </c>
      <c r="B3875" t="s">
        <v>365</v>
      </c>
      <c r="C3875" t="s">
        <v>366</v>
      </c>
      <c r="D3875" t="s">
        <v>19</v>
      </c>
      <c r="E3875">
        <v>69.833231637408005</v>
      </c>
    </row>
    <row r="3876" spans="1:5" x14ac:dyDescent="0.25">
      <c r="A3876" t="s">
        <v>474</v>
      </c>
      <c r="B3876" t="s">
        <v>365</v>
      </c>
      <c r="C3876" t="s">
        <v>366</v>
      </c>
      <c r="D3876" t="s">
        <v>30</v>
      </c>
      <c r="E3876">
        <v>61.683625926515901</v>
      </c>
    </row>
    <row r="3877" spans="1:5" x14ac:dyDescent="0.25">
      <c r="A3877" t="s">
        <v>474</v>
      </c>
      <c r="B3877" t="s">
        <v>365</v>
      </c>
      <c r="C3877" t="s">
        <v>366</v>
      </c>
      <c r="D3877" t="s">
        <v>20</v>
      </c>
      <c r="E3877">
        <v>53.710247813937599</v>
      </c>
    </row>
    <row r="3878" spans="1:5" x14ac:dyDescent="0.25">
      <c r="A3878" t="s">
        <v>474</v>
      </c>
      <c r="B3878" t="s">
        <v>365</v>
      </c>
      <c r="C3878" t="s">
        <v>366</v>
      </c>
      <c r="D3878" t="s">
        <v>22</v>
      </c>
      <c r="E3878">
        <v>51.928591021148101</v>
      </c>
    </row>
    <row r="3879" spans="1:5" x14ac:dyDescent="0.25">
      <c r="A3879" t="s">
        <v>474</v>
      </c>
      <c r="B3879" t="s">
        <v>365</v>
      </c>
      <c r="C3879" t="s">
        <v>366</v>
      </c>
      <c r="D3879" t="s">
        <v>21</v>
      </c>
      <c r="E3879">
        <v>56.179527047024301</v>
      </c>
    </row>
    <row r="3880" spans="1:5" x14ac:dyDescent="0.25">
      <c r="A3880" t="s">
        <v>474</v>
      </c>
      <c r="B3880" t="s">
        <v>365</v>
      </c>
      <c r="C3880" t="s">
        <v>366</v>
      </c>
      <c r="D3880" t="s">
        <v>29</v>
      </c>
      <c r="E3880">
        <v>59.360549449055497</v>
      </c>
    </row>
    <row r="3881" spans="1:5" x14ac:dyDescent="0.25">
      <c r="A3881" t="s">
        <v>474</v>
      </c>
      <c r="B3881" t="s">
        <v>365</v>
      </c>
      <c r="C3881" t="s">
        <v>366</v>
      </c>
      <c r="D3881" t="s">
        <v>25</v>
      </c>
      <c r="E3881">
        <v>60.626478666940798</v>
      </c>
    </row>
    <row r="3882" spans="1:5" x14ac:dyDescent="0.25">
      <c r="A3882" t="s">
        <v>474</v>
      </c>
      <c r="B3882" t="s">
        <v>365</v>
      </c>
      <c r="C3882" t="s">
        <v>366</v>
      </c>
      <c r="D3882" t="s">
        <v>16</v>
      </c>
      <c r="E3882">
        <v>84.503061023246403</v>
      </c>
    </row>
    <row r="3883" spans="1:5" x14ac:dyDescent="0.25">
      <c r="A3883" t="s">
        <v>474</v>
      </c>
      <c r="B3883" t="s">
        <v>365</v>
      </c>
      <c r="C3883" t="s">
        <v>366</v>
      </c>
      <c r="D3883" t="s">
        <v>18</v>
      </c>
      <c r="E3883">
        <v>86.470670301064004</v>
      </c>
    </row>
    <row r="3884" spans="1:5" x14ac:dyDescent="0.25">
      <c r="A3884" t="s">
        <v>474</v>
      </c>
      <c r="B3884" t="s">
        <v>365</v>
      </c>
      <c r="C3884" t="s">
        <v>366</v>
      </c>
      <c r="D3884" t="s">
        <v>14</v>
      </c>
      <c r="E3884">
        <v>78.059113378994098</v>
      </c>
    </row>
    <row r="3885" spans="1:5" x14ac:dyDescent="0.25">
      <c r="A3885" t="s">
        <v>474</v>
      </c>
      <c r="B3885" t="s">
        <v>365</v>
      </c>
      <c r="C3885" t="s">
        <v>366</v>
      </c>
      <c r="D3885" t="s">
        <v>15</v>
      </c>
      <c r="E3885">
        <v>91.978802334144703</v>
      </c>
    </row>
    <row r="3886" spans="1:5" x14ac:dyDescent="0.25">
      <c r="A3886" t="s">
        <v>474</v>
      </c>
      <c r="B3886" t="s">
        <v>365</v>
      </c>
      <c r="C3886" t="s">
        <v>366</v>
      </c>
      <c r="D3886" t="s">
        <v>23</v>
      </c>
      <c r="E3886">
        <v>86.976554873057395</v>
      </c>
    </row>
    <row r="3887" spans="1:5" x14ac:dyDescent="0.25">
      <c r="A3887" t="s">
        <v>474</v>
      </c>
      <c r="B3887" t="s">
        <v>365</v>
      </c>
      <c r="C3887" t="s">
        <v>366</v>
      </c>
      <c r="D3887" t="s">
        <v>17</v>
      </c>
      <c r="E3887">
        <v>87.156156674158694</v>
      </c>
    </row>
    <row r="3888" spans="1:5" x14ac:dyDescent="0.25">
      <c r="A3888" t="s">
        <v>474</v>
      </c>
      <c r="B3888" t="s">
        <v>365</v>
      </c>
      <c r="C3888" t="s">
        <v>366</v>
      </c>
      <c r="D3888" t="s">
        <v>10</v>
      </c>
      <c r="E3888">
        <v>81.401621176850199</v>
      </c>
    </row>
    <row r="3889" spans="1:5" x14ac:dyDescent="0.25">
      <c r="A3889" t="s">
        <v>474</v>
      </c>
      <c r="B3889" t="s">
        <v>365</v>
      </c>
      <c r="C3889" t="s">
        <v>366</v>
      </c>
      <c r="D3889" t="s">
        <v>12</v>
      </c>
      <c r="E3889">
        <v>76.539233346215596</v>
      </c>
    </row>
    <row r="3890" spans="1:5" x14ac:dyDescent="0.25">
      <c r="A3890" t="s">
        <v>474</v>
      </c>
      <c r="B3890" t="s">
        <v>365</v>
      </c>
      <c r="C3890" t="s">
        <v>366</v>
      </c>
      <c r="D3890" t="s">
        <v>8</v>
      </c>
      <c r="E3890">
        <v>83.378707934679696</v>
      </c>
    </row>
    <row r="3891" spans="1:5" x14ac:dyDescent="0.25">
      <c r="A3891" t="s">
        <v>474</v>
      </c>
      <c r="B3891" t="s">
        <v>365</v>
      </c>
      <c r="C3891" t="s">
        <v>366</v>
      </c>
      <c r="D3891" t="s">
        <v>13</v>
      </c>
      <c r="E3891">
        <v>85.893978644794899</v>
      </c>
    </row>
    <row r="3892" spans="1:5" x14ac:dyDescent="0.25">
      <c r="A3892" t="s">
        <v>474</v>
      </c>
      <c r="B3892" t="s">
        <v>365</v>
      </c>
      <c r="C3892" t="s">
        <v>366</v>
      </c>
      <c r="D3892" t="s">
        <v>9</v>
      </c>
      <c r="E3892">
        <v>83.521162775162097</v>
      </c>
    </row>
    <row r="3893" spans="1:5" x14ac:dyDescent="0.25">
      <c r="A3893" t="s">
        <v>474</v>
      </c>
      <c r="B3893" t="s">
        <v>367</v>
      </c>
      <c r="C3893" t="s">
        <v>368</v>
      </c>
      <c r="D3893" t="s">
        <v>26</v>
      </c>
      <c r="E3893">
        <v>53.382466040890797</v>
      </c>
    </row>
    <row r="3894" spans="1:5" x14ac:dyDescent="0.25">
      <c r="A3894" t="s">
        <v>474</v>
      </c>
      <c r="B3894" t="s">
        <v>367</v>
      </c>
      <c r="C3894" t="s">
        <v>368</v>
      </c>
      <c r="D3894" t="s">
        <v>28</v>
      </c>
      <c r="E3894">
        <v>51.706122745771701</v>
      </c>
    </row>
    <row r="3895" spans="1:5" x14ac:dyDescent="0.25">
      <c r="A3895" t="s">
        <v>474</v>
      </c>
      <c r="B3895" t="s">
        <v>367</v>
      </c>
      <c r="C3895" t="s">
        <v>368</v>
      </c>
      <c r="D3895" t="s">
        <v>27</v>
      </c>
      <c r="E3895">
        <v>48.4350610280677</v>
      </c>
    </row>
    <row r="3896" spans="1:5" x14ac:dyDescent="0.25">
      <c r="A3896" t="s">
        <v>474</v>
      </c>
      <c r="B3896" t="s">
        <v>367</v>
      </c>
      <c r="C3896" t="s">
        <v>368</v>
      </c>
      <c r="D3896" t="s">
        <v>11</v>
      </c>
      <c r="E3896">
        <v>48.0353994077919</v>
      </c>
    </row>
    <row r="3897" spans="1:5" x14ac:dyDescent="0.25">
      <c r="A3897" t="s">
        <v>474</v>
      </c>
      <c r="B3897" t="s">
        <v>367</v>
      </c>
      <c r="C3897" t="s">
        <v>368</v>
      </c>
      <c r="D3897" t="s">
        <v>19</v>
      </c>
      <c r="E3897">
        <v>50.355505487367601</v>
      </c>
    </row>
    <row r="3898" spans="1:5" x14ac:dyDescent="0.25">
      <c r="A3898" t="s">
        <v>474</v>
      </c>
      <c r="B3898" t="s">
        <v>367</v>
      </c>
      <c r="C3898" t="s">
        <v>368</v>
      </c>
      <c r="D3898" t="s">
        <v>30</v>
      </c>
      <c r="E3898">
        <v>54.733401867062703</v>
      </c>
    </row>
    <row r="3899" spans="1:5" x14ac:dyDescent="0.25">
      <c r="A3899" t="s">
        <v>474</v>
      </c>
      <c r="B3899" t="s">
        <v>367</v>
      </c>
      <c r="C3899" t="s">
        <v>368</v>
      </c>
      <c r="D3899" t="s">
        <v>20</v>
      </c>
      <c r="E3899">
        <v>59.645445731960699</v>
      </c>
    </row>
    <row r="3900" spans="1:5" x14ac:dyDescent="0.25">
      <c r="A3900" t="s">
        <v>474</v>
      </c>
      <c r="B3900" t="s">
        <v>367</v>
      </c>
      <c r="C3900" t="s">
        <v>368</v>
      </c>
      <c r="D3900" t="s">
        <v>22</v>
      </c>
      <c r="E3900">
        <v>61.110858664420597</v>
      </c>
    </row>
    <row r="3901" spans="1:5" x14ac:dyDescent="0.25">
      <c r="A3901" t="s">
        <v>474</v>
      </c>
      <c r="B3901" t="s">
        <v>367</v>
      </c>
      <c r="C3901" t="s">
        <v>368</v>
      </c>
      <c r="D3901" t="s">
        <v>21</v>
      </c>
      <c r="E3901">
        <v>59.1282690062584</v>
      </c>
    </row>
    <row r="3902" spans="1:5" x14ac:dyDescent="0.25">
      <c r="A3902" t="s">
        <v>474</v>
      </c>
      <c r="B3902" t="s">
        <v>367</v>
      </c>
      <c r="C3902" t="s">
        <v>368</v>
      </c>
      <c r="D3902" t="s">
        <v>29</v>
      </c>
      <c r="E3902">
        <v>56.713248489754903</v>
      </c>
    </row>
    <row r="3903" spans="1:5" x14ac:dyDescent="0.25">
      <c r="A3903" t="s">
        <v>474</v>
      </c>
      <c r="B3903" t="s">
        <v>367</v>
      </c>
      <c r="C3903" t="s">
        <v>368</v>
      </c>
      <c r="D3903" t="s">
        <v>25</v>
      </c>
      <c r="E3903">
        <v>56.581852397408603</v>
      </c>
    </row>
    <row r="3904" spans="1:5" x14ac:dyDescent="0.25">
      <c r="A3904" t="s">
        <v>474</v>
      </c>
      <c r="B3904" t="s">
        <v>367</v>
      </c>
      <c r="C3904" t="s">
        <v>368</v>
      </c>
      <c r="D3904" t="s">
        <v>12</v>
      </c>
      <c r="E3904">
        <v>47.1513903857957</v>
      </c>
    </row>
    <row r="3905" spans="1:5" x14ac:dyDescent="0.25">
      <c r="A3905" t="s">
        <v>474</v>
      </c>
      <c r="B3905" t="s">
        <v>367</v>
      </c>
      <c r="C3905" t="s">
        <v>368</v>
      </c>
      <c r="D3905" t="s">
        <v>23</v>
      </c>
      <c r="E3905">
        <v>50.557744188624902</v>
      </c>
    </row>
    <row r="3906" spans="1:5" x14ac:dyDescent="0.25">
      <c r="A3906" t="s">
        <v>474</v>
      </c>
      <c r="B3906" t="s">
        <v>367</v>
      </c>
      <c r="C3906" t="s">
        <v>368</v>
      </c>
      <c r="D3906" t="s">
        <v>16</v>
      </c>
      <c r="E3906">
        <v>49.228753661903298</v>
      </c>
    </row>
    <row r="3907" spans="1:5" x14ac:dyDescent="0.25">
      <c r="A3907" t="s">
        <v>474</v>
      </c>
      <c r="B3907" t="s">
        <v>367</v>
      </c>
      <c r="C3907" t="s">
        <v>368</v>
      </c>
      <c r="D3907" t="s">
        <v>15</v>
      </c>
      <c r="E3907">
        <v>43.774114414423799</v>
      </c>
    </row>
    <row r="3908" spans="1:5" x14ac:dyDescent="0.25">
      <c r="A3908" t="s">
        <v>474</v>
      </c>
      <c r="B3908" t="s">
        <v>367</v>
      </c>
      <c r="C3908" t="s">
        <v>368</v>
      </c>
      <c r="D3908" t="s">
        <v>24</v>
      </c>
      <c r="E3908">
        <v>68.093907037355507</v>
      </c>
    </row>
    <row r="3909" spans="1:5" x14ac:dyDescent="0.25">
      <c r="A3909" t="s">
        <v>474</v>
      </c>
      <c r="B3909" t="s">
        <v>367</v>
      </c>
      <c r="C3909" t="s">
        <v>368</v>
      </c>
      <c r="D3909" t="s">
        <v>14</v>
      </c>
      <c r="E3909">
        <v>45.966908202912698</v>
      </c>
    </row>
    <row r="3910" spans="1:5" x14ac:dyDescent="0.25">
      <c r="A3910" t="s">
        <v>474</v>
      </c>
      <c r="B3910" t="s">
        <v>367</v>
      </c>
      <c r="C3910" t="s">
        <v>368</v>
      </c>
      <c r="D3910" t="s">
        <v>18</v>
      </c>
      <c r="E3910">
        <v>51.5809003703964</v>
      </c>
    </row>
    <row r="3911" spans="1:5" x14ac:dyDescent="0.25">
      <c r="A3911" t="s">
        <v>474</v>
      </c>
      <c r="B3911" t="s">
        <v>367</v>
      </c>
      <c r="C3911" t="s">
        <v>368</v>
      </c>
      <c r="D3911" t="s">
        <v>8</v>
      </c>
      <c r="E3911">
        <v>47.801341262811597</v>
      </c>
    </row>
    <row r="3912" spans="1:5" x14ac:dyDescent="0.25">
      <c r="A3912" t="s">
        <v>474</v>
      </c>
      <c r="B3912" t="s">
        <v>367</v>
      </c>
      <c r="C3912" t="s">
        <v>368</v>
      </c>
      <c r="D3912" t="s">
        <v>10</v>
      </c>
      <c r="E3912">
        <v>46.287149400498997</v>
      </c>
    </row>
    <row r="3913" spans="1:5" x14ac:dyDescent="0.25">
      <c r="A3913" t="s">
        <v>474</v>
      </c>
      <c r="B3913" t="s">
        <v>367</v>
      </c>
      <c r="C3913" t="s">
        <v>368</v>
      </c>
      <c r="D3913" t="s">
        <v>9</v>
      </c>
      <c r="E3913">
        <v>49.359349311688703</v>
      </c>
    </row>
    <row r="3914" spans="1:5" x14ac:dyDescent="0.25">
      <c r="A3914" t="s">
        <v>474</v>
      </c>
      <c r="B3914" t="s">
        <v>367</v>
      </c>
      <c r="C3914" t="s">
        <v>368</v>
      </c>
      <c r="D3914" t="s">
        <v>17</v>
      </c>
      <c r="E3914">
        <v>46.876524337131102</v>
      </c>
    </row>
    <row r="3915" spans="1:5" x14ac:dyDescent="0.25">
      <c r="A3915" t="s">
        <v>474</v>
      </c>
      <c r="B3915" t="s">
        <v>367</v>
      </c>
      <c r="C3915" t="s">
        <v>368</v>
      </c>
      <c r="D3915" t="s">
        <v>13</v>
      </c>
      <c r="E3915">
        <v>46.518119839609597</v>
      </c>
    </row>
    <row r="3916" spans="1:5" x14ac:dyDescent="0.25">
      <c r="A3916" t="s">
        <v>474</v>
      </c>
      <c r="B3916" t="s">
        <v>369</v>
      </c>
      <c r="C3916" t="s">
        <v>370</v>
      </c>
      <c r="D3916" t="s">
        <v>26</v>
      </c>
      <c r="E3916">
        <v>37.604873879506599</v>
      </c>
    </row>
    <row r="3917" spans="1:5" x14ac:dyDescent="0.25">
      <c r="A3917" t="s">
        <v>474</v>
      </c>
      <c r="B3917" t="s">
        <v>369</v>
      </c>
      <c r="C3917" t="s">
        <v>370</v>
      </c>
      <c r="D3917" t="s">
        <v>28</v>
      </c>
      <c r="E3917">
        <v>35.971991460350999</v>
      </c>
    </row>
    <row r="3918" spans="1:5" x14ac:dyDescent="0.25">
      <c r="A3918" t="s">
        <v>474</v>
      </c>
      <c r="B3918" t="s">
        <v>369</v>
      </c>
      <c r="C3918" t="s">
        <v>370</v>
      </c>
      <c r="D3918" t="s">
        <v>27</v>
      </c>
      <c r="E3918">
        <v>36.805944914707602</v>
      </c>
    </row>
    <row r="3919" spans="1:5" x14ac:dyDescent="0.25">
      <c r="A3919" t="s">
        <v>474</v>
      </c>
      <c r="B3919" t="s">
        <v>369</v>
      </c>
      <c r="C3919" t="s">
        <v>370</v>
      </c>
      <c r="D3919" t="s">
        <v>11</v>
      </c>
      <c r="E3919">
        <v>39.716142175702998</v>
      </c>
    </row>
    <row r="3920" spans="1:5" x14ac:dyDescent="0.25">
      <c r="A3920" t="s">
        <v>474</v>
      </c>
      <c r="B3920" t="s">
        <v>369</v>
      </c>
      <c r="C3920" t="s">
        <v>370</v>
      </c>
      <c r="D3920" t="s">
        <v>19</v>
      </c>
      <c r="E3920">
        <v>37.279287290655098</v>
      </c>
    </row>
    <row r="3921" spans="1:5" x14ac:dyDescent="0.25">
      <c r="A3921" t="s">
        <v>474</v>
      </c>
      <c r="B3921" t="s">
        <v>369</v>
      </c>
      <c r="C3921" t="s">
        <v>370</v>
      </c>
      <c r="D3921" t="s">
        <v>30</v>
      </c>
      <c r="E3921">
        <v>33.222150575560498</v>
      </c>
    </row>
    <row r="3922" spans="1:5" x14ac:dyDescent="0.25">
      <c r="A3922" t="s">
        <v>474</v>
      </c>
      <c r="B3922" t="s">
        <v>369</v>
      </c>
      <c r="C3922" t="s">
        <v>370</v>
      </c>
      <c r="D3922" t="s">
        <v>20</v>
      </c>
      <c r="E3922">
        <v>27.610493335730201</v>
      </c>
    </row>
    <row r="3923" spans="1:5" x14ac:dyDescent="0.25">
      <c r="A3923" t="s">
        <v>474</v>
      </c>
      <c r="B3923" t="s">
        <v>369</v>
      </c>
      <c r="C3923" t="s">
        <v>370</v>
      </c>
      <c r="D3923" t="s">
        <v>22</v>
      </c>
      <c r="E3923">
        <v>29.1997497603783</v>
      </c>
    </row>
    <row r="3924" spans="1:5" x14ac:dyDescent="0.25">
      <c r="A3924" t="s">
        <v>474</v>
      </c>
      <c r="B3924" t="s">
        <v>369</v>
      </c>
      <c r="C3924" t="s">
        <v>370</v>
      </c>
      <c r="D3924" t="s">
        <v>21</v>
      </c>
      <c r="E3924">
        <v>29.3113466700765</v>
      </c>
    </row>
    <row r="3925" spans="1:5" x14ac:dyDescent="0.25">
      <c r="A3925" t="s">
        <v>474</v>
      </c>
      <c r="B3925" t="s">
        <v>369</v>
      </c>
      <c r="C3925" t="s">
        <v>370</v>
      </c>
      <c r="D3925" t="s">
        <v>29</v>
      </c>
      <c r="E3925">
        <v>34.217159449832899</v>
      </c>
    </row>
    <row r="3926" spans="1:5" x14ac:dyDescent="0.25">
      <c r="A3926" t="s">
        <v>474</v>
      </c>
      <c r="B3926" t="s">
        <v>369</v>
      </c>
      <c r="C3926" t="s">
        <v>370</v>
      </c>
      <c r="D3926" t="s">
        <v>25</v>
      </c>
      <c r="E3926">
        <v>33.462096485647699</v>
      </c>
    </row>
    <row r="3927" spans="1:5" x14ac:dyDescent="0.25">
      <c r="A3927" t="s">
        <v>474</v>
      </c>
      <c r="B3927" t="s">
        <v>369</v>
      </c>
      <c r="C3927" t="s">
        <v>370</v>
      </c>
      <c r="D3927" t="s">
        <v>16</v>
      </c>
      <c r="E3927">
        <v>57.9903706365671</v>
      </c>
    </row>
    <row r="3928" spans="1:5" x14ac:dyDescent="0.25">
      <c r="A3928" t="s">
        <v>474</v>
      </c>
      <c r="B3928" t="s">
        <v>369</v>
      </c>
      <c r="C3928" t="s">
        <v>370</v>
      </c>
      <c r="D3928" t="s">
        <v>18</v>
      </c>
      <c r="E3928">
        <v>55.7921994095881</v>
      </c>
    </row>
    <row r="3929" spans="1:5" x14ac:dyDescent="0.25">
      <c r="A3929" t="s">
        <v>474</v>
      </c>
      <c r="B3929" t="s">
        <v>369</v>
      </c>
      <c r="C3929" t="s">
        <v>370</v>
      </c>
      <c r="D3929" t="s">
        <v>14</v>
      </c>
      <c r="E3929">
        <v>55.195882156717602</v>
      </c>
    </row>
    <row r="3930" spans="1:5" x14ac:dyDescent="0.25">
      <c r="A3930" t="s">
        <v>474</v>
      </c>
      <c r="B3930" t="s">
        <v>369</v>
      </c>
      <c r="C3930" t="s">
        <v>370</v>
      </c>
      <c r="D3930" t="s">
        <v>15</v>
      </c>
      <c r="E3930">
        <v>60.375028661186299</v>
      </c>
    </row>
    <row r="3931" spans="1:5" x14ac:dyDescent="0.25">
      <c r="A3931" t="s">
        <v>474</v>
      </c>
      <c r="B3931" t="s">
        <v>369</v>
      </c>
      <c r="C3931" t="s">
        <v>370</v>
      </c>
      <c r="D3931" t="s">
        <v>23</v>
      </c>
      <c r="E3931">
        <v>54.7075051562163</v>
      </c>
    </row>
    <row r="3932" spans="1:5" x14ac:dyDescent="0.25">
      <c r="A3932" t="s">
        <v>474</v>
      </c>
      <c r="B3932" t="s">
        <v>369</v>
      </c>
      <c r="C3932" t="s">
        <v>370</v>
      </c>
      <c r="D3932" t="s">
        <v>17</v>
      </c>
      <c r="E3932">
        <v>53.675271638476303</v>
      </c>
    </row>
    <row r="3933" spans="1:5" x14ac:dyDescent="0.25">
      <c r="A3933" t="s">
        <v>474</v>
      </c>
      <c r="B3933" t="s">
        <v>369</v>
      </c>
      <c r="C3933" t="s">
        <v>370</v>
      </c>
      <c r="D3933" t="s">
        <v>10</v>
      </c>
      <c r="E3933">
        <v>42.693010716220201</v>
      </c>
    </row>
    <row r="3934" spans="1:5" x14ac:dyDescent="0.25">
      <c r="A3934" t="s">
        <v>474</v>
      </c>
      <c r="B3934" t="s">
        <v>369</v>
      </c>
      <c r="C3934" t="s">
        <v>370</v>
      </c>
      <c r="D3934" t="s">
        <v>12</v>
      </c>
      <c r="E3934">
        <v>40.540748604511499</v>
      </c>
    </row>
    <row r="3935" spans="1:5" x14ac:dyDescent="0.25">
      <c r="A3935" t="s">
        <v>474</v>
      </c>
      <c r="B3935" t="s">
        <v>369</v>
      </c>
      <c r="C3935" t="s">
        <v>370</v>
      </c>
      <c r="D3935" t="s">
        <v>8</v>
      </c>
      <c r="E3935">
        <v>43.9023240708892</v>
      </c>
    </row>
    <row r="3936" spans="1:5" x14ac:dyDescent="0.25">
      <c r="A3936" t="s">
        <v>474</v>
      </c>
      <c r="B3936" t="s">
        <v>369</v>
      </c>
      <c r="C3936" t="s">
        <v>370</v>
      </c>
      <c r="D3936" t="s">
        <v>13</v>
      </c>
      <c r="E3936">
        <v>49.484639545692197</v>
      </c>
    </row>
    <row r="3937" spans="1:5" x14ac:dyDescent="0.25">
      <c r="A3937" t="s">
        <v>474</v>
      </c>
      <c r="B3937" t="s">
        <v>369</v>
      </c>
      <c r="C3937" t="s">
        <v>370</v>
      </c>
      <c r="D3937" t="s">
        <v>9</v>
      </c>
      <c r="E3937">
        <v>45.201406871048398</v>
      </c>
    </row>
    <row r="3938" spans="1:5" x14ac:dyDescent="0.25">
      <c r="A3938" t="s">
        <v>474</v>
      </c>
      <c r="B3938" t="s">
        <v>369</v>
      </c>
      <c r="C3938" t="s">
        <v>370</v>
      </c>
      <c r="D3938" t="s">
        <v>24</v>
      </c>
      <c r="E3938">
        <v>27.485862496263302</v>
      </c>
    </row>
    <row r="3939" spans="1:5" x14ac:dyDescent="0.25">
      <c r="A3939" t="s">
        <v>474</v>
      </c>
      <c r="B3939" t="s">
        <v>371</v>
      </c>
      <c r="C3939" t="s">
        <v>372</v>
      </c>
      <c r="D3939" t="s">
        <v>13</v>
      </c>
      <c r="E3939">
        <v>59.905460622397896</v>
      </c>
    </row>
    <row r="3940" spans="1:5" x14ac:dyDescent="0.25">
      <c r="A3940" t="s">
        <v>474</v>
      </c>
      <c r="B3940" t="s">
        <v>371</v>
      </c>
      <c r="C3940" t="s">
        <v>372</v>
      </c>
      <c r="D3940" t="s">
        <v>17</v>
      </c>
      <c r="E3940">
        <v>61.814310598752598</v>
      </c>
    </row>
    <row r="3941" spans="1:5" x14ac:dyDescent="0.25">
      <c r="A3941" t="s">
        <v>474</v>
      </c>
      <c r="B3941" t="s">
        <v>371</v>
      </c>
      <c r="C3941" t="s">
        <v>372</v>
      </c>
      <c r="D3941" t="s">
        <v>9</v>
      </c>
      <c r="E3941">
        <v>69.503883859391806</v>
      </c>
    </row>
    <row r="3942" spans="1:5" x14ac:dyDescent="0.25">
      <c r="A3942" t="s">
        <v>474</v>
      </c>
      <c r="B3942" t="s">
        <v>371</v>
      </c>
      <c r="C3942" t="s">
        <v>372</v>
      </c>
      <c r="D3942" t="s">
        <v>10</v>
      </c>
      <c r="E3942">
        <v>81.917201763688695</v>
      </c>
    </row>
    <row r="3943" spans="1:5" x14ac:dyDescent="0.25">
      <c r="A3943" t="s">
        <v>474</v>
      </c>
      <c r="B3943" t="s">
        <v>371</v>
      </c>
      <c r="C3943" t="s">
        <v>372</v>
      </c>
      <c r="D3943" t="s">
        <v>8</v>
      </c>
      <c r="E3943">
        <v>79.561668561625396</v>
      </c>
    </row>
    <row r="3944" spans="1:5" x14ac:dyDescent="0.25">
      <c r="A3944" t="s">
        <v>474</v>
      </c>
      <c r="B3944" t="s">
        <v>371</v>
      </c>
      <c r="C3944" t="s">
        <v>372</v>
      </c>
      <c r="D3944" t="s">
        <v>18</v>
      </c>
      <c r="E3944">
        <v>61.955589629452597</v>
      </c>
    </row>
    <row r="3945" spans="1:5" x14ac:dyDescent="0.25">
      <c r="A3945" t="s">
        <v>474</v>
      </c>
      <c r="B3945" t="s">
        <v>371</v>
      </c>
      <c r="C3945" t="s">
        <v>372</v>
      </c>
      <c r="D3945" t="s">
        <v>15</v>
      </c>
      <c r="E3945">
        <v>63.133911134781897</v>
      </c>
    </row>
    <row r="3946" spans="1:5" x14ac:dyDescent="0.25">
      <c r="A3946" t="s">
        <v>474</v>
      </c>
      <c r="B3946" t="s">
        <v>371</v>
      </c>
      <c r="C3946" t="s">
        <v>372</v>
      </c>
      <c r="D3946" t="s">
        <v>24</v>
      </c>
      <c r="E3946">
        <v>68.166457113171703</v>
      </c>
    </row>
    <row r="3947" spans="1:5" x14ac:dyDescent="0.25">
      <c r="A3947" t="s">
        <v>474</v>
      </c>
      <c r="B3947" t="s">
        <v>371</v>
      </c>
      <c r="C3947" t="s">
        <v>372</v>
      </c>
      <c r="D3947" t="s">
        <v>23</v>
      </c>
      <c r="E3947">
        <v>57.509276440881401</v>
      </c>
    </row>
    <row r="3948" spans="1:5" x14ac:dyDescent="0.25">
      <c r="A3948" t="s">
        <v>474</v>
      </c>
      <c r="B3948" t="s">
        <v>371</v>
      </c>
      <c r="C3948" t="s">
        <v>372</v>
      </c>
      <c r="D3948" t="s">
        <v>16</v>
      </c>
      <c r="E3948">
        <v>60.198189401300297</v>
      </c>
    </row>
    <row r="3949" spans="1:5" x14ac:dyDescent="0.25">
      <c r="A3949" t="s">
        <v>474</v>
      </c>
      <c r="B3949" t="s">
        <v>371</v>
      </c>
      <c r="C3949" t="s">
        <v>372</v>
      </c>
      <c r="D3949" t="s">
        <v>14</v>
      </c>
      <c r="E3949">
        <v>49.713471124350797</v>
      </c>
    </row>
    <row r="3950" spans="1:5" x14ac:dyDescent="0.25">
      <c r="A3950" t="s">
        <v>474</v>
      </c>
      <c r="B3950" t="s">
        <v>371</v>
      </c>
      <c r="C3950" t="s">
        <v>372</v>
      </c>
      <c r="D3950" t="s">
        <v>12</v>
      </c>
      <c r="E3950">
        <v>82.850409751464696</v>
      </c>
    </row>
    <row r="3951" spans="1:5" x14ac:dyDescent="0.25">
      <c r="A3951" t="s">
        <v>474</v>
      </c>
      <c r="B3951" t="s">
        <v>371</v>
      </c>
      <c r="C3951" t="s">
        <v>372</v>
      </c>
      <c r="D3951" t="s">
        <v>25</v>
      </c>
      <c r="E3951">
        <v>75.082799021338602</v>
      </c>
    </row>
    <row r="3952" spans="1:5" x14ac:dyDescent="0.25">
      <c r="A3952" t="s">
        <v>474</v>
      </c>
      <c r="B3952" t="s">
        <v>371</v>
      </c>
      <c r="C3952" t="s">
        <v>372</v>
      </c>
      <c r="D3952" t="s">
        <v>29</v>
      </c>
      <c r="E3952">
        <v>81.954053145767205</v>
      </c>
    </row>
    <row r="3953" spans="1:5" x14ac:dyDescent="0.25">
      <c r="A3953" t="s">
        <v>474</v>
      </c>
      <c r="B3953" t="s">
        <v>371</v>
      </c>
      <c r="C3953" t="s">
        <v>372</v>
      </c>
      <c r="D3953" t="s">
        <v>21</v>
      </c>
      <c r="E3953">
        <v>69.831195976798199</v>
      </c>
    </row>
    <row r="3954" spans="1:5" x14ac:dyDescent="0.25">
      <c r="A3954" t="s">
        <v>474</v>
      </c>
      <c r="B3954" t="s">
        <v>371</v>
      </c>
      <c r="C3954" t="s">
        <v>372</v>
      </c>
      <c r="D3954" t="s">
        <v>22</v>
      </c>
      <c r="E3954">
        <v>63.560612079181098</v>
      </c>
    </row>
    <row r="3955" spans="1:5" x14ac:dyDescent="0.25">
      <c r="A3955" t="s">
        <v>474</v>
      </c>
      <c r="B3955" t="s">
        <v>371</v>
      </c>
      <c r="C3955" t="s">
        <v>372</v>
      </c>
      <c r="D3955" t="s">
        <v>20</v>
      </c>
      <c r="E3955">
        <v>64.592779158993295</v>
      </c>
    </row>
    <row r="3956" spans="1:5" x14ac:dyDescent="0.25">
      <c r="A3956" t="s">
        <v>474</v>
      </c>
      <c r="B3956" t="s">
        <v>371</v>
      </c>
      <c r="C3956" t="s">
        <v>372</v>
      </c>
      <c r="D3956" t="s">
        <v>30</v>
      </c>
      <c r="E3956">
        <v>89.944604149645002</v>
      </c>
    </row>
    <row r="3957" spans="1:5" x14ac:dyDescent="0.25">
      <c r="A3957" t="s">
        <v>474</v>
      </c>
      <c r="B3957" t="s">
        <v>371</v>
      </c>
      <c r="C3957" t="s">
        <v>372</v>
      </c>
      <c r="D3957" t="s">
        <v>19</v>
      </c>
      <c r="E3957">
        <v>82.549761784862497</v>
      </c>
    </row>
    <row r="3958" spans="1:5" x14ac:dyDescent="0.25">
      <c r="A3958" t="s">
        <v>474</v>
      </c>
      <c r="B3958" t="s">
        <v>371</v>
      </c>
      <c r="C3958" t="s">
        <v>372</v>
      </c>
      <c r="D3958" t="s">
        <v>11</v>
      </c>
      <c r="E3958">
        <v>84.861364260671394</v>
      </c>
    </row>
    <row r="3959" spans="1:5" x14ac:dyDescent="0.25">
      <c r="A3959" t="s">
        <v>474</v>
      </c>
      <c r="B3959" t="s">
        <v>371</v>
      </c>
      <c r="C3959" t="s">
        <v>372</v>
      </c>
      <c r="D3959" t="s">
        <v>27</v>
      </c>
      <c r="E3959">
        <v>84.858335113071107</v>
      </c>
    </row>
    <row r="3960" spans="1:5" x14ac:dyDescent="0.25">
      <c r="A3960" t="s">
        <v>474</v>
      </c>
      <c r="B3960" t="s">
        <v>371</v>
      </c>
      <c r="C3960" t="s">
        <v>372</v>
      </c>
      <c r="D3960" t="s">
        <v>28</v>
      </c>
      <c r="E3960">
        <v>94.863300360610396</v>
      </c>
    </row>
    <row r="3961" spans="1:5" x14ac:dyDescent="0.25">
      <c r="A3961" t="s">
        <v>474</v>
      </c>
      <c r="B3961" t="s">
        <v>371</v>
      </c>
      <c r="C3961" t="s">
        <v>372</v>
      </c>
      <c r="D3961" t="s">
        <v>26</v>
      </c>
      <c r="E3961">
        <v>96.102642220403695</v>
      </c>
    </row>
    <row r="3962" spans="1:5" x14ac:dyDescent="0.25">
      <c r="A3962" t="s">
        <v>474</v>
      </c>
      <c r="B3962" t="s">
        <v>373</v>
      </c>
      <c r="C3962" t="s">
        <v>374</v>
      </c>
      <c r="D3962" t="s">
        <v>30</v>
      </c>
      <c r="E3962">
        <v>36.202593617270303</v>
      </c>
    </row>
    <row r="3963" spans="1:5" x14ac:dyDescent="0.25">
      <c r="A3963" t="s">
        <v>474</v>
      </c>
      <c r="B3963" t="s">
        <v>373</v>
      </c>
      <c r="C3963" t="s">
        <v>374</v>
      </c>
      <c r="D3963" t="s">
        <v>29</v>
      </c>
      <c r="E3963">
        <v>35.871591402194603</v>
      </c>
    </row>
    <row r="3964" spans="1:5" x14ac:dyDescent="0.25">
      <c r="A3964" t="s">
        <v>474</v>
      </c>
      <c r="B3964" t="s">
        <v>373</v>
      </c>
      <c r="C3964" t="s">
        <v>374</v>
      </c>
      <c r="D3964" t="s">
        <v>28</v>
      </c>
      <c r="E3964">
        <v>34.403336161563203</v>
      </c>
    </row>
    <row r="3965" spans="1:5" x14ac:dyDescent="0.25">
      <c r="A3965" t="s">
        <v>474</v>
      </c>
      <c r="B3965" t="s">
        <v>373</v>
      </c>
      <c r="C3965" t="s">
        <v>374</v>
      </c>
      <c r="D3965" t="s">
        <v>27</v>
      </c>
      <c r="E3965">
        <v>32.780878334483297</v>
      </c>
    </row>
    <row r="3966" spans="1:5" x14ac:dyDescent="0.25">
      <c r="A3966" t="s">
        <v>474</v>
      </c>
      <c r="B3966" t="s">
        <v>373</v>
      </c>
      <c r="C3966" t="s">
        <v>374</v>
      </c>
      <c r="D3966" t="s">
        <v>26</v>
      </c>
      <c r="E3966">
        <v>36.741097827383498</v>
      </c>
    </row>
    <row r="3967" spans="1:5" x14ac:dyDescent="0.25">
      <c r="A3967" t="s">
        <v>474</v>
      </c>
      <c r="B3967" t="s">
        <v>373</v>
      </c>
      <c r="C3967" t="s">
        <v>374</v>
      </c>
      <c r="D3967" t="s">
        <v>25</v>
      </c>
      <c r="E3967">
        <v>30.432337619505201</v>
      </c>
    </row>
    <row r="3968" spans="1:5" x14ac:dyDescent="0.25">
      <c r="A3968" t="s">
        <v>474</v>
      </c>
      <c r="B3968" t="s">
        <v>373</v>
      </c>
      <c r="C3968" t="s">
        <v>374</v>
      </c>
      <c r="D3968" t="s">
        <v>24</v>
      </c>
      <c r="E3968">
        <v>29.404234459949201</v>
      </c>
    </row>
    <row r="3969" spans="1:5" x14ac:dyDescent="0.25">
      <c r="A3969" t="s">
        <v>474</v>
      </c>
      <c r="B3969" t="s">
        <v>373</v>
      </c>
      <c r="C3969" t="s">
        <v>374</v>
      </c>
      <c r="D3969" t="s">
        <v>15</v>
      </c>
      <c r="E3969">
        <v>2.6988340540051201</v>
      </c>
    </row>
    <row r="3970" spans="1:5" x14ac:dyDescent="0.25">
      <c r="A3970" t="s">
        <v>474</v>
      </c>
      <c r="B3970" t="s">
        <v>373</v>
      </c>
      <c r="C3970" t="s">
        <v>374</v>
      </c>
      <c r="D3970" t="s">
        <v>22</v>
      </c>
      <c r="E3970">
        <v>20.2933456223411</v>
      </c>
    </row>
    <row r="3971" spans="1:5" x14ac:dyDescent="0.25">
      <c r="A3971" t="s">
        <v>474</v>
      </c>
      <c r="B3971" t="s">
        <v>373</v>
      </c>
      <c r="C3971" t="s">
        <v>374</v>
      </c>
      <c r="D3971" t="s">
        <v>21</v>
      </c>
      <c r="E3971">
        <v>26.440228067055301</v>
      </c>
    </row>
    <row r="3972" spans="1:5" x14ac:dyDescent="0.25">
      <c r="A3972" t="s">
        <v>474</v>
      </c>
      <c r="B3972" t="s">
        <v>373</v>
      </c>
      <c r="C3972" t="s">
        <v>374</v>
      </c>
      <c r="D3972" t="s">
        <v>20</v>
      </c>
      <c r="E3972">
        <v>25.6255617213052</v>
      </c>
    </row>
    <row r="3973" spans="1:5" x14ac:dyDescent="0.25">
      <c r="A3973" t="s">
        <v>474</v>
      </c>
      <c r="B3973" t="s">
        <v>373</v>
      </c>
      <c r="C3973" t="s">
        <v>374</v>
      </c>
      <c r="D3973" t="s">
        <v>19</v>
      </c>
      <c r="E3973">
        <v>32.728309950034998</v>
      </c>
    </row>
    <row r="3974" spans="1:5" x14ac:dyDescent="0.25">
      <c r="A3974" t="s">
        <v>474</v>
      </c>
      <c r="B3974" t="s">
        <v>373</v>
      </c>
      <c r="C3974" t="s">
        <v>374</v>
      </c>
      <c r="D3974" t="s">
        <v>18</v>
      </c>
      <c r="E3974">
        <v>21.867918727432301</v>
      </c>
    </row>
    <row r="3975" spans="1:5" x14ac:dyDescent="0.25">
      <c r="A3975" t="s">
        <v>474</v>
      </c>
      <c r="B3975" t="s">
        <v>373</v>
      </c>
      <c r="C3975" t="s">
        <v>374</v>
      </c>
      <c r="D3975" t="s">
        <v>17</v>
      </c>
      <c r="E3975">
        <v>17.831389829710201</v>
      </c>
    </row>
    <row r="3976" spans="1:5" x14ac:dyDescent="0.25">
      <c r="A3976" t="s">
        <v>474</v>
      </c>
      <c r="B3976" t="s">
        <v>373</v>
      </c>
      <c r="C3976" t="s">
        <v>374</v>
      </c>
      <c r="D3976" t="s">
        <v>16</v>
      </c>
      <c r="E3976">
        <v>26.119620455262499</v>
      </c>
    </row>
    <row r="3977" spans="1:5" x14ac:dyDescent="0.25">
      <c r="A3977" t="s">
        <v>474</v>
      </c>
      <c r="B3977" t="s">
        <v>373</v>
      </c>
      <c r="C3977" t="s">
        <v>374</v>
      </c>
      <c r="D3977" t="s">
        <v>23</v>
      </c>
      <c r="E3977">
        <v>4.1275486382842601</v>
      </c>
    </row>
    <row r="3978" spans="1:5" x14ac:dyDescent="0.25">
      <c r="A3978" t="s">
        <v>474</v>
      </c>
      <c r="B3978" t="s">
        <v>373</v>
      </c>
      <c r="C3978" t="s">
        <v>374</v>
      </c>
      <c r="D3978" t="s">
        <v>14</v>
      </c>
      <c r="E3978">
        <v>9.9551450762615108</v>
      </c>
    </row>
    <row r="3979" spans="1:5" x14ac:dyDescent="0.25">
      <c r="A3979" t="s">
        <v>474</v>
      </c>
      <c r="B3979" t="s">
        <v>373</v>
      </c>
      <c r="C3979" t="s">
        <v>374</v>
      </c>
      <c r="D3979" t="s">
        <v>13</v>
      </c>
      <c r="E3979">
        <v>15.2816698903461</v>
      </c>
    </row>
    <row r="3980" spans="1:5" x14ac:dyDescent="0.25">
      <c r="A3980" t="s">
        <v>474</v>
      </c>
      <c r="B3980" t="s">
        <v>373</v>
      </c>
      <c r="C3980" t="s">
        <v>374</v>
      </c>
      <c r="D3980" t="s">
        <v>12</v>
      </c>
      <c r="E3980">
        <v>21.8561745247301</v>
      </c>
    </row>
    <row r="3981" spans="1:5" x14ac:dyDescent="0.25">
      <c r="A3981" t="s">
        <v>474</v>
      </c>
      <c r="B3981" t="s">
        <v>373</v>
      </c>
      <c r="C3981" t="s">
        <v>374</v>
      </c>
      <c r="D3981" t="s">
        <v>11</v>
      </c>
      <c r="E3981">
        <v>27.512339023517999</v>
      </c>
    </row>
    <row r="3982" spans="1:5" x14ac:dyDescent="0.25">
      <c r="A3982" t="s">
        <v>474</v>
      </c>
      <c r="B3982" t="s">
        <v>373</v>
      </c>
      <c r="C3982" t="s">
        <v>374</v>
      </c>
      <c r="D3982" t="s">
        <v>10</v>
      </c>
      <c r="E3982">
        <v>26.858524502013399</v>
      </c>
    </row>
    <row r="3983" spans="1:5" x14ac:dyDescent="0.25">
      <c r="A3983" t="s">
        <v>474</v>
      </c>
      <c r="B3983" t="s">
        <v>373</v>
      </c>
      <c r="C3983" t="s">
        <v>374</v>
      </c>
      <c r="D3983" t="s">
        <v>9</v>
      </c>
      <c r="E3983">
        <v>18.378272854654099</v>
      </c>
    </row>
    <row r="3984" spans="1:5" x14ac:dyDescent="0.25">
      <c r="A3984" t="s">
        <v>474</v>
      </c>
      <c r="B3984" t="s">
        <v>373</v>
      </c>
      <c r="C3984" t="s">
        <v>374</v>
      </c>
      <c r="D3984" t="s">
        <v>8</v>
      </c>
      <c r="E3984">
        <v>20.845109004131299</v>
      </c>
    </row>
    <row r="3985" spans="1:5" x14ac:dyDescent="0.25">
      <c r="A3985" t="s">
        <v>474</v>
      </c>
      <c r="B3985" t="s">
        <v>375</v>
      </c>
      <c r="C3985" t="s">
        <v>376</v>
      </c>
      <c r="D3985" t="s">
        <v>9</v>
      </c>
      <c r="E3985">
        <v>58.110337674201702</v>
      </c>
    </row>
    <row r="3986" spans="1:5" x14ac:dyDescent="0.25">
      <c r="A3986" t="s">
        <v>474</v>
      </c>
      <c r="B3986" t="s">
        <v>375</v>
      </c>
      <c r="C3986" t="s">
        <v>376</v>
      </c>
      <c r="D3986" t="s">
        <v>13</v>
      </c>
      <c r="E3986">
        <v>54.108169207213898</v>
      </c>
    </row>
    <row r="3987" spans="1:5" x14ac:dyDescent="0.25">
      <c r="A3987" t="s">
        <v>474</v>
      </c>
      <c r="B3987" t="s">
        <v>375</v>
      </c>
      <c r="C3987" t="s">
        <v>376</v>
      </c>
      <c r="D3987" t="s">
        <v>8</v>
      </c>
      <c r="E3987">
        <v>58.442528976099197</v>
      </c>
    </row>
    <row r="3988" spans="1:5" x14ac:dyDescent="0.25">
      <c r="A3988" t="s">
        <v>474</v>
      </c>
      <c r="B3988" t="s">
        <v>375</v>
      </c>
      <c r="C3988" t="s">
        <v>376</v>
      </c>
      <c r="D3988" t="s">
        <v>12</v>
      </c>
      <c r="E3988">
        <v>61.975304004037497</v>
      </c>
    </row>
    <row r="3989" spans="1:5" x14ac:dyDescent="0.25">
      <c r="A3989" t="s">
        <v>474</v>
      </c>
      <c r="B3989" t="s">
        <v>375</v>
      </c>
      <c r="C3989" t="s">
        <v>376</v>
      </c>
      <c r="D3989" t="s">
        <v>10</v>
      </c>
      <c r="E3989">
        <v>60.626766359673702</v>
      </c>
    </row>
    <row r="3990" spans="1:5" x14ac:dyDescent="0.25">
      <c r="A3990" t="s">
        <v>474</v>
      </c>
      <c r="B3990" t="s">
        <v>375</v>
      </c>
      <c r="C3990" t="s">
        <v>376</v>
      </c>
      <c r="D3990" t="s">
        <v>17</v>
      </c>
      <c r="E3990">
        <v>57.705279845561698</v>
      </c>
    </row>
    <row r="3991" spans="1:5" x14ac:dyDescent="0.25">
      <c r="A3991" t="s">
        <v>474</v>
      </c>
      <c r="B3991" t="s">
        <v>375</v>
      </c>
      <c r="C3991" t="s">
        <v>376</v>
      </c>
      <c r="D3991" t="s">
        <v>23</v>
      </c>
      <c r="E3991">
        <v>69.124829963921897</v>
      </c>
    </row>
    <row r="3992" spans="1:5" x14ac:dyDescent="0.25">
      <c r="A3992" t="s">
        <v>474</v>
      </c>
      <c r="B3992" t="s">
        <v>375</v>
      </c>
      <c r="C3992" t="s">
        <v>376</v>
      </c>
      <c r="D3992" t="s">
        <v>15</v>
      </c>
      <c r="E3992">
        <v>80.647656194833104</v>
      </c>
    </row>
    <row r="3993" spans="1:5" x14ac:dyDescent="0.25">
      <c r="A3993" t="s">
        <v>474</v>
      </c>
      <c r="B3993" t="s">
        <v>375</v>
      </c>
      <c r="C3993" t="s">
        <v>376</v>
      </c>
      <c r="D3993" t="s">
        <v>14</v>
      </c>
      <c r="E3993">
        <v>60.0468716137065</v>
      </c>
    </row>
    <row r="3994" spans="1:5" x14ac:dyDescent="0.25">
      <c r="A3994" t="s">
        <v>474</v>
      </c>
      <c r="B3994" t="s">
        <v>375</v>
      </c>
      <c r="C3994" t="s">
        <v>376</v>
      </c>
      <c r="D3994" t="s">
        <v>18</v>
      </c>
      <c r="E3994">
        <v>61.789839479318303</v>
      </c>
    </row>
    <row r="3995" spans="1:5" x14ac:dyDescent="0.25">
      <c r="A3995" t="s">
        <v>474</v>
      </c>
      <c r="B3995" t="s">
        <v>375</v>
      </c>
      <c r="C3995" t="s">
        <v>376</v>
      </c>
      <c r="D3995" t="s">
        <v>16</v>
      </c>
      <c r="E3995">
        <v>64.236250606100498</v>
      </c>
    </row>
    <row r="3996" spans="1:5" x14ac:dyDescent="0.25">
      <c r="A3996" t="s">
        <v>474</v>
      </c>
      <c r="B3996" t="s">
        <v>375</v>
      </c>
      <c r="C3996" t="s">
        <v>376</v>
      </c>
      <c r="D3996" t="s">
        <v>11</v>
      </c>
      <c r="E3996">
        <v>57.576878598957798</v>
      </c>
    </row>
    <row r="3997" spans="1:5" x14ac:dyDescent="0.25">
      <c r="A3997" t="s">
        <v>474</v>
      </c>
      <c r="B3997" t="s">
        <v>375</v>
      </c>
      <c r="C3997" t="s">
        <v>376</v>
      </c>
      <c r="D3997" t="s">
        <v>21</v>
      </c>
      <c r="E3997">
        <v>50.821219893337599</v>
      </c>
    </row>
    <row r="3998" spans="1:5" x14ac:dyDescent="0.25">
      <c r="A3998" t="s">
        <v>474</v>
      </c>
      <c r="B3998" t="s">
        <v>375</v>
      </c>
      <c r="C3998" t="s">
        <v>376</v>
      </c>
      <c r="D3998" t="s">
        <v>25</v>
      </c>
      <c r="E3998">
        <v>53.6592031275529</v>
      </c>
    </row>
    <row r="3999" spans="1:5" x14ac:dyDescent="0.25">
      <c r="A3999" t="s">
        <v>474</v>
      </c>
      <c r="B3999" t="s">
        <v>375</v>
      </c>
      <c r="C3999" t="s">
        <v>376</v>
      </c>
      <c r="D3999" t="s">
        <v>20</v>
      </c>
      <c r="E3999">
        <v>53.144299464132899</v>
      </c>
    </row>
    <row r="4000" spans="1:5" x14ac:dyDescent="0.25">
      <c r="A4000" t="s">
        <v>474</v>
      </c>
      <c r="B4000" t="s">
        <v>375</v>
      </c>
      <c r="C4000" t="s">
        <v>376</v>
      </c>
      <c r="D4000" t="s">
        <v>24</v>
      </c>
      <c r="E4000">
        <v>48.680089723263002</v>
      </c>
    </row>
    <row r="4001" spans="1:5" x14ac:dyDescent="0.25">
      <c r="A4001" t="s">
        <v>474</v>
      </c>
      <c r="B4001" t="s">
        <v>375</v>
      </c>
      <c r="C4001" t="s">
        <v>376</v>
      </c>
      <c r="D4001" t="s">
        <v>22</v>
      </c>
      <c r="E4001">
        <v>49.7205780648314</v>
      </c>
    </row>
    <row r="4002" spans="1:5" x14ac:dyDescent="0.25">
      <c r="A4002" t="s">
        <v>474</v>
      </c>
      <c r="B4002" t="s">
        <v>375</v>
      </c>
      <c r="C4002" t="s">
        <v>376</v>
      </c>
      <c r="D4002" t="s">
        <v>29</v>
      </c>
      <c r="E4002">
        <v>54.903243568948497</v>
      </c>
    </row>
    <row r="4003" spans="1:5" x14ac:dyDescent="0.25">
      <c r="A4003" t="s">
        <v>474</v>
      </c>
      <c r="B4003" t="s">
        <v>375</v>
      </c>
      <c r="C4003" t="s">
        <v>376</v>
      </c>
      <c r="D4003" t="s">
        <v>27</v>
      </c>
      <c r="E4003">
        <v>52.307290877336499</v>
      </c>
    </row>
    <row r="4004" spans="1:5" x14ac:dyDescent="0.25">
      <c r="A4004" t="s">
        <v>474</v>
      </c>
      <c r="B4004" t="s">
        <v>375</v>
      </c>
      <c r="C4004" t="s">
        <v>376</v>
      </c>
      <c r="D4004" t="s">
        <v>19</v>
      </c>
      <c r="E4004">
        <v>52.457855196294801</v>
      </c>
    </row>
    <row r="4005" spans="1:5" x14ac:dyDescent="0.25">
      <c r="A4005" t="s">
        <v>474</v>
      </c>
      <c r="B4005" t="s">
        <v>375</v>
      </c>
      <c r="C4005" t="s">
        <v>376</v>
      </c>
      <c r="D4005" t="s">
        <v>26</v>
      </c>
      <c r="E4005">
        <v>62.761769817631901</v>
      </c>
    </row>
    <row r="4006" spans="1:5" x14ac:dyDescent="0.25">
      <c r="A4006" t="s">
        <v>474</v>
      </c>
      <c r="B4006" t="s">
        <v>375</v>
      </c>
      <c r="C4006" t="s">
        <v>376</v>
      </c>
      <c r="D4006" t="s">
        <v>30</v>
      </c>
      <c r="E4006">
        <v>54.136237809261303</v>
      </c>
    </row>
    <row r="4007" spans="1:5" x14ac:dyDescent="0.25">
      <c r="A4007" t="s">
        <v>474</v>
      </c>
      <c r="B4007" t="s">
        <v>375</v>
      </c>
      <c r="C4007" t="s">
        <v>376</v>
      </c>
      <c r="D4007" t="s">
        <v>28</v>
      </c>
      <c r="E4007">
        <v>59.271304354979399</v>
      </c>
    </row>
    <row r="4008" spans="1:5" x14ac:dyDescent="0.25">
      <c r="A4008" t="s">
        <v>474</v>
      </c>
      <c r="B4008" t="s">
        <v>377</v>
      </c>
      <c r="C4008" t="s">
        <v>378</v>
      </c>
      <c r="D4008" t="s">
        <v>9</v>
      </c>
      <c r="E4008">
        <v>329.47139894026202</v>
      </c>
    </row>
    <row r="4009" spans="1:5" x14ac:dyDescent="0.25">
      <c r="A4009" t="s">
        <v>474</v>
      </c>
      <c r="B4009" t="s">
        <v>377</v>
      </c>
      <c r="C4009" t="s">
        <v>378</v>
      </c>
      <c r="D4009" t="s">
        <v>13</v>
      </c>
      <c r="E4009">
        <v>303.13650654207402</v>
      </c>
    </row>
    <row r="4010" spans="1:5" x14ac:dyDescent="0.25">
      <c r="A4010" t="s">
        <v>474</v>
      </c>
      <c r="B4010" t="s">
        <v>377</v>
      </c>
      <c r="C4010" t="s">
        <v>378</v>
      </c>
      <c r="D4010" t="s">
        <v>8</v>
      </c>
      <c r="E4010">
        <v>360.46731916623702</v>
      </c>
    </row>
    <row r="4011" spans="1:5" x14ac:dyDescent="0.25">
      <c r="A4011" t="s">
        <v>474</v>
      </c>
      <c r="B4011" t="s">
        <v>377</v>
      </c>
      <c r="C4011" t="s">
        <v>378</v>
      </c>
      <c r="D4011" t="s">
        <v>12</v>
      </c>
      <c r="E4011">
        <v>369.21296578766498</v>
      </c>
    </row>
    <row r="4012" spans="1:5" x14ac:dyDescent="0.25">
      <c r="A4012" t="s">
        <v>474</v>
      </c>
      <c r="B4012" t="s">
        <v>377</v>
      </c>
      <c r="C4012" t="s">
        <v>378</v>
      </c>
      <c r="D4012" t="s">
        <v>10</v>
      </c>
      <c r="E4012">
        <v>367.041780049019</v>
      </c>
    </row>
    <row r="4013" spans="1:5" x14ac:dyDescent="0.25">
      <c r="A4013" t="s">
        <v>474</v>
      </c>
      <c r="B4013" t="s">
        <v>377</v>
      </c>
      <c r="C4013" t="s">
        <v>378</v>
      </c>
      <c r="D4013" t="s">
        <v>17</v>
      </c>
      <c r="E4013">
        <v>316.47756986258997</v>
      </c>
    </row>
    <row r="4014" spans="1:5" x14ac:dyDescent="0.25">
      <c r="A4014" t="s">
        <v>474</v>
      </c>
      <c r="B4014" t="s">
        <v>377</v>
      </c>
      <c r="C4014" t="s">
        <v>378</v>
      </c>
      <c r="D4014" t="s">
        <v>23</v>
      </c>
      <c r="E4014">
        <v>333.33960933968098</v>
      </c>
    </row>
    <row r="4015" spans="1:5" x14ac:dyDescent="0.25">
      <c r="A4015" t="s">
        <v>474</v>
      </c>
      <c r="B4015" t="s">
        <v>377</v>
      </c>
      <c r="C4015" t="s">
        <v>378</v>
      </c>
      <c r="D4015" t="s">
        <v>15</v>
      </c>
      <c r="E4015">
        <v>336.86248904118401</v>
      </c>
    </row>
    <row r="4016" spans="1:5" x14ac:dyDescent="0.25">
      <c r="A4016" t="s">
        <v>474</v>
      </c>
      <c r="B4016" t="s">
        <v>377</v>
      </c>
      <c r="C4016" t="s">
        <v>378</v>
      </c>
      <c r="D4016" t="s">
        <v>14</v>
      </c>
      <c r="E4016">
        <v>332.77382652313997</v>
      </c>
    </row>
    <row r="4017" spans="1:5" x14ac:dyDescent="0.25">
      <c r="A4017" t="s">
        <v>474</v>
      </c>
      <c r="B4017" t="s">
        <v>377</v>
      </c>
      <c r="C4017" t="s">
        <v>378</v>
      </c>
      <c r="D4017" t="s">
        <v>18</v>
      </c>
      <c r="E4017">
        <v>325.19735907686498</v>
      </c>
    </row>
    <row r="4018" spans="1:5" x14ac:dyDescent="0.25">
      <c r="A4018" t="s">
        <v>474</v>
      </c>
      <c r="B4018" t="s">
        <v>377</v>
      </c>
      <c r="C4018" t="s">
        <v>378</v>
      </c>
      <c r="D4018" t="s">
        <v>16</v>
      </c>
      <c r="E4018">
        <v>321.70349721631101</v>
      </c>
    </row>
    <row r="4019" spans="1:5" x14ac:dyDescent="0.25">
      <c r="A4019" t="s">
        <v>474</v>
      </c>
      <c r="B4019" t="s">
        <v>377</v>
      </c>
      <c r="C4019" t="s">
        <v>378</v>
      </c>
      <c r="D4019" t="s">
        <v>11</v>
      </c>
      <c r="E4019">
        <v>379.09863137753899</v>
      </c>
    </row>
    <row r="4020" spans="1:5" x14ac:dyDescent="0.25">
      <c r="A4020" t="s">
        <v>474</v>
      </c>
      <c r="B4020" t="s">
        <v>377</v>
      </c>
      <c r="C4020" t="s">
        <v>378</v>
      </c>
      <c r="D4020" t="s">
        <v>21</v>
      </c>
      <c r="E4020">
        <v>377.21856430158101</v>
      </c>
    </row>
    <row r="4021" spans="1:5" x14ac:dyDescent="0.25">
      <c r="A4021" t="s">
        <v>474</v>
      </c>
      <c r="B4021" t="s">
        <v>377</v>
      </c>
      <c r="C4021" t="s">
        <v>378</v>
      </c>
      <c r="D4021" t="s">
        <v>25</v>
      </c>
      <c r="E4021">
        <v>401.52371253850902</v>
      </c>
    </row>
    <row r="4022" spans="1:5" x14ac:dyDescent="0.25">
      <c r="A4022" t="s">
        <v>474</v>
      </c>
      <c r="B4022" t="s">
        <v>377</v>
      </c>
      <c r="C4022" t="s">
        <v>378</v>
      </c>
      <c r="D4022" t="s">
        <v>20</v>
      </c>
      <c r="E4022">
        <v>349.74601398567597</v>
      </c>
    </row>
    <row r="4023" spans="1:5" x14ac:dyDescent="0.25">
      <c r="A4023" t="s">
        <v>474</v>
      </c>
      <c r="B4023" t="s">
        <v>377</v>
      </c>
      <c r="C4023" t="s">
        <v>378</v>
      </c>
      <c r="D4023" t="s">
        <v>24</v>
      </c>
      <c r="E4023">
        <v>364.36452046821802</v>
      </c>
    </row>
    <row r="4024" spans="1:5" x14ac:dyDescent="0.25">
      <c r="A4024" t="s">
        <v>474</v>
      </c>
      <c r="B4024" t="s">
        <v>377</v>
      </c>
      <c r="C4024" t="s">
        <v>378</v>
      </c>
      <c r="D4024" t="s">
        <v>22</v>
      </c>
      <c r="E4024">
        <v>349.29210569497798</v>
      </c>
    </row>
    <row r="4025" spans="1:5" x14ac:dyDescent="0.25">
      <c r="A4025" t="s">
        <v>474</v>
      </c>
      <c r="B4025" t="s">
        <v>377</v>
      </c>
      <c r="C4025" t="s">
        <v>378</v>
      </c>
      <c r="D4025" t="s">
        <v>29</v>
      </c>
      <c r="E4025">
        <v>420.43051292055901</v>
      </c>
    </row>
    <row r="4026" spans="1:5" x14ac:dyDescent="0.25">
      <c r="A4026" t="s">
        <v>474</v>
      </c>
      <c r="B4026" t="s">
        <v>377</v>
      </c>
      <c r="C4026" t="s">
        <v>378</v>
      </c>
      <c r="D4026" t="s">
        <v>27</v>
      </c>
      <c r="E4026">
        <v>358.19281182884203</v>
      </c>
    </row>
    <row r="4027" spans="1:5" x14ac:dyDescent="0.25">
      <c r="A4027" t="s">
        <v>474</v>
      </c>
      <c r="B4027" t="s">
        <v>377</v>
      </c>
      <c r="C4027" t="s">
        <v>378</v>
      </c>
      <c r="D4027" t="s">
        <v>19</v>
      </c>
      <c r="E4027">
        <v>369.68555578764602</v>
      </c>
    </row>
    <row r="4028" spans="1:5" x14ac:dyDescent="0.25">
      <c r="A4028" t="s">
        <v>474</v>
      </c>
      <c r="B4028" t="s">
        <v>377</v>
      </c>
      <c r="C4028" t="s">
        <v>378</v>
      </c>
      <c r="D4028" t="s">
        <v>26</v>
      </c>
      <c r="E4028">
        <v>437.32671489105701</v>
      </c>
    </row>
    <row r="4029" spans="1:5" x14ac:dyDescent="0.25">
      <c r="A4029" t="s">
        <v>474</v>
      </c>
      <c r="B4029" t="s">
        <v>377</v>
      </c>
      <c r="C4029" t="s">
        <v>378</v>
      </c>
      <c r="D4029" t="s">
        <v>30</v>
      </c>
      <c r="E4029">
        <v>425.363399543019</v>
      </c>
    </row>
    <row r="4030" spans="1:5" x14ac:dyDescent="0.25">
      <c r="A4030" t="s">
        <v>474</v>
      </c>
      <c r="B4030" t="s">
        <v>377</v>
      </c>
      <c r="C4030" t="s">
        <v>378</v>
      </c>
      <c r="D4030" t="s">
        <v>28</v>
      </c>
      <c r="E4030">
        <v>394.28847191907801</v>
      </c>
    </row>
    <row r="4031" spans="1:5" x14ac:dyDescent="0.25">
      <c r="A4031" t="s">
        <v>474</v>
      </c>
      <c r="B4031" t="s">
        <v>379</v>
      </c>
      <c r="C4031" t="s">
        <v>380</v>
      </c>
      <c r="D4031" t="s">
        <v>13</v>
      </c>
      <c r="E4031">
        <v>85.415888795641294</v>
      </c>
    </row>
    <row r="4032" spans="1:5" x14ac:dyDescent="0.25">
      <c r="A4032" t="s">
        <v>474</v>
      </c>
      <c r="B4032" t="s">
        <v>379</v>
      </c>
      <c r="C4032" t="s">
        <v>380</v>
      </c>
      <c r="D4032" t="s">
        <v>17</v>
      </c>
      <c r="E4032">
        <v>86.586891767611405</v>
      </c>
    </row>
    <row r="4033" spans="1:5" x14ac:dyDescent="0.25">
      <c r="A4033" t="s">
        <v>474</v>
      </c>
      <c r="B4033" t="s">
        <v>379</v>
      </c>
      <c r="C4033" t="s">
        <v>380</v>
      </c>
      <c r="D4033" t="s">
        <v>9</v>
      </c>
      <c r="E4033">
        <v>87.755558042687994</v>
      </c>
    </row>
    <row r="4034" spans="1:5" x14ac:dyDescent="0.25">
      <c r="A4034" t="s">
        <v>474</v>
      </c>
      <c r="B4034" t="s">
        <v>379</v>
      </c>
      <c r="C4034" t="s">
        <v>380</v>
      </c>
      <c r="D4034" t="s">
        <v>10</v>
      </c>
      <c r="E4034">
        <v>99.607024568951701</v>
      </c>
    </row>
    <row r="4035" spans="1:5" x14ac:dyDescent="0.25">
      <c r="A4035" t="s">
        <v>474</v>
      </c>
      <c r="B4035" t="s">
        <v>379</v>
      </c>
      <c r="C4035" t="s">
        <v>380</v>
      </c>
      <c r="D4035" t="s">
        <v>8</v>
      </c>
      <c r="E4035">
        <v>93.454006476960103</v>
      </c>
    </row>
    <row r="4036" spans="1:5" x14ac:dyDescent="0.25">
      <c r="A4036" t="s">
        <v>474</v>
      </c>
      <c r="B4036" t="s">
        <v>379</v>
      </c>
      <c r="C4036" t="s">
        <v>380</v>
      </c>
      <c r="D4036" t="s">
        <v>18</v>
      </c>
      <c r="E4036">
        <v>88.496738833610294</v>
      </c>
    </row>
    <row r="4037" spans="1:5" x14ac:dyDescent="0.25">
      <c r="A4037" t="s">
        <v>474</v>
      </c>
      <c r="B4037" t="s">
        <v>379</v>
      </c>
      <c r="C4037" t="s">
        <v>380</v>
      </c>
      <c r="D4037" t="s">
        <v>15</v>
      </c>
      <c r="E4037">
        <v>73.733964891692693</v>
      </c>
    </row>
    <row r="4038" spans="1:5" x14ac:dyDescent="0.25">
      <c r="A4038" t="s">
        <v>474</v>
      </c>
      <c r="B4038" t="s">
        <v>379</v>
      </c>
      <c r="C4038" t="s">
        <v>380</v>
      </c>
      <c r="D4038" t="s">
        <v>24</v>
      </c>
      <c r="E4038">
        <v>58.552328089241399</v>
      </c>
    </row>
    <row r="4039" spans="1:5" x14ac:dyDescent="0.25">
      <c r="A4039" t="s">
        <v>474</v>
      </c>
      <c r="B4039" t="s">
        <v>379</v>
      </c>
      <c r="C4039" t="s">
        <v>380</v>
      </c>
      <c r="D4039" t="s">
        <v>23</v>
      </c>
      <c r="E4039">
        <v>65.395057844378599</v>
      </c>
    </row>
    <row r="4040" spans="1:5" x14ac:dyDescent="0.25">
      <c r="A4040" t="s">
        <v>474</v>
      </c>
      <c r="B4040" t="s">
        <v>379</v>
      </c>
      <c r="C4040" t="s">
        <v>380</v>
      </c>
      <c r="D4040" t="s">
        <v>16</v>
      </c>
      <c r="E4040">
        <v>83.000546185982799</v>
      </c>
    </row>
    <row r="4041" spans="1:5" x14ac:dyDescent="0.25">
      <c r="A4041" t="s">
        <v>474</v>
      </c>
      <c r="B4041" t="s">
        <v>379</v>
      </c>
      <c r="C4041" t="s">
        <v>380</v>
      </c>
      <c r="D4041" t="s">
        <v>14</v>
      </c>
      <c r="E4041">
        <v>64.184220118736405</v>
      </c>
    </row>
    <row r="4042" spans="1:5" x14ac:dyDescent="0.25">
      <c r="A4042" t="s">
        <v>474</v>
      </c>
      <c r="B4042" t="s">
        <v>379</v>
      </c>
      <c r="C4042" t="s">
        <v>380</v>
      </c>
      <c r="D4042" t="s">
        <v>12</v>
      </c>
      <c r="E4042">
        <v>104.81761871989001</v>
      </c>
    </row>
    <row r="4043" spans="1:5" x14ac:dyDescent="0.25">
      <c r="A4043" t="s">
        <v>474</v>
      </c>
      <c r="B4043" t="s">
        <v>379</v>
      </c>
      <c r="C4043" t="s">
        <v>380</v>
      </c>
      <c r="D4043" t="s">
        <v>25</v>
      </c>
      <c r="E4043">
        <v>62.810813897056697</v>
      </c>
    </row>
    <row r="4044" spans="1:5" x14ac:dyDescent="0.25">
      <c r="A4044" t="s">
        <v>474</v>
      </c>
      <c r="B4044" t="s">
        <v>379</v>
      </c>
      <c r="C4044" t="s">
        <v>380</v>
      </c>
      <c r="D4044" t="s">
        <v>29</v>
      </c>
      <c r="E4044">
        <v>66.574585635359099</v>
      </c>
    </row>
    <row r="4045" spans="1:5" x14ac:dyDescent="0.25">
      <c r="A4045" t="s">
        <v>474</v>
      </c>
      <c r="B4045" t="s">
        <v>379</v>
      </c>
      <c r="C4045" t="s">
        <v>380</v>
      </c>
      <c r="D4045" t="s">
        <v>21</v>
      </c>
      <c r="E4045">
        <v>55.958532695374799</v>
      </c>
    </row>
    <row r="4046" spans="1:5" x14ac:dyDescent="0.25">
      <c r="A4046" t="s">
        <v>474</v>
      </c>
      <c r="B4046" t="s">
        <v>379</v>
      </c>
      <c r="C4046" t="s">
        <v>380</v>
      </c>
      <c r="D4046" t="s">
        <v>22</v>
      </c>
      <c r="E4046">
        <v>45.110068567304197</v>
      </c>
    </row>
    <row r="4047" spans="1:5" x14ac:dyDescent="0.25">
      <c r="A4047" t="s">
        <v>474</v>
      </c>
      <c r="B4047" t="s">
        <v>379</v>
      </c>
      <c r="C4047" t="s">
        <v>380</v>
      </c>
      <c r="D4047" t="s">
        <v>20</v>
      </c>
      <c r="E4047">
        <v>45.127510025258097</v>
      </c>
    </row>
    <row r="4048" spans="1:5" x14ac:dyDescent="0.25">
      <c r="A4048" t="s">
        <v>474</v>
      </c>
      <c r="B4048" t="s">
        <v>379</v>
      </c>
      <c r="C4048" t="s">
        <v>380</v>
      </c>
      <c r="D4048" t="s">
        <v>30</v>
      </c>
      <c r="E4048">
        <v>69.789227166276305</v>
      </c>
    </row>
    <row r="4049" spans="1:5" x14ac:dyDescent="0.25">
      <c r="A4049" t="s">
        <v>474</v>
      </c>
      <c r="B4049" t="s">
        <v>379</v>
      </c>
      <c r="C4049" t="s">
        <v>380</v>
      </c>
      <c r="D4049" t="s">
        <v>19</v>
      </c>
      <c r="E4049">
        <v>96.148004970316194</v>
      </c>
    </row>
    <row r="4050" spans="1:5" x14ac:dyDescent="0.25">
      <c r="A4050" t="s">
        <v>474</v>
      </c>
      <c r="B4050" t="s">
        <v>379</v>
      </c>
      <c r="C4050" t="s">
        <v>380</v>
      </c>
      <c r="D4050" t="s">
        <v>11</v>
      </c>
      <c r="E4050">
        <v>107.247678208992</v>
      </c>
    </row>
    <row r="4051" spans="1:5" x14ac:dyDescent="0.25">
      <c r="A4051" t="s">
        <v>474</v>
      </c>
      <c r="B4051" t="s">
        <v>379</v>
      </c>
      <c r="C4051" t="s">
        <v>380</v>
      </c>
      <c r="D4051" t="s">
        <v>27</v>
      </c>
      <c r="E4051">
        <v>71.885402539760804</v>
      </c>
    </row>
    <row r="4052" spans="1:5" x14ac:dyDescent="0.25">
      <c r="A4052" t="s">
        <v>474</v>
      </c>
      <c r="B4052" t="s">
        <v>379</v>
      </c>
      <c r="C4052" t="s">
        <v>380</v>
      </c>
      <c r="D4052" t="s">
        <v>28</v>
      </c>
      <c r="E4052">
        <v>83.747462596797206</v>
      </c>
    </row>
    <row r="4053" spans="1:5" x14ac:dyDescent="0.25">
      <c r="A4053" t="s">
        <v>474</v>
      </c>
      <c r="B4053" t="s">
        <v>379</v>
      </c>
      <c r="C4053" t="s">
        <v>380</v>
      </c>
      <c r="D4053" t="s">
        <v>26</v>
      </c>
      <c r="E4053">
        <v>87.353283458021593</v>
      </c>
    </row>
    <row r="4054" spans="1:5" x14ac:dyDescent="0.25">
      <c r="A4054" t="s">
        <v>474</v>
      </c>
      <c r="B4054" t="s">
        <v>381</v>
      </c>
      <c r="C4054" t="s">
        <v>382</v>
      </c>
      <c r="D4054" t="s">
        <v>24</v>
      </c>
      <c r="E4054">
        <v>57.529962895922203</v>
      </c>
    </row>
    <row r="4055" spans="1:5" x14ac:dyDescent="0.25">
      <c r="A4055" t="s">
        <v>474</v>
      </c>
      <c r="B4055" t="s">
        <v>381</v>
      </c>
      <c r="C4055" t="s">
        <v>382</v>
      </c>
      <c r="D4055" t="s">
        <v>26</v>
      </c>
      <c r="E4055">
        <v>40.070100457350598</v>
      </c>
    </row>
    <row r="4056" spans="1:5" x14ac:dyDescent="0.25">
      <c r="A4056" t="s">
        <v>474</v>
      </c>
      <c r="B4056" t="s">
        <v>381</v>
      </c>
      <c r="C4056" t="s">
        <v>382</v>
      </c>
      <c r="D4056" t="s">
        <v>28</v>
      </c>
      <c r="E4056">
        <v>40.898245169672201</v>
      </c>
    </row>
    <row r="4057" spans="1:5" x14ac:dyDescent="0.25">
      <c r="A4057" t="s">
        <v>474</v>
      </c>
      <c r="B4057" t="s">
        <v>381</v>
      </c>
      <c r="C4057" t="s">
        <v>382</v>
      </c>
      <c r="D4057" t="s">
        <v>27</v>
      </c>
      <c r="E4057">
        <v>42.034091100567601</v>
      </c>
    </row>
    <row r="4058" spans="1:5" x14ac:dyDescent="0.25">
      <c r="A4058" t="s">
        <v>474</v>
      </c>
      <c r="B4058" t="s">
        <v>381</v>
      </c>
      <c r="C4058" t="s">
        <v>382</v>
      </c>
      <c r="D4058" t="s">
        <v>11</v>
      </c>
      <c r="E4058">
        <v>72.349641682511404</v>
      </c>
    </row>
    <row r="4059" spans="1:5" x14ac:dyDescent="0.25">
      <c r="A4059" t="s">
        <v>474</v>
      </c>
      <c r="B4059" t="s">
        <v>381</v>
      </c>
      <c r="C4059" t="s">
        <v>382</v>
      </c>
      <c r="D4059" t="s">
        <v>19</v>
      </c>
      <c r="E4059">
        <v>51.274904096510298</v>
      </c>
    </row>
    <row r="4060" spans="1:5" x14ac:dyDescent="0.25">
      <c r="A4060" t="s">
        <v>474</v>
      </c>
      <c r="B4060" t="s">
        <v>381</v>
      </c>
      <c r="C4060" t="s">
        <v>382</v>
      </c>
      <c r="D4060" t="s">
        <v>30</v>
      </c>
      <c r="E4060">
        <v>42.430393774253602</v>
      </c>
    </row>
    <row r="4061" spans="1:5" x14ac:dyDescent="0.25">
      <c r="A4061" t="s">
        <v>474</v>
      </c>
      <c r="B4061" t="s">
        <v>381</v>
      </c>
      <c r="C4061" t="s">
        <v>382</v>
      </c>
      <c r="D4061" t="s">
        <v>20</v>
      </c>
      <c r="E4061">
        <v>38.916912248411201</v>
      </c>
    </row>
    <row r="4062" spans="1:5" x14ac:dyDescent="0.25">
      <c r="A4062" t="s">
        <v>474</v>
      </c>
      <c r="B4062" t="s">
        <v>381</v>
      </c>
      <c r="C4062" t="s">
        <v>382</v>
      </c>
      <c r="D4062" t="s">
        <v>22</v>
      </c>
      <c r="E4062">
        <v>35.938160169003297</v>
      </c>
    </row>
    <row r="4063" spans="1:5" x14ac:dyDescent="0.25">
      <c r="A4063" t="s">
        <v>474</v>
      </c>
      <c r="B4063" t="s">
        <v>381</v>
      </c>
      <c r="C4063" t="s">
        <v>382</v>
      </c>
      <c r="D4063" t="s">
        <v>21</v>
      </c>
      <c r="E4063">
        <v>46.446436983909599</v>
      </c>
    </row>
    <row r="4064" spans="1:5" x14ac:dyDescent="0.25">
      <c r="A4064" t="s">
        <v>474</v>
      </c>
      <c r="B4064" t="s">
        <v>381</v>
      </c>
      <c r="C4064" t="s">
        <v>382</v>
      </c>
      <c r="D4064" t="s">
        <v>29</v>
      </c>
      <c r="E4064">
        <v>47.547983597249299</v>
      </c>
    </row>
    <row r="4065" spans="1:5" x14ac:dyDescent="0.25">
      <c r="A4065" t="s">
        <v>474</v>
      </c>
      <c r="B4065" t="s">
        <v>381</v>
      </c>
      <c r="C4065" t="s">
        <v>382</v>
      </c>
      <c r="D4065" t="s">
        <v>25</v>
      </c>
      <c r="E4065">
        <v>46.171999738885901</v>
      </c>
    </row>
    <row r="4066" spans="1:5" x14ac:dyDescent="0.25">
      <c r="A4066" t="s">
        <v>474</v>
      </c>
      <c r="B4066" t="s">
        <v>381</v>
      </c>
      <c r="C4066" t="s">
        <v>382</v>
      </c>
      <c r="D4066" t="s">
        <v>12</v>
      </c>
      <c r="E4066">
        <v>85.511562633633105</v>
      </c>
    </row>
    <row r="4067" spans="1:5" x14ac:dyDescent="0.25">
      <c r="A4067" t="s">
        <v>474</v>
      </c>
      <c r="B4067" t="s">
        <v>381</v>
      </c>
      <c r="C4067" t="s">
        <v>382</v>
      </c>
      <c r="D4067" t="s">
        <v>16</v>
      </c>
      <c r="E4067">
        <v>56.190648875094901</v>
      </c>
    </row>
    <row r="4068" spans="1:5" x14ac:dyDescent="0.25">
      <c r="A4068" t="s">
        <v>474</v>
      </c>
      <c r="B4068" t="s">
        <v>381</v>
      </c>
      <c r="C4068" t="s">
        <v>382</v>
      </c>
      <c r="D4068" t="s">
        <v>18</v>
      </c>
      <c r="E4068">
        <v>56.695834134733502</v>
      </c>
    </row>
    <row r="4069" spans="1:5" x14ac:dyDescent="0.25">
      <c r="A4069" t="s">
        <v>474</v>
      </c>
      <c r="B4069" t="s">
        <v>381</v>
      </c>
      <c r="C4069" t="s">
        <v>382</v>
      </c>
      <c r="D4069" t="s">
        <v>14</v>
      </c>
      <c r="E4069">
        <v>51.557937749223299</v>
      </c>
    </row>
    <row r="4070" spans="1:5" x14ac:dyDescent="0.25">
      <c r="A4070" t="s">
        <v>474</v>
      </c>
      <c r="B4070" t="s">
        <v>381</v>
      </c>
      <c r="C4070" t="s">
        <v>382</v>
      </c>
      <c r="D4070" t="s">
        <v>15</v>
      </c>
    </row>
    <row r="4071" spans="1:5" x14ac:dyDescent="0.25">
      <c r="A4071" t="s">
        <v>474</v>
      </c>
      <c r="B4071" t="s">
        <v>381</v>
      </c>
      <c r="C4071" t="s">
        <v>382</v>
      </c>
      <c r="D4071" t="s">
        <v>23</v>
      </c>
      <c r="E4071">
        <v>58.3908280709773</v>
      </c>
    </row>
    <row r="4072" spans="1:5" x14ac:dyDescent="0.25">
      <c r="A4072" t="s">
        <v>474</v>
      </c>
      <c r="B4072" t="s">
        <v>381</v>
      </c>
      <c r="C4072" t="s">
        <v>382</v>
      </c>
      <c r="D4072" t="s">
        <v>8</v>
      </c>
      <c r="E4072">
        <v>83.185413762419302</v>
      </c>
    </row>
    <row r="4073" spans="1:5" x14ac:dyDescent="0.25">
      <c r="A4073" t="s">
        <v>474</v>
      </c>
      <c r="B4073" t="s">
        <v>381</v>
      </c>
      <c r="C4073" t="s">
        <v>382</v>
      </c>
      <c r="D4073" t="s">
        <v>10</v>
      </c>
      <c r="E4073">
        <v>87.452801018136299</v>
      </c>
    </row>
    <row r="4074" spans="1:5" x14ac:dyDescent="0.25">
      <c r="A4074" t="s">
        <v>474</v>
      </c>
      <c r="B4074" t="s">
        <v>381</v>
      </c>
      <c r="C4074" t="s">
        <v>382</v>
      </c>
      <c r="D4074" t="s">
        <v>9</v>
      </c>
      <c r="E4074">
        <v>66.279357360581699</v>
      </c>
    </row>
    <row r="4075" spans="1:5" x14ac:dyDescent="0.25">
      <c r="A4075" t="s">
        <v>474</v>
      </c>
      <c r="B4075" t="s">
        <v>381</v>
      </c>
      <c r="C4075" t="s">
        <v>382</v>
      </c>
      <c r="D4075" t="s">
        <v>17</v>
      </c>
      <c r="E4075">
        <v>74.486343595205099</v>
      </c>
    </row>
    <row r="4076" spans="1:5" x14ac:dyDescent="0.25">
      <c r="A4076" t="s">
        <v>474</v>
      </c>
      <c r="B4076" t="s">
        <v>381</v>
      </c>
      <c r="C4076" t="s">
        <v>382</v>
      </c>
      <c r="D4076" t="s">
        <v>13</v>
      </c>
      <c r="E4076">
        <v>75.552305218678498</v>
      </c>
    </row>
    <row r="4077" spans="1:5" x14ac:dyDescent="0.25">
      <c r="A4077" t="s">
        <v>474</v>
      </c>
      <c r="B4077" t="s">
        <v>383</v>
      </c>
      <c r="C4077" t="s">
        <v>384</v>
      </c>
      <c r="D4077" t="s">
        <v>15</v>
      </c>
      <c r="E4077">
        <v>86.798587325077705</v>
      </c>
    </row>
    <row r="4078" spans="1:5" x14ac:dyDescent="0.25">
      <c r="A4078" t="s">
        <v>474</v>
      </c>
      <c r="B4078" t="s">
        <v>383</v>
      </c>
      <c r="C4078" t="s">
        <v>384</v>
      </c>
      <c r="D4078" t="s">
        <v>10</v>
      </c>
      <c r="E4078">
        <v>80.451194490827106</v>
      </c>
    </row>
    <row r="4079" spans="1:5" x14ac:dyDescent="0.25">
      <c r="A4079" t="s">
        <v>474</v>
      </c>
      <c r="B4079" t="s">
        <v>383</v>
      </c>
      <c r="C4079" t="s">
        <v>384</v>
      </c>
      <c r="D4079" t="s">
        <v>8</v>
      </c>
      <c r="E4079">
        <v>78.104425747793499</v>
      </c>
    </row>
    <row r="4080" spans="1:5" x14ac:dyDescent="0.25">
      <c r="A4080" t="s">
        <v>474</v>
      </c>
      <c r="B4080" t="s">
        <v>383</v>
      </c>
      <c r="C4080" t="s">
        <v>384</v>
      </c>
      <c r="D4080" t="s">
        <v>12</v>
      </c>
      <c r="E4080">
        <v>77.648571622288301</v>
      </c>
    </row>
    <row r="4081" spans="1:5" x14ac:dyDescent="0.25">
      <c r="A4081" t="s">
        <v>474</v>
      </c>
      <c r="B4081" t="s">
        <v>383</v>
      </c>
      <c r="C4081" t="s">
        <v>384</v>
      </c>
      <c r="D4081" t="s">
        <v>23</v>
      </c>
      <c r="E4081">
        <v>80.772762029714201</v>
      </c>
    </row>
    <row r="4082" spans="1:5" x14ac:dyDescent="0.25">
      <c r="A4082" t="s">
        <v>474</v>
      </c>
      <c r="B4082" t="s">
        <v>383</v>
      </c>
      <c r="C4082" t="s">
        <v>384</v>
      </c>
      <c r="D4082" t="s">
        <v>11</v>
      </c>
      <c r="E4082">
        <v>79.276643702505197</v>
      </c>
    </row>
    <row r="4083" spans="1:5" x14ac:dyDescent="0.25">
      <c r="A4083" t="s">
        <v>474</v>
      </c>
      <c r="B4083" t="s">
        <v>383</v>
      </c>
      <c r="C4083" t="s">
        <v>384</v>
      </c>
      <c r="D4083" t="s">
        <v>9</v>
      </c>
      <c r="E4083">
        <v>76.560270737051894</v>
      </c>
    </row>
    <row r="4084" spans="1:5" x14ac:dyDescent="0.25">
      <c r="A4084" t="s">
        <v>474</v>
      </c>
      <c r="B4084" t="s">
        <v>383</v>
      </c>
      <c r="C4084" t="s">
        <v>384</v>
      </c>
      <c r="D4084" t="s">
        <v>16</v>
      </c>
      <c r="E4084">
        <v>76.0420130991468</v>
      </c>
    </row>
    <row r="4085" spans="1:5" x14ac:dyDescent="0.25">
      <c r="A4085" t="s">
        <v>474</v>
      </c>
      <c r="B4085" t="s">
        <v>383</v>
      </c>
      <c r="C4085" t="s">
        <v>384</v>
      </c>
      <c r="D4085" t="s">
        <v>14</v>
      </c>
      <c r="E4085">
        <v>66.062082432146198</v>
      </c>
    </row>
    <row r="4086" spans="1:5" x14ac:dyDescent="0.25">
      <c r="A4086" t="s">
        <v>474</v>
      </c>
      <c r="B4086" t="s">
        <v>383</v>
      </c>
      <c r="C4086" t="s">
        <v>384</v>
      </c>
      <c r="D4086" t="s">
        <v>18</v>
      </c>
      <c r="E4086">
        <v>75.633616887995601</v>
      </c>
    </row>
    <row r="4087" spans="1:5" x14ac:dyDescent="0.25">
      <c r="A4087" t="s">
        <v>474</v>
      </c>
      <c r="B4087" t="s">
        <v>383</v>
      </c>
      <c r="C4087" t="s">
        <v>384</v>
      </c>
      <c r="D4087" t="s">
        <v>13</v>
      </c>
      <c r="E4087">
        <v>72.819093373149101</v>
      </c>
    </row>
    <row r="4088" spans="1:5" x14ac:dyDescent="0.25">
      <c r="A4088" t="s">
        <v>474</v>
      </c>
      <c r="B4088" t="s">
        <v>383</v>
      </c>
      <c r="C4088" t="s">
        <v>384</v>
      </c>
      <c r="D4088" t="s">
        <v>17</v>
      </c>
      <c r="E4088">
        <v>74.304651191651899</v>
      </c>
    </row>
    <row r="4089" spans="1:5" x14ac:dyDescent="0.25">
      <c r="A4089" t="s">
        <v>474</v>
      </c>
      <c r="B4089" t="s">
        <v>383</v>
      </c>
      <c r="C4089" t="s">
        <v>384</v>
      </c>
      <c r="D4089" t="s">
        <v>20</v>
      </c>
      <c r="E4089">
        <v>65.919090776770801</v>
      </c>
    </row>
    <row r="4090" spans="1:5" x14ac:dyDescent="0.25">
      <c r="A4090" t="s">
        <v>474</v>
      </c>
      <c r="B4090" t="s">
        <v>383</v>
      </c>
      <c r="C4090" t="s">
        <v>384</v>
      </c>
      <c r="D4090" t="s">
        <v>21</v>
      </c>
      <c r="E4090">
        <v>68.236982478610003</v>
      </c>
    </row>
    <row r="4091" spans="1:5" x14ac:dyDescent="0.25">
      <c r="A4091" t="s">
        <v>474</v>
      </c>
      <c r="B4091" t="s">
        <v>383</v>
      </c>
      <c r="C4091" t="s">
        <v>384</v>
      </c>
      <c r="D4091" t="s">
        <v>22</v>
      </c>
      <c r="E4091">
        <v>65.890738536225101</v>
      </c>
    </row>
    <row r="4092" spans="1:5" x14ac:dyDescent="0.25">
      <c r="A4092" t="s">
        <v>474</v>
      </c>
      <c r="B4092" t="s">
        <v>383</v>
      </c>
      <c r="C4092" t="s">
        <v>384</v>
      </c>
      <c r="D4092" t="s">
        <v>19</v>
      </c>
      <c r="E4092">
        <v>73.537287672539804</v>
      </c>
    </row>
    <row r="4093" spans="1:5" x14ac:dyDescent="0.25">
      <c r="A4093" t="s">
        <v>474</v>
      </c>
      <c r="B4093" t="s">
        <v>383</v>
      </c>
      <c r="C4093" t="s">
        <v>384</v>
      </c>
      <c r="D4093" t="s">
        <v>24</v>
      </c>
      <c r="E4093">
        <v>68.710088904491101</v>
      </c>
    </row>
    <row r="4094" spans="1:5" x14ac:dyDescent="0.25">
      <c r="A4094" t="s">
        <v>474</v>
      </c>
      <c r="B4094" t="s">
        <v>383</v>
      </c>
      <c r="C4094" t="s">
        <v>384</v>
      </c>
      <c r="D4094" t="s">
        <v>25</v>
      </c>
      <c r="E4094">
        <v>69.782264176769104</v>
      </c>
    </row>
    <row r="4095" spans="1:5" x14ac:dyDescent="0.25">
      <c r="A4095" t="s">
        <v>474</v>
      </c>
      <c r="B4095" t="s">
        <v>383</v>
      </c>
      <c r="C4095" t="s">
        <v>384</v>
      </c>
      <c r="D4095" t="s">
        <v>26</v>
      </c>
      <c r="E4095">
        <v>80.665973939908497</v>
      </c>
    </row>
    <row r="4096" spans="1:5" x14ac:dyDescent="0.25">
      <c r="A4096" t="s">
        <v>474</v>
      </c>
      <c r="B4096" t="s">
        <v>383</v>
      </c>
      <c r="C4096" t="s">
        <v>384</v>
      </c>
      <c r="D4096" t="s">
        <v>27</v>
      </c>
      <c r="E4096">
        <v>66.0711911744487</v>
      </c>
    </row>
    <row r="4097" spans="1:5" x14ac:dyDescent="0.25">
      <c r="A4097" t="s">
        <v>474</v>
      </c>
      <c r="B4097" t="s">
        <v>383</v>
      </c>
      <c r="C4097" t="s">
        <v>384</v>
      </c>
      <c r="D4097" t="s">
        <v>28</v>
      </c>
      <c r="E4097">
        <v>77.621056034799494</v>
      </c>
    </row>
    <row r="4098" spans="1:5" x14ac:dyDescent="0.25">
      <c r="A4098" t="s">
        <v>474</v>
      </c>
      <c r="B4098" t="s">
        <v>383</v>
      </c>
      <c r="C4098" t="s">
        <v>384</v>
      </c>
      <c r="D4098" t="s">
        <v>29</v>
      </c>
      <c r="E4098">
        <v>69.715811675057793</v>
      </c>
    </row>
    <row r="4099" spans="1:5" x14ac:dyDescent="0.25">
      <c r="A4099" t="s">
        <v>474</v>
      </c>
      <c r="B4099" t="s">
        <v>383</v>
      </c>
      <c r="C4099" t="s">
        <v>384</v>
      </c>
      <c r="D4099" t="s">
        <v>30</v>
      </c>
      <c r="E4099">
        <v>73.455567507026601</v>
      </c>
    </row>
    <row r="4100" spans="1:5" x14ac:dyDescent="0.25">
      <c r="A4100" t="s">
        <v>474</v>
      </c>
      <c r="B4100" t="s">
        <v>385</v>
      </c>
      <c r="C4100" t="s">
        <v>386</v>
      </c>
      <c r="D4100" t="s">
        <v>10</v>
      </c>
    </row>
    <row r="4101" spans="1:5" x14ac:dyDescent="0.25">
      <c r="A4101" t="s">
        <v>474</v>
      </c>
      <c r="B4101" t="s">
        <v>385</v>
      </c>
      <c r="C4101" t="s">
        <v>386</v>
      </c>
      <c r="D4101" t="s">
        <v>30</v>
      </c>
    </row>
    <row r="4102" spans="1:5" x14ac:dyDescent="0.25">
      <c r="A4102" t="s">
        <v>474</v>
      </c>
      <c r="B4102" t="s">
        <v>385</v>
      </c>
      <c r="C4102" t="s">
        <v>386</v>
      </c>
      <c r="D4102" t="s">
        <v>29</v>
      </c>
    </row>
    <row r="4103" spans="1:5" x14ac:dyDescent="0.25">
      <c r="A4103" t="s">
        <v>474</v>
      </c>
      <c r="B4103" t="s">
        <v>385</v>
      </c>
      <c r="C4103" t="s">
        <v>386</v>
      </c>
      <c r="D4103" t="s">
        <v>28</v>
      </c>
    </row>
    <row r="4104" spans="1:5" x14ac:dyDescent="0.25">
      <c r="A4104" t="s">
        <v>474</v>
      </c>
      <c r="B4104" t="s">
        <v>385</v>
      </c>
      <c r="C4104" t="s">
        <v>386</v>
      </c>
      <c r="D4104" t="s">
        <v>27</v>
      </c>
    </row>
    <row r="4105" spans="1:5" x14ac:dyDescent="0.25">
      <c r="A4105" t="s">
        <v>474</v>
      </c>
      <c r="B4105" t="s">
        <v>385</v>
      </c>
      <c r="C4105" t="s">
        <v>386</v>
      </c>
      <c r="D4105" t="s">
        <v>26</v>
      </c>
    </row>
    <row r="4106" spans="1:5" x14ac:dyDescent="0.25">
      <c r="A4106" t="s">
        <v>474</v>
      </c>
      <c r="B4106" t="s">
        <v>385</v>
      </c>
      <c r="C4106" t="s">
        <v>386</v>
      </c>
      <c r="D4106" t="s">
        <v>22</v>
      </c>
    </row>
    <row r="4107" spans="1:5" x14ac:dyDescent="0.25">
      <c r="A4107" t="s">
        <v>474</v>
      </c>
      <c r="B4107" t="s">
        <v>385</v>
      </c>
      <c r="C4107" t="s">
        <v>386</v>
      </c>
      <c r="D4107" t="s">
        <v>15</v>
      </c>
    </row>
    <row r="4108" spans="1:5" x14ac:dyDescent="0.25">
      <c r="A4108" t="s">
        <v>474</v>
      </c>
      <c r="B4108" t="s">
        <v>385</v>
      </c>
      <c r="C4108" t="s">
        <v>386</v>
      </c>
      <c r="D4108" t="s">
        <v>20</v>
      </c>
    </row>
    <row r="4109" spans="1:5" x14ac:dyDescent="0.25">
      <c r="A4109" t="s">
        <v>474</v>
      </c>
      <c r="B4109" t="s">
        <v>385</v>
      </c>
      <c r="C4109" t="s">
        <v>386</v>
      </c>
      <c r="D4109" t="s">
        <v>25</v>
      </c>
    </row>
    <row r="4110" spans="1:5" x14ac:dyDescent="0.25">
      <c r="A4110" t="s">
        <v>474</v>
      </c>
      <c r="B4110" t="s">
        <v>385</v>
      </c>
      <c r="C4110" t="s">
        <v>386</v>
      </c>
      <c r="D4110" t="s">
        <v>21</v>
      </c>
    </row>
    <row r="4111" spans="1:5" x14ac:dyDescent="0.25">
      <c r="A4111" t="s">
        <v>474</v>
      </c>
      <c r="B4111" t="s">
        <v>385</v>
      </c>
      <c r="C4111" t="s">
        <v>386</v>
      </c>
      <c r="D4111" t="s">
        <v>19</v>
      </c>
    </row>
    <row r="4112" spans="1:5" x14ac:dyDescent="0.25">
      <c r="A4112" t="s">
        <v>474</v>
      </c>
      <c r="B4112" t="s">
        <v>385</v>
      </c>
      <c r="C4112" t="s">
        <v>386</v>
      </c>
      <c r="D4112" t="s">
        <v>18</v>
      </c>
      <c r="E4112">
        <v>309.48795643691801</v>
      </c>
    </row>
    <row r="4113" spans="1:5" x14ac:dyDescent="0.25">
      <c r="A4113" t="s">
        <v>474</v>
      </c>
      <c r="B4113" t="s">
        <v>385</v>
      </c>
      <c r="C4113" t="s">
        <v>386</v>
      </c>
      <c r="D4113" t="s">
        <v>17</v>
      </c>
      <c r="E4113">
        <v>313.85032377067</v>
      </c>
    </row>
    <row r="4114" spans="1:5" x14ac:dyDescent="0.25">
      <c r="A4114" t="s">
        <v>474</v>
      </c>
      <c r="B4114" t="s">
        <v>385</v>
      </c>
      <c r="C4114" t="s">
        <v>386</v>
      </c>
      <c r="D4114" t="s">
        <v>16</v>
      </c>
      <c r="E4114">
        <v>307.26477808028301</v>
      </c>
    </row>
    <row r="4115" spans="1:5" x14ac:dyDescent="0.25">
      <c r="A4115" t="s">
        <v>474</v>
      </c>
      <c r="B4115" t="s">
        <v>385</v>
      </c>
      <c r="C4115" t="s">
        <v>386</v>
      </c>
      <c r="D4115" t="s">
        <v>23</v>
      </c>
      <c r="E4115">
        <v>342.47017400796199</v>
      </c>
    </row>
    <row r="4116" spans="1:5" x14ac:dyDescent="0.25">
      <c r="A4116" t="s">
        <v>474</v>
      </c>
      <c r="B4116" t="s">
        <v>385</v>
      </c>
      <c r="C4116" t="s">
        <v>386</v>
      </c>
      <c r="D4116" t="s">
        <v>14</v>
      </c>
      <c r="E4116">
        <v>304.90316773913401</v>
      </c>
    </row>
    <row r="4117" spans="1:5" x14ac:dyDescent="0.25">
      <c r="A4117" t="s">
        <v>474</v>
      </c>
      <c r="B4117" t="s">
        <v>385</v>
      </c>
      <c r="C4117" t="s">
        <v>386</v>
      </c>
      <c r="D4117" t="s">
        <v>12</v>
      </c>
    </row>
    <row r="4118" spans="1:5" x14ac:dyDescent="0.25">
      <c r="A4118" t="s">
        <v>474</v>
      </c>
      <c r="B4118" t="s">
        <v>385</v>
      </c>
      <c r="C4118" t="s">
        <v>386</v>
      </c>
      <c r="D4118" t="s">
        <v>11</v>
      </c>
    </row>
    <row r="4119" spans="1:5" x14ac:dyDescent="0.25">
      <c r="A4119" t="s">
        <v>474</v>
      </c>
      <c r="B4119" t="s">
        <v>385</v>
      </c>
      <c r="C4119" t="s">
        <v>386</v>
      </c>
      <c r="D4119" t="s">
        <v>8</v>
      </c>
    </row>
    <row r="4120" spans="1:5" x14ac:dyDescent="0.25">
      <c r="A4120" t="s">
        <v>474</v>
      </c>
      <c r="B4120" t="s">
        <v>385</v>
      </c>
      <c r="C4120" t="s">
        <v>386</v>
      </c>
      <c r="D4120" t="s">
        <v>13</v>
      </c>
      <c r="E4120">
        <v>320.14608906070799</v>
      </c>
    </row>
    <row r="4121" spans="1:5" x14ac:dyDescent="0.25">
      <c r="A4121" t="s">
        <v>474</v>
      </c>
      <c r="B4121" t="s">
        <v>385</v>
      </c>
      <c r="C4121" t="s">
        <v>386</v>
      </c>
      <c r="D4121" t="s">
        <v>9</v>
      </c>
      <c r="E4121">
        <v>321.36401342090898</v>
      </c>
    </row>
    <row r="4122" spans="1:5" x14ac:dyDescent="0.25">
      <c r="A4122" t="s">
        <v>474</v>
      </c>
      <c r="B4122" t="s">
        <v>385</v>
      </c>
      <c r="C4122" t="s">
        <v>386</v>
      </c>
      <c r="D4122" t="s">
        <v>24</v>
      </c>
    </row>
    <row r="4123" spans="1:5" x14ac:dyDescent="0.25">
      <c r="A4123" t="s">
        <v>474</v>
      </c>
      <c r="B4123" t="s">
        <v>387</v>
      </c>
      <c r="C4123" t="s">
        <v>388</v>
      </c>
      <c r="D4123" t="s">
        <v>26</v>
      </c>
    </row>
    <row r="4124" spans="1:5" x14ac:dyDescent="0.25">
      <c r="A4124" t="s">
        <v>474</v>
      </c>
      <c r="B4124" t="s">
        <v>387</v>
      </c>
      <c r="C4124" t="s">
        <v>388</v>
      </c>
      <c r="D4124" t="s">
        <v>28</v>
      </c>
    </row>
    <row r="4125" spans="1:5" x14ac:dyDescent="0.25">
      <c r="A4125" t="s">
        <v>474</v>
      </c>
      <c r="B4125" t="s">
        <v>387</v>
      </c>
      <c r="C4125" t="s">
        <v>388</v>
      </c>
      <c r="D4125" t="s">
        <v>27</v>
      </c>
    </row>
    <row r="4126" spans="1:5" x14ac:dyDescent="0.25">
      <c r="A4126" t="s">
        <v>474</v>
      </c>
      <c r="B4126" t="s">
        <v>387</v>
      </c>
      <c r="C4126" t="s">
        <v>388</v>
      </c>
      <c r="D4126" t="s">
        <v>19</v>
      </c>
    </row>
    <row r="4127" spans="1:5" x14ac:dyDescent="0.25">
      <c r="A4127" t="s">
        <v>474</v>
      </c>
      <c r="B4127" t="s">
        <v>387</v>
      </c>
      <c r="C4127" t="s">
        <v>388</v>
      </c>
      <c r="D4127" t="s">
        <v>24</v>
      </c>
    </row>
    <row r="4128" spans="1:5" x14ac:dyDescent="0.25">
      <c r="A4128" t="s">
        <v>474</v>
      </c>
      <c r="B4128" t="s">
        <v>387</v>
      </c>
      <c r="C4128" t="s">
        <v>388</v>
      </c>
      <c r="D4128" t="s">
        <v>20</v>
      </c>
    </row>
    <row r="4129" spans="1:5" x14ac:dyDescent="0.25">
      <c r="A4129" t="s">
        <v>474</v>
      </c>
      <c r="B4129" t="s">
        <v>387</v>
      </c>
      <c r="C4129" t="s">
        <v>388</v>
      </c>
      <c r="D4129" t="s">
        <v>22</v>
      </c>
    </row>
    <row r="4130" spans="1:5" x14ac:dyDescent="0.25">
      <c r="A4130" t="s">
        <v>474</v>
      </c>
      <c r="B4130" t="s">
        <v>387</v>
      </c>
      <c r="C4130" t="s">
        <v>388</v>
      </c>
      <c r="D4130" t="s">
        <v>21</v>
      </c>
    </row>
    <row r="4131" spans="1:5" x14ac:dyDescent="0.25">
      <c r="A4131" t="s">
        <v>474</v>
      </c>
      <c r="B4131" t="s">
        <v>387</v>
      </c>
      <c r="C4131" t="s">
        <v>388</v>
      </c>
      <c r="D4131" t="s">
        <v>29</v>
      </c>
    </row>
    <row r="4132" spans="1:5" x14ac:dyDescent="0.25">
      <c r="A4132" t="s">
        <v>474</v>
      </c>
      <c r="B4132" t="s">
        <v>387</v>
      </c>
      <c r="C4132" t="s">
        <v>388</v>
      </c>
      <c r="D4132" t="s">
        <v>25</v>
      </c>
    </row>
    <row r="4133" spans="1:5" x14ac:dyDescent="0.25">
      <c r="A4133" t="s">
        <v>474</v>
      </c>
      <c r="B4133" t="s">
        <v>387</v>
      </c>
      <c r="C4133" t="s">
        <v>388</v>
      </c>
      <c r="D4133" t="s">
        <v>11</v>
      </c>
    </row>
    <row r="4134" spans="1:5" x14ac:dyDescent="0.25">
      <c r="A4134" t="s">
        <v>474</v>
      </c>
      <c r="B4134" t="s">
        <v>387</v>
      </c>
      <c r="C4134" t="s">
        <v>388</v>
      </c>
      <c r="D4134" t="s">
        <v>16</v>
      </c>
      <c r="E4134">
        <v>101.06399383192</v>
      </c>
    </row>
    <row r="4135" spans="1:5" x14ac:dyDescent="0.25">
      <c r="A4135" t="s">
        <v>474</v>
      </c>
      <c r="B4135" t="s">
        <v>387</v>
      </c>
      <c r="C4135" t="s">
        <v>388</v>
      </c>
      <c r="D4135" t="s">
        <v>18</v>
      </c>
      <c r="E4135">
        <v>106.57445355198701</v>
      </c>
    </row>
    <row r="4136" spans="1:5" x14ac:dyDescent="0.25">
      <c r="A4136" t="s">
        <v>474</v>
      </c>
      <c r="B4136" t="s">
        <v>387</v>
      </c>
      <c r="C4136" t="s">
        <v>388</v>
      </c>
      <c r="D4136" t="s">
        <v>14</v>
      </c>
      <c r="E4136">
        <v>101.641725991573</v>
      </c>
    </row>
    <row r="4137" spans="1:5" x14ac:dyDescent="0.25">
      <c r="A4137" t="s">
        <v>474</v>
      </c>
      <c r="B4137" t="s">
        <v>387</v>
      </c>
      <c r="C4137" t="s">
        <v>388</v>
      </c>
      <c r="D4137" t="s">
        <v>15</v>
      </c>
      <c r="E4137">
        <v>107.70576793882699</v>
      </c>
    </row>
    <row r="4138" spans="1:5" x14ac:dyDescent="0.25">
      <c r="A4138" t="s">
        <v>474</v>
      </c>
      <c r="B4138" t="s">
        <v>387</v>
      </c>
      <c r="C4138" t="s">
        <v>388</v>
      </c>
      <c r="D4138" t="s">
        <v>23</v>
      </c>
      <c r="E4138">
        <v>105.873099108481</v>
      </c>
    </row>
    <row r="4139" spans="1:5" x14ac:dyDescent="0.25">
      <c r="A4139" t="s">
        <v>474</v>
      </c>
      <c r="B4139" t="s">
        <v>387</v>
      </c>
      <c r="C4139" t="s">
        <v>388</v>
      </c>
      <c r="D4139" t="s">
        <v>17</v>
      </c>
      <c r="E4139">
        <v>100.160456409342</v>
      </c>
    </row>
    <row r="4140" spans="1:5" x14ac:dyDescent="0.25">
      <c r="A4140" t="s">
        <v>474</v>
      </c>
      <c r="B4140" t="s">
        <v>387</v>
      </c>
      <c r="C4140" t="s">
        <v>388</v>
      </c>
      <c r="D4140" t="s">
        <v>10</v>
      </c>
      <c r="E4140">
        <v>98.405068822372698</v>
      </c>
    </row>
    <row r="4141" spans="1:5" x14ac:dyDescent="0.25">
      <c r="A4141" t="s">
        <v>474</v>
      </c>
      <c r="B4141" t="s">
        <v>387</v>
      </c>
      <c r="C4141" t="s">
        <v>388</v>
      </c>
      <c r="D4141" t="s">
        <v>12</v>
      </c>
    </row>
    <row r="4142" spans="1:5" x14ac:dyDescent="0.25">
      <c r="A4142" t="s">
        <v>474</v>
      </c>
      <c r="B4142" t="s">
        <v>387</v>
      </c>
      <c r="C4142" t="s">
        <v>388</v>
      </c>
      <c r="D4142" t="s">
        <v>8</v>
      </c>
      <c r="E4142">
        <v>98.606965174194897</v>
      </c>
    </row>
    <row r="4143" spans="1:5" x14ac:dyDescent="0.25">
      <c r="A4143" t="s">
        <v>474</v>
      </c>
      <c r="B4143" t="s">
        <v>387</v>
      </c>
      <c r="C4143" t="s">
        <v>388</v>
      </c>
      <c r="D4143" t="s">
        <v>13</v>
      </c>
      <c r="E4143">
        <v>95.066859414528395</v>
      </c>
    </row>
    <row r="4144" spans="1:5" x14ac:dyDescent="0.25">
      <c r="A4144" t="s">
        <v>474</v>
      </c>
      <c r="B4144" t="s">
        <v>387</v>
      </c>
      <c r="C4144" t="s">
        <v>388</v>
      </c>
      <c r="D4144" t="s">
        <v>9</v>
      </c>
      <c r="E4144">
        <v>94.189315838800397</v>
      </c>
    </row>
    <row r="4145" spans="1:5" x14ac:dyDescent="0.25">
      <c r="A4145" t="s">
        <v>474</v>
      </c>
      <c r="B4145" t="s">
        <v>387</v>
      </c>
      <c r="C4145" t="s">
        <v>388</v>
      </c>
      <c r="D4145" t="s">
        <v>30</v>
      </c>
    </row>
    <row r="4146" spans="1:5" x14ac:dyDescent="0.25">
      <c r="A4146" t="s">
        <v>474</v>
      </c>
      <c r="B4146" t="s">
        <v>389</v>
      </c>
      <c r="C4146" t="s">
        <v>390</v>
      </c>
      <c r="D4146" t="s">
        <v>27</v>
      </c>
      <c r="E4146">
        <v>66.021819804526999</v>
      </c>
    </row>
    <row r="4147" spans="1:5" x14ac:dyDescent="0.25">
      <c r="A4147" t="s">
        <v>474</v>
      </c>
      <c r="B4147" t="s">
        <v>389</v>
      </c>
      <c r="C4147" t="s">
        <v>390</v>
      </c>
      <c r="D4147" t="s">
        <v>26</v>
      </c>
      <c r="E4147">
        <v>78.679488043901998</v>
      </c>
    </row>
    <row r="4148" spans="1:5" x14ac:dyDescent="0.25">
      <c r="A4148" t="s">
        <v>474</v>
      </c>
      <c r="B4148" t="s">
        <v>389</v>
      </c>
      <c r="C4148" t="s">
        <v>390</v>
      </c>
      <c r="D4148" t="s">
        <v>19</v>
      </c>
      <c r="E4148">
        <v>76.731168052926407</v>
      </c>
    </row>
    <row r="4149" spans="1:5" x14ac:dyDescent="0.25">
      <c r="A4149" t="s">
        <v>474</v>
      </c>
      <c r="B4149" t="s">
        <v>389</v>
      </c>
      <c r="C4149" t="s">
        <v>390</v>
      </c>
      <c r="D4149" t="s">
        <v>12</v>
      </c>
      <c r="E4149">
        <v>85.470827096879603</v>
      </c>
    </row>
    <row r="4150" spans="1:5" x14ac:dyDescent="0.25">
      <c r="A4150" t="s">
        <v>474</v>
      </c>
      <c r="B4150" t="s">
        <v>389</v>
      </c>
      <c r="C4150" t="s">
        <v>390</v>
      </c>
      <c r="D4150" t="s">
        <v>11</v>
      </c>
      <c r="E4150">
        <v>78.809039177783802</v>
      </c>
    </row>
    <row r="4151" spans="1:5" x14ac:dyDescent="0.25">
      <c r="A4151" t="s">
        <v>474</v>
      </c>
      <c r="B4151" t="s">
        <v>389</v>
      </c>
      <c r="C4151" t="s">
        <v>390</v>
      </c>
      <c r="D4151" t="s">
        <v>28</v>
      </c>
      <c r="E4151">
        <v>75.605195253964197</v>
      </c>
    </row>
    <row r="4152" spans="1:5" x14ac:dyDescent="0.25">
      <c r="A4152" t="s">
        <v>474</v>
      </c>
      <c r="B4152" t="s">
        <v>389</v>
      </c>
      <c r="C4152" t="s">
        <v>390</v>
      </c>
      <c r="D4152" t="s">
        <v>21</v>
      </c>
      <c r="E4152">
        <v>61.170349498245102</v>
      </c>
    </row>
    <row r="4153" spans="1:5" x14ac:dyDescent="0.25">
      <c r="A4153" t="s">
        <v>474</v>
      </c>
      <c r="B4153" t="s">
        <v>389</v>
      </c>
      <c r="C4153" t="s">
        <v>390</v>
      </c>
      <c r="D4153" t="s">
        <v>20</v>
      </c>
      <c r="E4153">
        <v>56.866386898894</v>
      </c>
    </row>
    <row r="4154" spans="1:5" x14ac:dyDescent="0.25">
      <c r="A4154" t="s">
        <v>474</v>
      </c>
      <c r="B4154" t="s">
        <v>389</v>
      </c>
      <c r="C4154" t="s">
        <v>390</v>
      </c>
      <c r="D4154" t="s">
        <v>22</v>
      </c>
      <c r="E4154">
        <v>56.547813425063701</v>
      </c>
    </row>
    <row r="4155" spans="1:5" x14ac:dyDescent="0.25">
      <c r="A4155" t="s">
        <v>474</v>
      </c>
      <c r="B4155" t="s">
        <v>389</v>
      </c>
      <c r="C4155" t="s">
        <v>390</v>
      </c>
      <c r="D4155" t="s">
        <v>30</v>
      </c>
      <c r="E4155">
        <v>76.907950016015306</v>
      </c>
    </row>
    <row r="4156" spans="1:5" x14ac:dyDescent="0.25">
      <c r="A4156" t="s">
        <v>474</v>
      </c>
      <c r="B4156" t="s">
        <v>389</v>
      </c>
      <c r="C4156" t="s">
        <v>390</v>
      </c>
      <c r="D4156" t="s">
        <v>29</v>
      </c>
      <c r="E4156">
        <v>73.016929553469694</v>
      </c>
    </row>
    <row r="4157" spans="1:5" x14ac:dyDescent="0.25">
      <c r="A4157" t="s">
        <v>474</v>
      </c>
      <c r="B4157" t="s">
        <v>389</v>
      </c>
      <c r="C4157" t="s">
        <v>390</v>
      </c>
      <c r="D4157" t="s">
        <v>25</v>
      </c>
      <c r="E4157">
        <v>74.229774027035802</v>
      </c>
    </row>
    <row r="4158" spans="1:5" x14ac:dyDescent="0.25">
      <c r="A4158" t="s">
        <v>474</v>
      </c>
      <c r="B4158" t="s">
        <v>389</v>
      </c>
      <c r="C4158" t="s">
        <v>390</v>
      </c>
      <c r="D4158" t="s">
        <v>14</v>
      </c>
      <c r="E4158">
        <v>104.719014896836</v>
      </c>
    </row>
    <row r="4159" spans="1:5" x14ac:dyDescent="0.25">
      <c r="A4159" t="s">
        <v>474</v>
      </c>
      <c r="B4159" t="s">
        <v>389</v>
      </c>
      <c r="C4159" t="s">
        <v>390</v>
      </c>
      <c r="D4159" t="s">
        <v>16</v>
      </c>
      <c r="E4159">
        <v>111.954597500673</v>
      </c>
    </row>
    <row r="4160" spans="1:5" x14ac:dyDescent="0.25">
      <c r="A4160" t="s">
        <v>474</v>
      </c>
      <c r="B4160" t="s">
        <v>389</v>
      </c>
      <c r="C4160" t="s">
        <v>390</v>
      </c>
      <c r="D4160" t="s">
        <v>23</v>
      </c>
      <c r="E4160">
        <v>116.762509683064</v>
      </c>
    </row>
    <row r="4161" spans="1:5" x14ac:dyDescent="0.25">
      <c r="A4161" t="s">
        <v>474</v>
      </c>
      <c r="B4161" t="s">
        <v>389</v>
      </c>
      <c r="C4161" t="s">
        <v>390</v>
      </c>
      <c r="D4161" t="s">
        <v>24</v>
      </c>
      <c r="E4161">
        <v>22.492177408770999</v>
      </c>
    </row>
    <row r="4162" spans="1:5" x14ac:dyDescent="0.25">
      <c r="A4162" t="s">
        <v>474</v>
      </c>
      <c r="B4162" t="s">
        <v>389</v>
      </c>
      <c r="C4162" t="s">
        <v>390</v>
      </c>
      <c r="D4162" t="s">
        <v>15</v>
      </c>
      <c r="E4162">
        <v>137.63639101392499</v>
      </c>
    </row>
    <row r="4163" spans="1:5" x14ac:dyDescent="0.25">
      <c r="A4163" t="s">
        <v>474</v>
      </c>
      <c r="B4163" t="s">
        <v>389</v>
      </c>
      <c r="C4163" t="s">
        <v>390</v>
      </c>
      <c r="D4163" t="s">
        <v>18</v>
      </c>
      <c r="E4163">
        <v>109.494865710998</v>
      </c>
    </row>
    <row r="4164" spans="1:5" x14ac:dyDescent="0.25">
      <c r="A4164" t="s">
        <v>474</v>
      </c>
      <c r="B4164" t="s">
        <v>389</v>
      </c>
      <c r="C4164" t="s">
        <v>390</v>
      </c>
      <c r="D4164" t="s">
        <v>8</v>
      </c>
      <c r="E4164">
        <v>92.231418525706403</v>
      </c>
    </row>
    <row r="4165" spans="1:5" x14ac:dyDescent="0.25">
      <c r="A4165" t="s">
        <v>474</v>
      </c>
      <c r="B4165" t="s">
        <v>389</v>
      </c>
      <c r="C4165" t="s">
        <v>390</v>
      </c>
      <c r="D4165" t="s">
        <v>10</v>
      </c>
      <c r="E4165">
        <v>87.920271381137994</v>
      </c>
    </row>
    <row r="4166" spans="1:5" x14ac:dyDescent="0.25">
      <c r="A4166" t="s">
        <v>474</v>
      </c>
      <c r="B4166" t="s">
        <v>389</v>
      </c>
      <c r="C4166" t="s">
        <v>390</v>
      </c>
      <c r="D4166" t="s">
        <v>9</v>
      </c>
      <c r="E4166">
        <v>97.395766657325595</v>
      </c>
    </row>
    <row r="4167" spans="1:5" x14ac:dyDescent="0.25">
      <c r="A4167" t="s">
        <v>474</v>
      </c>
      <c r="B4167" t="s">
        <v>389</v>
      </c>
      <c r="C4167" t="s">
        <v>390</v>
      </c>
      <c r="D4167" t="s">
        <v>17</v>
      </c>
      <c r="E4167">
        <v>107.527719112101</v>
      </c>
    </row>
    <row r="4168" spans="1:5" x14ac:dyDescent="0.25">
      <c r="A4168" t="s">
        <v>474</v>
      </c>
      <c r="B4168" t="s">
        <v>389</v>
      </c>
      <c r="C4168" t="s">
        <v>390</v>
      </c>
      <c r="D4168" t="s">
        <v>13</v>
      </c>
      <c r="E4168">
        <v>101.860024969348</v>
      </c>
    </row>
    <row r="4169" spans="1:5" x14ac:dyDescent="0.25">
      <c r="A4169" t="s">
        <v>474</v>
      </c>
      <c r="B4169" t="s">
        <v>391</v>
      </c>
      <c r="C4169" t="s">
        <v>392</v>
      </c>
      <c r="D4169" t="s">
        <v>19</v>
      </c>
      <c r="E4169">
        <v>90.943448366113103</v>
      </c>
    </row>
    <row r="4170" spans="1:5" x14ac:dyDescent="0.25">
      <c r="A4170" t="s">
        <v>474</v>
      </c>
      <c r="B4170" t="s">
        <v>391</v>
      </c>
      <c r="C4170" t="s">
        <v>392</v>
      </c>
      <c r="D4170" t="s">
        <v>10</v>
      </c>
      <c r="E4170">
        <v>50.8112465907463</v>
      </c>
    </row>
    <row r="4171" spans="1:5" x14ac:dyDescent="0.25">
      <c r="A4171" t="s">
        <v>474</v>
      </c>
      <c r="B4171" t="s">
        <v>391</v>
      </c>
      <c r="C4171" t="s">
        <v>392</v>
      </c>
      <c r="D4171" t="s">
        <v>8</v>
      </c>
      <c r="E4171">
        <v>64.634517807080897</v>
      </c>
    </row>
    <row r="4172" spans="1:5" x14ac:dyDescent="0.25">
      <c r="A4172" t="s">
        <v>474</v>
      </c>
      <c r="B4172" t="s">
        <v>391</v>
      </c>
      <c r="C4172" t="s">
        <v>392</v>
      </c>
      <c r="D4172" t="s">
        <v>12</v>
      </c>
      <c r="E4172">
        <v>71.619811394748893</v>
      </c>
    </row>
    <row r="4173" spans="1:5" x14ac:dyDescent="0.25">
      <c r="A4173" t="s">
        <v>474</v>
      </c>
      <c r="B4173" t="s">
        <v>391</v>
      </c>
      <c r="C4173" t="s">
        <v>392</v>
      </c>
      <c r="D4173" t="s">
        <v>27</v>
      </c>
      <c r="E4173">
        <v>94.835764087996296</v>
      </c>
    </row>
    <row r="4174" spans="1:5" x14ac:dyDescent="0.25">
      <c r="A4174" t="s">
        <v>474</v>
      </c>
      <c r="B4174" t="s">
        <v>391</v>
      </c>
      <c r="C4174" t="s">
        <v>392</v>
      </c>
      <c r="D4174" t="s">
        <v>11</v>
      </c>
      <c r="E4174">
        <v>93.226859754919005</v>
      </c>
    </row>
    <row r="4175" spans="1:5" x14ac:dyDescent="0.25">
      <c r="A4175" t="s">
        <v>474</v>
      </c>
      <c r="B4175" t="s">
        <v>391</v>
      </c>
      <c r="C4175" t="s">
        <v>392</v>
      </c>
      <c r="D4175" t="s">
        <v>9</v>
      </c>
      <c r="E4175">
        <v>65.551349184500296</v>
      </c>
    </row>
    <row r="4176" spans="1:5" x14ac:dyDescent="0.25">
      <c r="A4176" t="s">
        <v>474</v>
      </c>
      <c r="B4176" t="s">
        <v>391</v>
      </c>
      <c r="C4176" t="s">
        <v>392</v>
      </c>
      <c r="D4176" t="s">
        <v>16</v>
      </c>
    </row>
    <row r="4177" spans="1:5" x14ac:dyDescent="0.25">
      <c r="A4177" t="s">
        <v>474</v>
      </c>
      <c r="B4177" t="s">
        <v>391</v>
      </c>
      <c r="C4177" t="s">
        <v>392</v>
      </c>
      <c r="D4177" t="s">
        <v>14</v>
      </c>
    </row>
    <row r="4178" spans="1:5" x14ac:dyDescent="0.25">
      <c r="A4178" t="s">
        <v>474</v>
      </c>
      <c r="B4178" t="s">
        <v>391</v>
      </c>
      <c r="C4178" t="s">
        <v>392</v>
      </c>
      <c r="D4178" t="s">
        <v>18</v>
      </c>
    </row>
    <row r="4179" spans="1:5" x14ac:dyDescent="0.25">
      <c r="A4179" t="s">
        <v>474</v>
      </c>
      <c r="B4179" t="s">
        <v>391</v>
      </c>
      <c r="C4179" t="s">
        <v>392</v>
      </c>
      <c r="D4179" t="s">
        <v>13</v>
      </c>
    </row>
    <row r="4180" spans="1:5" x14ac:dyDescent="0.25">
      <c r="A4180" t="s">
        <v>474</v>
      </c>
      <c r="B4180" t="s">
        <v>391</v>
      </c>
      <c r="C4180" t="s">
        <v>392</v>
      </c>
      <c r="D4180" t="s">
        <v>17</v>
      </c>
    </row>
    <row r="4181" spans="1:5" x14ac:dyDescent="0.25">
      <c r="A4181" t="s">
        <v>474</v>
      </c>
      <c r="B4181" t="s">
        <v>391</v>
      </c>
      <c r="C4181" t="s">
        <v>392</v>
      </c>
      <c r="D4181" t="s">
        <v>20</v>
      </c>
    </row>
    <row r="4182" spans="1:5" x14ac:dyDescent="0.25">
      <c r="A4182" t="s">
        <v>474</v>
      </c>
      <c r="B4182" t="s">
        <v>391</v>
      </c>
      <c r="C4182" t="s">
        <v>392</v>
      </c>
      <c r="D4182" t="s">
        <v>21</v>
      </c>
    </row>
    <row r="4183" spans="1:5" x14ac:dyDescent="0.25">
      <c r="A4183" t="s">
        <v>474</v>
      </c>
      <c r="B4183" t="s">
        <v>391</v>
      </c>
      <c r="C4183" t="s">
        <v>392</v>
      </c>
      <c r="D4183" t="s">
        <v>22</v>
      </c>
    </row>
    <row r="4184" spans="1:5" x14ac:dyDescent="0.25">
      <c r="A4184" t="s">
        <v>474</v>
      </c>
      <c r="B4184" t="s">
        <v>391</v>
      </c>
      <c r="C4184" t="s">
        <v>392</v>
      </c>
      <c r="D4184" t="s">
        <v>23</v>
      </c>
    </row>
    <row r="4185" spans="1:5" x14ac:dyDescent="0.25">
      <c r="A4185" t="s">
        <v>474</v>
      </c>
      <c r="B4185" t="s">
        <v>391</v>
      </c>
      <c r="C4185" t="s">
        <v>392</v>
      </c>
      <c r="D4185" t="s">
        <v>24</v>
      </c>
    </row>
    <row r="4186" spans="1:5" x14ac:dyDescent="0.25">
      <c r="A4186" t="s">
        <v>474</v>
      </c>
      <c r="B4186" t="s">
        <v>391</v>
      </c>
      <c r="C4186" t="s">
        <v>392</v>
      </c>
      <c r="D4186" t="s">
        <v>25</v>
      </c>
    </row>
    <row r="4187" spans="1:5" x14ac:dyDescent="0.25">
      <c r="A4187" t="s">
        <v>474</v>
      </c>
      <c r="B4187" t="s">
        <v>391</v>
      </c>
      <c r="C4187" t="s">
        <v>392</v>
      </c>
      <c r="D4187" t="s">
        <v>28</v>
      </c>
    </row>
    <row r="4188" spans="1:5" x14ac:dyDescent="0.25">
      <c r="A4188" t="s">
        <v>474</v>
      </c>
      <c r="B4188" t="s">
        <v>391</v>
      </c>
      <c r="C4188" t="s">
        <v>392</v>
      </c>
      <c r="D4188" t="s">
        <v>26</v>
      </c>
      <c r="E4188">
        <v>97.266297318348805</v>
      </c>
    </row>
    <row r="4189" spans="1:5" x14ac:dyDescent="0.25">
      <c r="A4189" t="s">
        <v>474</v>
      </c>
      <c r="B4189" t="s">
        <v>391</v>
      </c>
      <c r="C4189" t="s">
        <v>392</v>
      </c>
      <c r="D4189" t="s">
        <v>30</v>
      </c>
    </row>
    <row r="4190" spans="1:5" x14ac:dyDescent="0.25">
      <c r="A4190" t="s">
        <v>474</v>
      </c>
      <c r="B4190" t="s">
        <v>391</v>
      </c>
      <c r="C4190" t="s">
        <v>392</v>
      </c>
      <c r="D4190" t="s">
        <v>15</v>
      </c>
    </row>
    <row r="4191" spans="1:5" x14ac:dyDescent="0.25">
      <c r="A4191" t="s">
        <v>474</v>
      </c>
      <c r="B4191" t="s">
        <v>391</v>
      </c>
      <c r="C4191" t="s">
        <v>392</v>
      </c>
      <c r="D4191" t="s">
        <v>29</v>
      </c>
    </row>
    <row r="4192" spans="1:5" x14ac:dyDescent="0.25">
      <c r="A4192" t="s">
        <v>474</v>
      </c>
      <c r="B4192" t="s">
        <v>393</v>
      </c>
      <c r="C4192" t="s">
        <v>394</v>
      </c>
      <c r="D4192" t="s">
        <v>9</v>
      </c>
    </row>
    <row r="4193" spans="1:4" x14ac:dyDescent="0.25">
      <c r="A4193" t="s">
        <v>474</v>
      </c>
      <c r="B4193" t="s">
        <v>393</v>
      </c>
      <c r="C4193" t="s">
        <v>394</v>
      </c>
      <c r="D4193" t="s">
        <v>13</v>
      </c>
    </row>
    <row r="4194" spans="1:4" x14ac:dyDescent="0.25">
      <c r="A4194" t="s">
        <v>474</v>
      </c>
      <c r="B4194" t="s">
        <v>393</v>
      </c>
      <c r="C4194" t="s">
        <v>394</v>
      </c>
      <c r="D4194" t="s">
        <v>8</v>
      </c>
    </row>
    <row r="4195" spans="1:4" x14ac:dyDescent="0.25">
      <c r="A4195" t="s">
        <v>474</v>
      </c>
      <c r="B4195" t="s">
        <v>393</v>
      </c>
      <c r="C4195" t="s">
        <v>394</v>
      </c>
      <c r="D4195" t="s">
        <v>12</v>
      </c>
    </row>
    <row r="4196" spans="1:4" x14ac:dyDescent="0.25">
      <c r="A4196" t="s">
        <v>474</v>
      </c>
      <c r="B4196" t="s">
        <v>393</v>
      </c>
      <c r="C4196" t="s">
        <v>394</v>
      </c>
      <c r="D4196" t="s">
        <v>10</v>
      </c>
    </row>
    <row r="4197" spans="1:4" x14ac:dyDescent="0.25">
      <c r="A4197" t="s">
        <v>474</v>
      </c>
      <c r="B4197" t="s">
        <v>393</v>
      </c>
      <c r="C4197" t="s">
        <v>394</v>
      </c>
      <c r="D4197" t="s">
        <v>17</v>
      </c>
    </row>
    <row r="4198" spans="1:4" x14ac:dyDescent="0.25">
      <c r="A4198" t="s">
        <v>474</v>
      </c>
      <c r="B4198" t="s">
        <v>393</v>
      </c>
      <c r="C4198" t="s">
        <v>394</v>
      </c>
      <c r="D4198" t="s">
        <v>23</v>
      </c>
    </row>
    <row r="4199" spans="1:4" x14ac:dyDescent="0.25">
      <c r="A4199" t="s">
        <v>474</v>
      </c>
      <c r="B4199" t="s">
        <v>393</v>
      </c>
      <c r="C4199" t="s">
        <v>394</v>
      </c>
      <c r="D4199" t="s">
        <v>24</v>
      </c>
    </row>
    <row r="4200" spans="1:4" x14ac:dyDescent="0.25">
      <c r="A4200" t="s">
        <v>474</v>
      </c>
      <c r="B4200" t="s">
        <v>393</v>
      </c>
      <c r="C4200" t="s">
        <v>394</v>
      </c>
      <c r="D4200" t="s">
        <v>14</v>
      </c>
    </row>
    <row r="4201" spans="1:4" x14ac:dyDescent="0.25">
      <c r="A4201" t="s">
        <v>474</v>
      </c>
      <c r="B4201" t="s">
        <v>393</v>
      </c>
      <c r="C4201" t="s">
        <v>394</v>
      </c>
      <c r="D4201" t="s">
        <v>18</v>
      </c>
    </row>
    <row r="4202" spans="1:4" x14ac:dyDescent="0.25">
      <c r="A4202" t="s">
        <v>474</v>
      </c>
      <c r="B4202" t="s">
        <v>393</v>
      </c>
      <c r="C4202" t="s">
        <v>394</v>
      </c>
      <c r="D4202" t="s">
        <v>16</v>
      </c>
    </row>
    <row r="4203" spans="1:4" x14ac:dyDescent="0.25">
      <c r="A4203" t="s">
        <v>474</v>
      </c>
      <c r="B4203" t="s">
        <v>393</v>
      </c>
      <c r="C4203" t="s">
        <v>394</v>
      </c>
      <c r="D4203" t="s">
        <v>25</v>
      </c>
    </row>
    <row r="4204" spans="1:4" x14ac:dyDescent="0.25">
      <c r="A4204" t="s">
        <v>474</v>
      </c>
      <c r="B4204" t="s">
        <v>393</v>
      </c>
      <c r="C4204" t="s">
        <v>394</v>
      </c>
      <c r="D4204" t="s">
        <v>29</v>
      </c>
    </row>
    <row r="4205" spans="1:4" x14ac:dyDescent="0.25">
      <c r="A4205" t="s">
        <v>474</v>
      </c>
      <c r="B4205" t="s">
        <v>393</v>
      </c>
      <c r="C4205" t="s">
        <v>394</v>
      </c>
      <c r="D4205" t="s">
        <v>21</v>
      </c>
    </row>
    <row r="4206" spans="1:4" x14ac:dyDescent="0.25">
      <c r="A4206" t="s">
        <v>474</v>
      </c>
      <c r="B4206" t="s">
        <v>393</v>
      </c>
      <c r="C4206" t="s">
        <v>394</v>
      </c>
      <c r="D4206" t="s">
        <v>22</v>
      </c>
    </row>
    <row r="4207" spans="1:4" x14ac:dyDescent="0.25">
      <c r="A4207" t="s">
        <v>474</v>
      </c>
      <c r="B4207" t="s">
        <v>393</v>
      </c>
      <c r="C4207" t="s">
        <v>394</v>
      </c>
      <c r="D4207" t="s">
        <v>20</v>
      </c>
    </row>
    <row r="4208" spans="1:4" x14ac:dyDescent="0.25">
      <c r="A4208" t="s">
        <v>474</v>
      </c>
      <c r="B4208" t="s">
        <v>393</v>
      </c>
      <c r="C4208" t="s">
        <v>394</v>
      </c>
      <c r="D4208" t="s">
        <v>30</v>
      </c>
    </row>
    <row r="4209" spans="1:5" x14ac:dyDescent="0.25">
      <c r="A4209" t="s">
        <v>474</v>
      </c>
      <c r="B4209" t="s">
        <v>393</v>
      </c>
      <c r="C4209" t="s">
        <v>394</v>
      </c>
      <c r="D4209" t="s">
        <v>19</v>
      </c>
    </row>
    <row r="4210" spans="1:5" x14ac:dyDescent="0.25">
      <c r="A4210" t="s">
        <v>474</v>
      </c>
      <c r="B4210" t="s">
        <v>393</v>
      </c>
      <c r="C4210" t="s">
        <v>394</v>
      </c>
      <c r="D4210" t="s">
        <v>11</v>
      </c>
    </row>
    <row r="4211" spans="1:5" x14ac:dyDescent="0.25">
      <c r="A4211" t="s">
        <v>474</v>
      </c>
      <c r="B4211" t="s">
        <v>393</v>
      </c>
      <c r="C4211" t="s">
        <v>394</v>
      </c>
      <c r="D4211" t="s">
        <v>27</v>
      </c>
    </row>
    <row r="4212" spans="1:5" x14ac:dyDescent="0.25">
      <c r="A4212" t="s">
        <v>474</v>
      </c>
      <c r="B4212" t="s">
        <v>393</v>
      </c>
      <c r="C4212" t="s">
        <v>394</v>
      </c>
      <c r="D4212" t="s">
        <v>28</v>
      </c>
    </row>
    <row r="4213" spans="1:5" x14ac:dyDescent="0.25">
      <c r="A4213" t="s">
        <v>474</v>
      </c>
      <c r="B4213" t="s">
        <v>393</v>
      </c>
      <c r="C4213" t="s">
        <v>394</v>
      </c>
      <c r="D4213" t="s">
        <v>26</v>
      </c>
    </row>
    <row r="4214" spans="1:5" x14ac:dyDescent="0.25">
      <c r="A4214" t="s">
        <v>474</v>
      </c>
      <c r="B4214" t="s">
        <v>393</v>
      </c>
      <c r="C4214" t="s">
        <v>394</v>
      </c>
      <c r="D4214" t="s">
        <v>15</v>
      </c>
    </row>
    <row r="4215" spans="1:5" x14ac:dyDescent="0.25">
      <c r="A4215" t="s">
        <v>474</v>
      </c>
      <c r="B4215" t="s">
        <v>395</v>
      </c>
      <c r="C4215" t="s">
        <v>396</v>
      </c>
      <c r="D4215" t="s">
        <v>28</v>
      </c>
      <c r="E4215">
        <v>101.377000372162</v>
      </c>
    </row>
    <row r="4216" spans="1:5" x14ac:dyDescent="0.25">
      <c r="A4216" t="s">
        <v>474</v>
      </c>
      <c r="B4216" t="s">
        <v>395</v>
      </c>
      <c r="C4216" t="s">
        <v>396</v>
      </c>
      <c r="D4216" t="s">
        <v>30</v>
      </c>
      <c r="E4216">
        <v>98.168193172356396</v>
      </c>
    </row>
    <row r="4217" spans="1:5" x14ac:dyDescent="0.25">
      <c r="A4217" t="s">
        <v>474</v>
      </c>
      <c r="B4217" t="s">
        <v>395</v>
      </c>
      <c r="C4217" t="s">
        <v>396</v>
      </c>
      <c r="D4217" t="s">
        <v>26</v>
      </c>
      <c r="E4217">
        <v>109.16683852340699</v>
      </c>
    </row>
    <row r="4218" spans="1:5" x14ac:dyDescent="0.25">
      <c r="A4218" t="s">
        <v>474</v>
      </c>
      <c r="B4218" t="s">
        <v>395</v>
      </c>
      <c r="C4218" t="s">
        <v>396</v>
      </c>
      <c r="D4218" t="s">
        <v>19</v>
      </c>
      <c r="E4218">
        <v>90.961394146585505</v>
      </c>
    </row>
    <row r="4219" spans="1:5" x14ac:dyDescent="0.25">
      <c r="A4219" t="s">
        <v>474</v>
      </c>
      <c r="B4219" t="s">
        <v>395</v>
      </c>
      <c r="C4219" t="s">
        <v>396</v>
      </c>
      <c r="D4219" t="s">
        <v>27</v>
      </c>
      <c r="E4219">
        <v>87.920661778529805</v>
      </c>
    </row>
    <row r="4220" spans="1:5" x14ac:dyDescent="0.25">
      <c r="A4220" t="s">
        <v>474</v>
      </c>
      <c r="B4220" t="s">
        <v>395</v>
      </c>
      <c r="C4220" t="s">
        <v>396</v>
      </c>
      <c r="D4220" t="s">
        <v>29</v>
      </c>
    </row>
    <row r="4221" spans="1:5" x14ac:dyDescent="0.25">
      <c r="A4221" t="s">
        <v>474</v>
      </c>
      <c r="B4221" t="s">
        <v>395</v>
      </c>
      <c r="C4221" t="s">
        <v>396</v>
      </c>
      <c r="D4221" t="s">
        <v>22</v>
      </c>
    </row>
    <row r="4222" spans="1:5" x14ac:dyDescent="0.25">
      <c r="A4222" t="s">
        <v>474</v>
      </c>
      <c r="B4222" t="s">
        <v>395</v>
      </c>
      <c r="C4222" t="s">
        <v>396</v>
      </c>
      <c r="D4222" t="s">
        <v>24</v>
      </c>
    </row>
    <row r="4223" spans="1:5" x14ac:dyDescent="0.25">
      <c r="A4223" t="s">
        <v>474</v>
      </c>
      <c r="B4223" t="s">
        <v>395</v>
      </c>
      <c r="C4223" t="s">
        <v>396</v>
      </c>
      <c r="D4223" t="s">
        <v>20</v>
      </c>
    </row>
    <row r="4224" spans="1:5" x14ac:dyDescent="0.25">
      <c r="A4224" t="s">
        <v>474</v>
      </c>
      <c r="B4224" t="s">
        <v>395</v>
      </c>
      <c r="C4224" t="s">
        <v>396</v>
      </c>
      <c r="D4224" t="s">
        <v>25</v>
      </c>
    </row>
    <row r="4225" spans="1:5" x14ac:dyDescent="0.25">
      <c r="A4225" t="s">
        <v>474</v>
      </c>
      <c r="B4225" t="s">
        <v>395</v>
      </c>
      <c r="C4225" t="s">
        <v>396</v>
      </c>
      <c r="D4225" t="s">
        <v>21</v>
      </c>
    </row>
    <row r="4226" spans="1:5" x14ac:dyDescent="0.25">
      <c r="A4226" t="s">
        <v>474</v>
      </c>
      <c r="B4226" t="s">
        <v>395</v>
      </c>
      <c r="C4226" t="s">
        <v>396</v>
      </c>
      <c r="D4226" t="s">
        <v>11</v>
      </c>
    </row>
    <row r="4227" spans="1:5" x14ac:dyDescent="0.25">
      <c r="A4227" t="s">
        <v>474</v>
      </c>
      <c r="B4227" t="s">
        <v>395</v>
      </c>
      <c r="C4227" t="s">
        <v>396</v>
      </c>
      <c r="D4227" t="s">
        <v>16</v>
      </c>
    </row>
    <row r="4228" spans="1:5" x14ac:dyDescent="0.25">
      <c r="A4228" t="s">
        <v>474</v>
      </c>
      <c r="B4228" t="s">
        <v>395</v>
      </c>
      <c r="C4228" t="s">
        <v>396</v>
      </c>
      <c r="D4228" t="s">
        <v>18</v>
      </c>
    </row>
    <row r="4229" spans="1:5" x14ac:dyDescent="0.25">
      <c r="A4229" t="s">
        <v>474</v>
      </c>
      <c r="B4229" t="s">
        <v>395</v>
      </c>
      <c r="C4229" t="s">
        <v>396</v>
      </c>
      <c r="D4229" t="s">
        <v>14</v>
      </c>
    </row>
    <row r="4230" spans="1:5" x14ac:dyDescent="0.25">
      <c r="A4230" t="s">
        <v>474</v>
      </c>
      <c r="B4230" t="s">
        <v>395</v>
      </c>
      <c r="C4230" t="s">
        <v>396</v>
      </c>
      <c r="D4230" t="s">
        <v>15</v>
      </c>
    </row>
    <row r="4231" spans="1:5" x14ac:dyDescent="0.25">
      <c r="A4231" t="s">
        <v>474</v>
      </c>
      <c r="B4231" t="s">
        <v>395</v>
      </c>
      <c r="C4231" t="s">
        <v>396</v>
      </c>
      <c r="D4231" t="s">
        <v>23</v>
      </c>
    </row>
    <row r="4232" spans="1:5" x14ac:dyDescent="0.25">
      <c r="A4232" t="s">
        <v>474</v>
      </c>
      <c r="B4232" t="s">
        <v>395</v>
      </c>
      <c r="C4232" t="s">
        <v>396</v>
      </c>
      <c r="D4232" t="s">
        <v>17</v>
      </c>
    </row>
    <row r="4233" spans="1:5" x14ac:dyDescent="0.25">
      <c r="A4233" t="s">
        <v>474</v>
      </c>
      <c r="B4233" t="s">
        <v>395</v>
      </c>
      <c r="C4233" t="s">
        <v>396</v>
      </c>
      <c r="D4233" t="s">
        <v>10</v>
      </c>
    </row>
    <row r="4234" spans="1:5" x14ac:dyDescent="0.25">
      <c r="A4234" t="s">
        <v>474</v>
      </c>
      <c r="B4234" t="s">
        <v>395</v>
      </c>
      <c r="C4234" t="s">
        <v>396</v>
      </c>
      <c r="D4234" t="s">
        <v>12</v>
      </c>
    </row>
    <row r="4235" spans="1:5" x14ac:dyDescent="0.25">
      <c r="A4235" t="s">
        <v>474</v>
      </c>
      <c r="B4235" t="s">
        <v>395</v>
      </c>
      <c r="C4235" t="s">
        <v>396</v>
      </c>
      <c r="D4235" t="s">
        <v>8</v>
      </c>
    </row>
    <row r="4236" spans="1:5" x14ac:dyDescent="0.25">
      <c r="A4236" t="s">
        <v>474</v>
      </c>
      <c r="B4236" t="s">
        <v>395</v>
      </c>
      <c r="C4236" t="s">
        <v>396</v>
      </c>
      <c r="D4236" t="s">
        <v>13</v>
      </c>
    </row>
    <row r="4237" spans="1:5" x14ac:dyDescent="0.25">
      <c r="A4237" t="s">
        <v>474</v>
      </c>
      <c r="B4237" t="s">
        <v>395</v>
      </c>
      <c r="C4237" t="s">
        <v>396</v>
      </c>
      <c r="D4237" t="s">
        <v>9</v>
      </c>
    </row>
    <row r="4238" spans="1:5" x14ac:dyDescent="0.25">
      <c r="A4238" t="s">
        <v>474</v>
      </c>
      <c r="B4238" t="s">
        <v>397</v>
      </c>
      <c r="C4238" t="s">
        <v>398</v>
      </c>
      <c r="D4238" t="s">
        <v>8</v>
      </c>
      <c r="E4238">
        <v>178.03349674473799</v>
      </c>
    </row>
    <row r="4239" spans="1:5" x14ac:dyDescent="0.25">
      <c r="A4239" t="s">
        <v>474</v>
      </c>
      <c r="B4239" t="s">
        <v>397</v>
      </c>
      <c r="C4239" t="s">
        <v>398</v>
      </c>
      <c r="D4239" t="s">
        <v>9</v>
      </c>
      <c r="E4239">
        <v>180.188031986802</v>
      </c>
    </row>
    <row r="4240" spans="1:5" x14ac:dyDescent="0.25">
      <c r="A4240" t="s">
        <v>474</v>
      </c>
      <c r="B4240" t="s">
        <v>397</v>
      </c>
      <c r="C4240" t="s">
        <v>398</v>
      </c>
      <c r="D4240" t="s">
        <v>13</v>
      </c>
      <c r="E4240">
        <v>184.033445461284</v>
      </c>
    </row>
    <row r="4241" spans="1:5" x14ac:dyDescent="0.25">
      <c r="A4241" t="s">
        <v>474</v>
      </c>
      <c r="B4241" t="s">
        <v>397</v>
      </c>
      <c r="C4241" t="s">
        <v>398</v>
      </c>
      <c r="D4241" t="s">
        <v>11</v>
      </c>
      <c r="E4241">
        <v>167.99417534203101</v>
      </c>
    </row>
    <row r="4242" spans="1:5" x14ac:dyDescent="0.25">
      <c r="A4242" t="s">
        <v>474</v>
      </c>
      <c r="B4242" t="s">
        <v>397</v>
      </c>
      <c r="C4242" t="s">
        <v>398</v>
      </c>
      <c r="D4242" t="s">
        <v>12</v>
      </c>
      <c r="E4242">
        <v>176.16647782339501</v>
      </c>
    </row>
    <row r="4243" spans="1:5" x14ac:dyDescent="0.25">
      <c r="A4243" t="s">
        <v>474</v>
      </c>
      <c r="B4243" t="s">
        <v>397</v>
      </c>
      <c r="C4243" t="s">
        <v>398</v>
      </c>
      <c r="D4243" t="s">
        <v>10</v>
      </c>
      <c r="E4243">
        <v>181.35068314595199</v>
      </c>
    </row>
    <row r="4244" spans="1:5" x14ac:dyDescent="0.25">
      <c r="A4244" t="s">
        <v>474</v>
      </c>
      <c r="B4244" t="s">
        <v>397</v>
      </c>
      <c r="C4244" t="s">
        <v>398</v>
      </c>
      <c r="D4244" t="s">
        <v>14</v>
      </c>
      <c r="E4244">
        <v>168.493286466396</v>
      </c>
    </row>
    <row r="4245" spans="1:5" x14ac:dyDescent="0.25">
      <c r="A4245" t="s">
        <v>474</v>
      </c>
      <c r="B4245" t="s">
        <v>397</v>
      </c>
      <c r="C4245" t="s">
        <v>398</v>
      </c>
      <c r="D4245" t="s">
        <v>23</v>
      </c>
      <c r="E4245">
        <v>184.71850545255899</v>
      </c>
    </row>
    <row r="4246" spans="1:5" x14ac:dyDescent="0.25">
      <c r="A4246" t="s">
        <v>474</v>
      </c>
      <c r="B4246" t="s">
        <v>397</v>
      </c>
      <c r="C4246" t="s">
        <v>398</v>
      </c>
      <c r="D4246" t="s">
        <v>15</v>
      </c>
      <c r="E4246">
        <v>203.89276816942899</v>
      </c>
    </row>
    <row r="4247" spans="1:5" x14ac:dyDescent="0.25">
      <c r="A4247" t="s">
        <v>474</v>
      </c>
      <c r="B4247" t="s">
        <v>397</v>
      </c>
      <c r="C4247" t="s">
        <v>398</v>
      </c>
      <c r="D4247" t="s">
        <v>17</v>
      </c>
      <c r="E4247">
        <v>188.05911339637399</v>
      </c>
    </row>
    <row r="4248" spans="1:5" x14ac:dyDescent="0.25">
      <c r="A4248" t="s">
        <v>474</v>
      </c>
      <c r="B4248" t="s">
        <v>397</v>
      </c>
      <c r="C4248" t="s">
        <v>398</v>
      </c>
      <c r="D4248" t="s">
        <v>18</v>
      </c>
      <c r="E4248">
        <v>189.80402970611499</v>
      </c>
    </row>
    <row r="4249" spans="1:5" x14ac:dyDescent="0.25">
      <c r="A4249" t="s">
        <v>474</v>
      </c>
      <c r="B4249" t="s">
        <v>397</v>
      </c>
      <c r="C4249" t="s">
        <v>398</v>
      </c>
      <c r="D4249" t="s">
        <v>16</v>
      </c>
      <c r="E4249">
        <v>183.496272514971</v>
      </c>
    </row>
    <row r="4250" spans="1:5" x14ac:dyDescent="0.25">
      <c r="A4250" t="s">
        <v>474</v>
      </c>
      <c r="B4250" t="s">
        <v>397</v>
      </c>
      <c r="C4250" t="s">
        <v>398</v>
      </c>
      <c r="D4250" t="s">
        <v>21</v>
      </c>
      <c r="E4250">
        <v>125.147678981072</v>
      </c>
    </row>
    <row r="4251" spans="1:5" x14ac:dyDescent="0.25">
      <c r="A4251" t="s">
        <v>474</v>
      </c>
      <c r="B4251" t="s">
        <v>397</v>
      </c>
      <c r="C4251" t="s">
        <v>398</v>
      </c>
      <c r="D4251" t="s">
        <v>25</v>
      </c>
      <c r="E4251">
        <v>139.65037729664701</v>
      </c>
    </row>
    <row r="4252" spans="1:5" x14ac:dyDescent="0.25">
      <c r="A4252" t="s">
        <v>474</v>
      </c>
      <c r="B4252" t="s">
        <v>397</v>
      </c>
      <c r="C4252" t="s">
        <v>398</v>
      </c>
      <c r="D4252" t="s">
        <v>20</v>
      </c>
      <c r="E4252">
        <v>120.37388660442799</v>
      </c>
    </row>
    <row r="4253" spans="1:5" x14ac:dyDescent="0.25">
      <c r="A4253" t="s">
        <v>474</v>
      </c>
      <c r="B4253" t="s">
        <v>397</v>
      </c>
      <c r="C4253" t="s">
        <v>398</v>
      </c>
      <c r="D4253" t="s">
        <v>24</v>
      </c>
      <c r="E4253">
        <v>108.788415121954</v>
      </c>
    </row>
    <row r="4254" spans="1:5" x14ac:dyDescent="0.25">
      <c r="A4254" t="s">
        <v>474</v>
      </c>
      <c r="B4254" t="s">
        <v>397</v>
      </c>
      <c r="C4254" t="s">
        <v>398</v>
      </c>
      <c r="D4254" t="s">
        <v>22</v>
      </c>
      <c r="E4254">
        <v>121.67929152725399</v>
      </c>
    </row>
    <row r="4255" spans="1:5" x14ac:dyDescent="0.25">
      <c r="A4255" t="s">
        <v>474</v>
      </c>
      <c r="B4255" t="s">
        <v>397</v>
      </c>
      <c r="C4255" t="s">
        <v>398</v>
      </c>
      <c r="D4255" t="s">
        <v>29</v>
      </c>
      <c r="E4255">
        <v>147.72789558635901</v>
      </c>
    </row>
    <row r="4256" spans="1:5" x14ac:dyDescent="0.25">
      <c r="A4256" t="s">
        <v>474</v>
      </c>
      <c r="B4256" t="s">
        <v>397</v>
      </c>
      <c r="C4256" t="s">
        <v>398</v>
      </c>
      <c r="D4256" t="s">
        <v>27</v>
      </c>
      <c r="E4256">
        <v>136.24069102241</v>
      </c>
    </row>
    <row r="4257" spans="1:5" x14ac:dyDescent="0.25">
      <c r="A4257" t="s">
        <v>474</v>
      </c>
      <c r="B4257" t="s">
        <v>397</v>
      </c>
      <c r="C4257" t="s">
        <v>398</v>
      </c>
      <c r="D4257" t="s">
        <v>19</v>
      </c>
      <c r="E4257">
        <v>153.45405123339901</v>
      </c>
    </row>
    <row r="4258" spans="1:5" x14ac:dyDescent="0.25">
      <c r="A4258" t="s">
        <v>474</v>
      </c>
      <c r="B4258" t="s">
        <v>397</v>
      </c>
      <c r="C4258" t="s">
        <v>398</v>
      </c>
      <c r="D4258" t="s">
        <v>26</v>
      </c>
      <c r="E4258">
        <v>162.070856599542</v>
      </c>
    </row>
    <row r="4259" spans="1:5" x14ac:dyDescent="0.25">
      <c r="A4259" t="s">
        <v>474</v>
      </c>
      <c r="B4259" t="s">
        <v>397</v>
      </c>
      <c r="C4259" t="s">
        <v>398</v>
      </c>
      <c r="D4259" t="s">
        <v>30</v>
      </c>
      <c r="E4259">
        <v>164.62628650712799</v>
      </c>
    </row>
    <row r="4260" spans="1:5" x14ac:dyDescent="0.25">
      <c r="A4260" t="s">
        <v>474</v>
      </c>
      <c r="B4260" t="s">
        <v>397</v>
      </c>
      <c r="C4260" t="s">
        <v>398</v>
      </c>
      <c r="D4260" t="s">
        <v>28</v>
      </c>
      <c r="E4260">
        <v>166.32955293442899</v>
      </c>
    </row>
    <row r="4261" spans="1:5" x14ac:dyDescent="0.25">
      <c r="A4261" t="s">
        <v>474</v>
      </c>
      <c r="B4261" t="s">
        <v>399</v>
      </c>
      <c r="C4261" t="s">
        <v>400</v>
      </c>
      <c r="D4261" t="s">
        <v>12</v>
      </c>
      <c r="E4261">
        <v>142.384430845304</v>
      </c>
    </row>
    <row r="4262" spans="1:5" x14ac:dyDescent="0.25">
      <c r="A4262" t="s">
        <v>474</v>
      </c>
      <c r="B4262" t="s">
        <v>399</v>
      </c>
      <c r="C4262" t="s">
        <v>400</v>
      </c>
      <c r="D4262" t="s">
        <v>10</v>
      </c>
      <c r="E4262">
        <v>143.75635401146999</v>
      </c>
    </row>
    <row r="4263" spans="1:5" x14ac:dyDescent="0.25">
      <c r="A4263" t="s">
        <v>474</v>
      </c>
      <c r="B4263" t="s">
        <v>399</v>
      </c>
      <c r="C4263" t="s">
        <v>400</v>
      </c>
      <c r="D4263" t="s">
        <v>8</v>
      </c>
      <c r="E4263">
        <v>145.54975021185501</v>
      </c>
    </row>
    <row r="4264" spans="1:5" x14ac:dyDescent="0.25">
      <c r="A4264" t="s">
        <v>474</v>
      </c>
      <c r="B4264" t="s">
        <v>399</v>
      </c>
      <c r="C4264" t="s">
        <v>400</v>
      </c>
      <c r="D4264" t="s">
        <v>27</v>
      </c>
      <c r="E4264">
        <v>113.121871683813</v>
      </c>
    </row>
    <row r="4265" spans="1:5" x14ac:dyDescent="0.25">
      <c r="A4265" t="s">
        <v>474</v>
      </c>
      <c r="B4265" t="s">
        <v>399</v>
      </c>
      <c r="C4265" t="s">
        <v>400</v>
      </c>
      <c r="D4265" t="s">
        <v>19</v>
      </c>
      <c r="E4265">
        <v>127.491480632624</v>
      </c>
    </row>
    <row r="4266" spans="1:5" x14ac:dyDescent="0.25">
      <c r="A4266" t="s">
        <v>474</v>
      </c>
      <c r="B4266" t="s">
        <v>399</v>
      </c>
      <c r="C4266" t="s">
        <v>400</v>
      </c>
      <c r="D4266" t="s">
        <v>11</v>
      </c>
      <c r="E4266">
        <v>139.277906278572</v>
      </c>
    </row>
    <row r="4267" spans="1:5" x14ac:dyDescent="0.25">
      <c r="A4267" t="s">
        <v>474</v>
      </c>
      <c r="B4267" t="s">
        <v>399</v>
      </c>
      <c r="C4267" t="s">
        <v>400</v>
      </c>
      <c r="D4267" t="s">
        <v>23</v>
      </c>
      <c r="E4267">
        <v>160.92022213884599</v>
      </c>
    </row>
    <row r="4268" spans="1:5" x14ac:dyDescent="0.25">
      <c r="A4268" t="s">
        <v>474</v>
      </c>
      <c r="B4268" t="s">
        <v>399</v>
      </c>
      <c r="C4268" t="s">
        <v>400</v>
      </c>
      <c r="D4268" t="s">
        <v>18</v>
      </c>
      <c r="E4268">
        <v>161.142403438809</v>
      </c>
    </row>
    <row r="4269" spans="1:5" x14ac:dyDescent="0.25">
      <c r="A4269" t="s">
        <v>474</v>
      </c>
      <c r="B4269" t="s">
        <v>399</v>
      </c>
      <c r="C4269" t="s">
        <v>400</v>
      </c>
      <c r="D4269" t="s">
        <v>16</v>
      </c>
      <c r="E4269">
        <v>158.79924920546</v>
      </c>
    </row>
    <row r="4270" spans="1:5" x14ac:dyDescent="0.25">
      <c r="A4270" t="s">
        <v>474</v>
      </c>
      <c r="B4270" t="s">
        <v>399</v>
      </c>
      <c r="C4270" t="s">
        <v>400</v>
      </c>
      <c r="D4270" t="s">
        <v>9</v>
      </c>
      <c r="E4270">
        <v>146.295856696074</v>
      </c>
    </row>
    <row r="4271" spans="1:5" x14ac:dyDescent="0.25">
      <c r="A4271" t="s">
        <v>474</v>
      </c>
      <c r="B4271" t="s">
        <v>399</v>
      </c>
      <c r="C4271" t="s">
        <v>400</v>
      </c>
      <c r="D4271" t="s">
        <v>13</v>
      </c>
      <c r="E4271">
        <v>146.657774528668</v>
      </c>
    </row>
    <row r="4272" spans="1:5" x14ac:dyDescent="0.25">
      <c r="A4272" t="s">
        <v>474</v>
      </c>
      <c r="B4272" t="s">
        <v>399</v>
      </c>
      <c r="C4272" t="s">
        <v>400</v>
      </c>
      <c r="D4272" t="s">
        <v>17</v>
      </c>
      <c r="E4272">
        <v>157.27443872417001</v>
      </c>
    </row>
    <row r="4273" spans="1:5" x14ac:dyDescent="0.25">
      <c r="A4273" t="s">
        <v>474</v>
      </c>
      <c r="B4273" t="s">
        <v>399</v>
      </c>
      <c r="C4273" t="s">
        <v>400</v>
      </c>
      <c r="D4273" t="s">
        <v>26</v>
      </c>
      <c r="E4273">
        <v>134.73152161893</v>
      </c>
    </row>
    <row r="4274" spans="1:5" x14ac:dyDescent="0.25">
      <c r="A4274" t="s">
        <v>474</v>
      </c>
      <c r="B4274" t="s">
        <v>399</v>
      </c>
      <c r="C4274" t="s">
        <v>400</v>
      </c>
      <c r="D4274" t="s">
        <v>20</v>
      </c>
      <c r="E4274">
        <v>103.651280553018</v>
      </c>
    </row>
    <row r="4275" spans="1:5" x14ac:dyDescent="0.25">
      <c r="A4275" t="s">
        <v>474</v>
      </c>
      <c r="B4275" t="s">
        <v>399</v>
      </c>
      <c r="C4275" t="s">
        <v>400</v>
      </c>
      <c r="D4275" t="s">
        <v>21</v>
      </c>
      <c r="E4275">
        <v>102.32462585916799</v>
      </c>
    </row>
    <row r="4276" spans="1:5" x14ac:dyDescent="0.25">
      <c r="A4276" t="s">
        <v>474</v>
      </c>
      <c r="B4276" t="s">
        <v>399</v>
      </c>
      <c r="C4276" t="s">
        <v>400</v>
      </c>
      <c r="D4276" t="s">
        <v>22</v>
      </c>
      <c r="E4276">
        <v>104.53407656302301</v>
      </c>
    </row>
    <row r="4277" spans="1:5" x14ac:dyDescent="0.25">
      <c r="A4277" t="s">
        <v>474</v>
      </c>
      <c r="B4277" t="s">
        <v>399</v>
      </c>
      <c r="C4277" t="s">
        <v>400</v>
      </c>
      <c r="D4277" t="s">
        <v>15</v>
      </c>
      <c r="E4277">
        <v>179.13221334569101</v>
      </c>
    </row>
    <row r="4278" spans="1:5" x14ac:dyDescent="0.25">
      <c r="A4278" t="s">
        <v>474</v>
      </c>
      <c r="B4278" t="s">
        <v>399</v>
      </c>
      <c r="C4278" t="s">
        <v>400</v>
      </c>
      <c r="D4278" t="s">
        <v>24</v>
      </c>
      <c r="E4278">
        <v>103.947770560229</v>
      </c>
    </row>
    <row r="4279" spans="1:5" x14ac:dyDescent="0.25">
      <c r="A4279" t="s">
        <v>474</v>
      </c>
      <c r="B4279" t="s">
        <v>399</v>
      </c>
      <c r="C4279" t="s">
        <v>400</v>
      </c>
      <c r="D4279" t="s">
        <v>28</v>
      </c>
      <c r="E4279">
        <v>137.127148234266</v>
      </c>
    </row>
    <row r="4280" spans="1:5" x14ac:dyDescent="0.25">
      <c r="A4280" t="s">
        <v>474</v>
      </c>
      <c r="B4280" t="s">
        <v>399</v>
      </c>
      <c r="C4280" t="s">
        <v>400</v>
      </c>
      <c r="D4280" t="s">
        <v>14</v>
      </c>
      <c r="E4280">
        <v>146.23534210407601</v>
      </c>
    </row>
    <row r="4281" spans="1:5" x14ac:dyDescent="0.25">
      <c r="A4281" t="s">
        <v>474</v>
      </c>
      <c r="B4281" t="s">
        <v>399</v>
      </c>
      <c r="C4281" t="s">
        <v>400</v>
      </c>
      <c r="D4281" t="s">
        <v>30</v>
      </c>
      <c r="E4281">
        <v>129.78839345909901</v>
      </c>
    </row>
    <row r="4282" spans="1:5" x14ac:dyDescent="0.25">
      <c r="A4282" t="s">
        <v>474</v>
      </c>
      <c r="B4282" t="s">
        <v>399</v>
      </c>
      <c r="C4282" t="s">
        <v>400</v>
      </c>
      <c r="D4282" t="s">
        <v>25</v>
      </c>
      <c r="E4282">
        <v>111.55654103857501</v>
      </c>
    </row>
    <row r="4283" spans="1:5" x14ac:dyDescent="0.25">
      <c r="A4283" t="s">
        <v>474</v>
      </c>
      <c r="B4283" t="s">
        <v>399</v>
      </c>
      <c r="C4283" t="s">
        <v>400</v>
      </c>
      <c r="D4283" t="s">
        <v>29</v>
      </c>
      <c r="E4283">
        <v>120.262617804629</v>
      </c>
    </row>
    <row r="4284" spans="1:5" x14ac:dyDescent="0.25">
      <c r="A4284" t="s">
        <v>474</v>
      </c>
      <c r="B4284" t="s">
        <v>401</v>
      </c>
      <c r="C4284" t="s">
        <v>402</v>
      </c>
      <c r="D4284" t="s">
        <v>9</v>
      </c>
      <c r="E4284">
        <v>83.723814508727898</v>
      </c>
    </row>
    <row r="4285" spans="1:5" x14ac:dyDescent="0.25">
      <c r="A4285" t="s">
        <v>474</v>
      </c>
      <c r="B4285" t="s">
        <v>401</v>
      </c>
      <c r="C4285" t="s">
        <v>402</v>
      </c>
      <c r="D4285" t="s">
        <v>13</v>
      </c>
      <c r="E4285">
        <v>82.320645087203204</v>
      </c>
    </row>
    <row r="4286" spans="1:5" x14ac:dyDescent="0.25">
      <c r="A4286" t="s">
        <v>474</v>
      </c>
      <c r="B4286" t="s">
        <v>401</v>
      </c>
      <c r="C4286" t="s">
        <v>402</v>
      </c>
      <c r="D4286" t="s">
        <v>8</v>
      </c>
      <c r="E4286">
        <v>82.933531693853595</v>
      </c>
    </row>
    <row r="4287" spans="1:5" x14ac:dyDescent="0.25">
      <c r="A4287" t="s">
        <v>474</v>
      </c>
      <c r="B4287" t="s">
        <v>401</v>
      </c>
      <c r="C4287" t="s">
        <v>402</v>
      </c>
      <c r="D4287" t="s">
        <v>12</v>
      </c>
      <c r="E4287">
        <v>85.282251062358696</v>
      </c>
    </row>
    <row r="4288" spans="1:5" x14ac:dyDescent="0.25">
      <c r="A4288" t="s">
        <v>474</v>
      </c>
      <c r="B4288" t="s">
        <v>401</v>
      </c>
      <c r="C4288" t="s">
        <v>402</v>
      </c>
      <c r="D4288" t="s">
        <v>10</v>
      </c>
      <c r="E4288">
        <v>80.815665276975196</v>
      </c>
    </row>
    <row r="4289" spans="1:5" x14ac:dyDescent="0.25">
      <c r="A4289" t="s">
        <v>474</v>
      </c>
      <c r="B4289" t="s">
        <v>401</v>
      </c>
      <c r="C4289" t="s">
        <v>402</v>
      </c>
      <c r="D4289" t="s">
        <v>17</v>
      </c>
      <c r="E4289">
        <v>84.934749434281798</v>
      </c>
    </row>
    <row r="4290" spans="1:5" x14ac:dyDescent="0.25">
      <c r="A4290" t="s">
        <v>474</v>
      </c>
      <c r="B4290" t="s">
        <v>401</v>
      </c>
      <c r="C4290" t="s">
        <v>402</v>
      </c>
      <c r="D4290" t="s">
        <v>23</v>
      </c>
      <c r="E4290">
        <v>88.111932538026096</v>
      </c>
    </row>
    <row r="4291" spans="1:5" x14ac:dyDescent="0.25">
      <c r="A4291" t="s">
        <v>474</v>
      </c>
      <c r="B4291" t="s">
        <v>401</v>
      </c>
      <c r="C4291" t="s">
        <v>402</v>
      </c>
      <c r="D4291" t="s">
        <v>15</v>
      </c>
      <c r="E4291">
        <v>102.74530502489201</v>
      </c>
    </row>
    <row r="4292" spans="1:5" x14ac:dyDescent="0.25">
      <c r="A4292" t="s">
        <v>474</v>
      </c>
      <c r="B4292" t="s">
        <v>401</v>
      </c>
      <c r="C4292" t="s">
        <v>402</v>
      </c>
      <c r="D4292" t="s">
        <v>14</v>
      </c>
      <c r="E4292">
        <v>83.211002874246404</v>
      </c>
    </row>
    <row r="4293" spans="1:5" x14ac:dyDescent="0.25">
      <c r="A4293" t="s">
        <v>474</v>
      </c>
      <c r="B4293" t="s">
        <v>401</v>
      </c>
      <c r="C4293" t="s">
        <v>402</v>
      </c>
      <c r="D4293" t="s">
        <v>18</v>
      </c>
      <c r="E4293">
        <v>89.131198395462107</v>
      </c>
    </row>
    <row r="4294" spans="1:5" x14ac:dyDescent="0.25">
      <c r="A4294" t="s">
        <v>474</v>
      </c>
      <c r="B4294" t="s">
        <v>401</v>
      </c>
      <c r="C4294" t="s">
        <v>402</v>
      </c>
      <c r="D4294" t="s">
        <v>16</v>
      </c>
      <c r="E4294">
        <v>91.433828968086502</v>
      </c>
    </row>
    <row r="4295" spans="1:5" x14ac:dyDescent="0.25">
      <c r="A4295" t="s">
        <v>474</v>
      </c>
      <c r="B4295" t="s">
        <v>401</v>
      </c>
      <c r="C4295" t="s">
        <v>402</v>
      </c>
      <c r="D4295" t="s">
        <v>11</v>
      </c>
      <c r="E4295">
        <v>85.791027400108106</v>
      </c>
    </row>
    <row r="4296" spans="1:5" x14ac:dyDescent="0.25">
      <c r="A4296" t="s">
        <v>474</v>
      </c>
      <c r="B4296" t="s">
        <v>401</v>
      </c>
      <c r="C4296" t="s">
        <v>402</v>
      </c>
      <c r="D4296" t="s">
        <v>21</v>
      </c>
      <c r="E4296">
        <v>75.245593665516196</v>
      </c>
    </row>
    <row r="4297" spans="1:5" x14ac:dyDescent="0.25">
      <c r="A4297" t="s">
        <v>474</v>
      </c>
      <c r="B4297" t="s">
        <v>401</v>
      </c>
      <c r="C4297" t="s">
        <v>402</v>
      </c>
      <c r="D4297" t="s">
        <v>25</v>
      </c>
      <c r="E4297">
        <v>78.591149581972104</v>
      </c>
    </row>
    <row r="4298" spans="1:5" x14ac:dyDescent="0.25">
      <c r="A4298" t="s">
        <v>474</v>
      </c>
      <c r="B4298" t="s">
        <v>401</v>
      </c>
      <c r="C4298" t="s">
        <v>402</v>
      </c>
      <c r="D4298" t="s">
        <v>20</v>
      </c>
      <c r="E4298">
        <v>77.218650705682407</v>
      </c>
    </row>
    <row r="4299" spans="1:5" x14ac:dyDescent="0.25">
      <c r="A4299" t="s">
        <v>474</v>
      </c>
      <c r="B4299" t="s">
        <v>401</v>
      </c>
      <c r="C4299" t="s">
        <v>402</v>
      </c>
      <c r="D4299" t="s">
        <v>24</v>
      </c>
      <c r="E4299">
        <v>81.477531932175395</v>
      </c>
    </row>
    <row r="4300" spans="1:5" x14ac:dyDescent="0.25">
      <c r="A4300" t="s">
        <v>474</v>
      </c>
      <c r="B4300" t="s">
        <v>401</v>
      </c>
      <c r="C4300" t="s">
        <v>402</v>
      </c>
      <c r="D4300" t="s">
        <v>22</v>
      </c>
      <c r="E4300">
        <v>80.588290035950394</v>
      </c>
    </row>
    <row r="4301" spans="1:5" x14ac:dyDescent="0.25">
      <c r="A4301" t="s">
        <v>474</v>
      </c>
      <c r="B4301" t="s">
        <v>401</v>
      </c>
      <c r="C4301" t="s">
        <v>402</v>
      </c>
      <c r="D4301" t="s">
        <v>29</v>
      </c>
      <c r="E4301">
        <v>83.751477695119704</v>
      </c>
    </row>
    <row r="4302" spans="1:5" x14ac:dyDescent="0.25">
      <c r="A4302" t="s">
        <v>474</v>
      </c>
      <c r="B4302" t="s">
        <v>401</v>
      </c>
      <c r="C4302" t="s">
        <v>402</v>
      </c>
      <c r="D4302" t="s">
        <v>27</v>
      </c>
      <c r="E4302">
        <v>81.508856037426398</v>
      </c>
    </row>
    <row r="4303" spans="1:5" x14ac:dyDescent="0.25">
      <c r="A4303" t="s">
        <v>474</v>
      </c>
      <c r="B4303" t="s">
        <v>401</v>
      </c>
      <c r="C4303" t="s">
        <v>402</v>
      </c>
      <c r="D4303" t="s">
        <v>19</v>
      </c>
      <c r="E4303">
        <v>84.248377188036301</v>
      </c>
    </row>
    <row r="4304" spans="1:5" x14ac:dyDescent="0.25">
      <c r="A4304" t="s">
        <v>474</v>
      </c>
      <c r="B4304" t="s">
        <v>401</v>
      </c>
      <c r="C4304" t="s">
        <v>402</v>
      </c>
      <c r="D4304" t="s">
        <v>26</v>
      </c>
      <c r="E4304">
        <v>92.564150430815104</v>
      </c>
    </row>
    <row r="4305" spans="1:5" x14ac:dyDescent="0.25">
      <c r="A4305" t="s">
        <v>474</v>
      </c>
      <c r="B4305" t="s">
        <v>401</v>
      </c>
      <c r="C4305" t="s">
        <v>402</v>
      </c>
      <c r="D4305" t="s">
        <v>30</v>
      </c>
      <c r="E4305">
        <v>88.195413477666406</v>
      </c>
    </row>
    <row r="4306" spans="1:5" x14ac:dyDescent="0.25">
      <c r="A4306" t="s">
        <v>474</v>
      </c>
      <c r="B4306" t="s">
        <v>401</v>
      </c>
      <c r="C4306" t="s">
        <v>402</v>
      </c>
      <c r="D4306" t="s">
        <v>28</v>
      </c>
      <c r="E4306">
        <v>89.162082211188306</v>
      </c>
    </row>
    <row r="4307" spans="1:5" x14ac:dyDescent="0.25">
      <c r="A4307" t="s">
        <v>474</v>
      </c>
      <c r="B4307" t="s">
        <v>403</v>
      </c>
      <c r="C4307" t="s">
        <v>404</v>
      </c>
      <c r="D4307" t="s">
        <v>26</v>
      </c>
      <c r="E4307">
        <v>112.98894886725201</v>
      </c>
    </row>
    <row r="4308" spans="1:5" x14ac:dyDescent="0.25">
      <c r="A4308" t="s">
        <v>474</v>
      </c>
      <c r="B4308" t="s">
        <v>403</v>
      </c>
      <c r="C4308" t="s">
        <v>404</v>
      </c>
      <c r="D4308" t="s">
        <v>28</v>
      </c>
      <c r="E4308">
        <v>114.851328068943</v>
      </c>
    </row>
    <row r="4309" spans="1:5" x14ac:dyDescent="0.25">
      <c r="A4309" t="s">
        <v>474</v>
      </c>
      <c r="B4309" t="s">
        <v>403</v>
      </c>
      <c r="C4309" t="s">
        <v>404</v>
      </c>
      <c r="D4309" t="s">
        <v>30</v>
      </c>
      <c r="E4309">
        <v>106.924594734626</v>
      </c>
    </row>
    <row r="4310" spans="1:5" x14ac:dyDescent="0.25">
      <c r="A4310" t="s">
        <v>474</v>
      </c>
      <c r="B4310" t="s">
        <v>403</v>
      </c>
      <c r="C4310" t="s">
        <v>404</v>
      </c>
      <c r="D4310" t="s">
        <v>11</v>
      </c>
      <c r="E4310">
        <v>80.761299625977102</v>
      </c>
    </row>
    <row r="4311" spans="1:5" x14ac:dyDescent="0.25">
      <c r="A4311" t="s">
        <v>474</v>
      </c>
      <c r="B4311" t="s">
        <v>403</v>
      </c>
      <c r="C4311" t="s">
        <v>404</v>
      </c>
      <c r="D4311" t="s">
        <v>19</v>
      </c>
      <c r="E4311">
        <v>106.667443431392</v>
      </c>
    </row>
    <row r="4312" spans="1:5" x14ac:dyDescent="0.25">
      <c r="A4312" t="s">
        <v>474</v>
      </c>
      <c r="B4312" t="s">
        <v>403</v>
      </c>
      <c r="C4312" t="s">
        <v>404</v>
      </c>
      <c r="D4312" t="s">
        <v>27</v>
      </c>
      <c r="E4312">
        <v>107.354251117346</v>
      </c>
    </row>
    <row r="4313" spans="1:5" x14ac:dyDescent="0.25">
      <c r="A4313" t="s">
        <v>474</v>
      </c>
      <c r="B4313" t="s">
        <v>403</v>
      </c>
      <c r="C4313" t="s">
        <v>404</v>
      </c>
      <c r="D4313" t="s">
        <v>20</v>
      </c>
      <c r="E4313">
        <v>175.79799329482</v>
      </c>
    </row>
    <row r="4314" spans="1:5" x14ac:dyDescent="0.25">
      <c r="A4314" t="s">
        <v>474</v>
      </c>
      <c r="B4314" t="s">
        <v>403</v>
      </c>
      <c r="C4314" t="s">
        <v>404</v>
      </c>
      <c r="D4314" t="s">
        <v>22</v>
      </c>
      <c r="E4314">
        <v>155.97191439027199</v>
      </c>
    </row>
    <row r="4315" spans="1:5" x14ac:dyDescent="0.25">
      <c r="A4315" t="s">
        <v>474</v>
      </c>
      <c r="B4315" t="s">
        <v>403</v>
      </c>
      <c r="C4315" t="s">
        <v>404</v>
      </c>
      <c r="D4315" t="s">
        <v>24</v>
      </c>
      <c r="E4315">
        <v>156.40202388771999</v>
      </c>
    </row>
    <row r="4316" spans="1:5" x14ac:dyDescent="0.25">
      <c r="A4316" t="s">
        <v>474</v>
      </c>
      <c r="B4316" t="s">
        <v>403</v>
      </c>
      <c r="C4316" t="s">
        <v>404</v>
      </c>
      <c r="D4316" t="s">
        <v>29</v>
      </c>
      <c r="E4316">
        <v>124.53803710059999</v>
      </c>
    </row>
    <row r="4317" spans="1:5" x14ac:dyDescent="0.25">
      <c r="A4317" t="s">
        <v>474</v>
      </c>
      <c r="B4317" t="s">
        <v>403</v>
      </c>
      <c r="C4317" t="s">
        <v>404</v>
      </c>
      <c r="D4317" t="s">
        <v>25</v>
      </c>
      <c r="E4317">
        <v>150.17440958364</v>
      </c>
    </row>
    <row r="4318" spans="1:5" x14ac:dyDescent="0.25">
      <c r="A4318" t="s">
        <v>474</v>
      </c>
      <c r="B4318" t="s">
        <v>403</v>
      </c>
      <c r="C4318" t="s">
        <v>404</v>
      </c>
      <c r="D4318" t="s">
        <v>21</v>
      </c>
      <c r="E4318">
        <v>172.09203119331301</v>
      </c>
    </row>
    <row r="4319" spans="1:5" x14ac:dyDescent="0.25">
      <c r="A4319" t="s">
        <v>474</v>
      </c>
      <c r="B4319" t="s">
        <v>403</v>
      </c>
      <c r="C4319" t="s">
        <v>404</v>
      </c>
      <c r="D4319" t="s">
        <v>16</v>
      </c>
      <c r="E4319">
        <v>89.188621536058804</v>
      </c>
    </row>
    <row r="4320" spans="1:5" x14ac:dyDescent="0.25">
      <c r="A4320" t="s">
        <v>474</v>
      </c>
      <c r="B4320" t="s">
        <v>403</v>
      </c>
      <c r="C4320" t="s">
        <v>404</v>
      </c>
      <c r="D4320" t="s">
        <v>18</v>
      </c>
      <c r="E4320">
        <v>84.747488500417504</v>
      </c>
    </row>
    <row r="4321" spans="1:5" x14ac:dyDescent="0.25">
      <c r="A4321" t="s">
        <v>474</v>
      </c>
      <c r="B4321" t="s">
        <v>403</v>
      </c>
      <c r="C4321" t="s">
        <v>404</v>
      </c>
      <c r="D4321" t="s">
        <v>14</v>
      </c>
      <c r="E4321">
        <v>86.884505157552297</v>
      </c>
    </row>
    <row r="4322" spans="1:5" x14ac:dyDescent="0.25">
      <c r="A4322" t="s">
        <v>474</v>
      </c>
      <c r="B4322" t="s">
        <v>403</v>
      </c>
      <c r="C4322" t="s">
        <v>404</v>
      </c>
      <c r="D4322" t="s">
        <v>15</v>
      </c>
    </row>
    <row r="4323" spans="1:5" x14ac:dyDescent="0.25">
      <c r="A4323" t="s">
        <v>474</v>
      </c>
      <c r="B4323" t="s">
        <v>403</v>
      </c>
      <c r="C4323" t="s">
        <v>404</v>
      </c>
      <c r="D4323" t="s">
        <v>23</v>
      </c>
      <c r="E4323">
        <v>90.865332322972904</v>
      </c>
    </row>
    <row r="4324" spans="1:5" x14ac:dyDescent="0.25">
      <c r="A4324" t="s">
        <v>474</v>
      </c>
      <c r="B4324" t="s">
        <v>403</v>
      </c>
      <c r="C4324" t="s">
        <v>404</v>
      </c>
      <c r="D4324" t="s">
        <v>17</v>
      </c>
      <c r="E4324">
        <v>87.798367896859901</v>
      </c>
    </row>
    <row r="4325" spans="1:5" x14ac:dyDescent="0.25">
      <c r="A4325" t="s">
        <v>474</v>
      </c>
      <c r="B4325" t="s">
        <v>403</v>
      </c>
      <c r="C4325" t="s">
        <v>404</v>
      </c>
      <c r="D4325" t="s">
        <v>10</v>
      </c>
      <c r="E4325">
        <v>86.801295928757597</v>
      </c>
    </row>
    <row r="4326" spans="1:5" x14ac:dyDescent="0.25">
      <c r="A4326" t="s">
        <v>474</v>
      </c>
      <c r="B4326" t="s">
        <v>403</v>
      </c>
      <c r="C4326" t="s">
        <v>404</v>
      </c>
      <c r="D4326" t="s">
        <v>12</v>
      </c>
      <c r="E4326">
        <v>79.666867723024595</v>
      </c>
    </row>
    <row r="4327" spans="1:5" x14ac:dyDescent="0.25">
      <c r="A4327" t="s">
        <v>474</v>
      </c>
      <c r="B4327" t="s">
        <v>403</v>
      </c>
      <c r="C4327" t="s">
        <v>404</v>
      </c>
      <c r="D4327" t="s">
        <v>8</v>
      </c>
      <c r="E4327">
        <v>88.341021882007695</v>
      </c>
    </row>
    <row r="4328" spans="1:5" x14ac:dyDescent="0.25">
      <c r="A4328" t="s">
        <v>474</v>
      </c>
      <c r="B4328" t="s">
        <v>403</v>
      </c>
      <c r="C4328" t="s">
        <v>404</v>
      </c>
      <c r="D4328" t="s">
        <v>13</v>
      </c>
      <c r="E4328">
        <v>86.651636815124107</v>
      </c>
    </row>
    <row r="4329" spans="1:5" x14ac:dyDescent="0.25">
      <c r="A4329" t="s">
        <v>474</v>
      </c>
      <c r="B4329" t="s">
        <v>403</v>
      </c>
      <c r="C4329" t="s">
        <v>404</v>
      </c>
      <c r="D4329" t="s">
        <v>9</v>
      </c>
      <c r="E4329">
        <v>84.089711562886606</v>
      </c>
    </row>
    <row r="4330" spans="1:5" x14ac:dyDescent="0.25">
      <c r="A4330" t="s">
        <v>474</v>
      </c>
      <c r="B4330" t="s">
        <v>405</v>
      </c>
      <c r="C4330" t="s">
        <v>406</v>
      </c>
      <c r="D4330" t="s">
        <v>19</v>
      </c>
    </row>
    <row r="4331" spans="1:5" x14ac:dyDescent="0.25">
      <c r="A4331" t="s">
        <v>474</v>
      </c>
      <c r="B4331" t="s">
        <v>405</v>
      </c>
      <c r="C4331" t="s">
        <v>406</v>
      </c>
      <c r="D4331" t="s">
        <v>28</v>
      </c>
    </row>
    <row r="4332" spans="1:5" x14ac:dyDescent="0.25">
      <c r="A4332" t="s">
        <v>474</v>
      </c>
      <c r="B4332" t="s">
        <v>405</v>
      </c>
      <c r="C4332" t="s">
        <v>406</v>
      </c>
      <c r="D4332" t="s">
        <v>30</v>
      </c>
    </row>
    <row r="4333" spans="1:5" x14ac:dyDescent="0.25">
      <c r="A4333" t="s">
        <v>474</v>
      </c>
      <c r="B4333" t="s">
        <v>405</v>
      </c>
      <c r="C4333" t="s">
        <v>406</v>
      </c>
      <c r="D4333" t="s">
        <v>26</v>
      </c>
    </row>
    <row r="4334" spans="1:5" x14ac:dyDescent="0.25">
      <c r="A4334" t="s">
        <v>474</v>
      </c>
      <c r="B4334" t="s">
        <v>405</v>
      </c>
      <c r="C4334" t="s">
        <v>406</v>
      </c>
      <c r="D4334" t="s">
        <v>11</v>
      </c>
      <c r="E4334">
        <v>213.577226068274</v>
      </c>
    </row>
    <row r="4335" spans="1:5" x14ac:dyDescent="0.25">
      <c r="A4335" t="s">
        <v>474</v>
      </c>
      <c r="B4335" t="s">
        <v>405</v>
      </c>
      <c r="C4335" t="s">
        <v>406</v>
      </c>
      <c r="D4335" t="s">
        <v>27</v>
      </c>
    </row>
    <row r="4336" spans="1:5" x14ac:dyDescent="0.25">
      <c r="A4336" t="s">
        <v>474</v>
      </c>
      <c r="B4336" t="s">
        <v>405</v>
      </c>
      <c r="C4336" t="s">
        <v>406</v>
      </c>
      <c r="D4336" t="s">
        <v>29</v>
      </c>
    </row>
    <row r="4337" spans="1:5" x14ac:dyDescent="0.25">
      <c r="A4337" t="s">
        <v>474</v>
      </c>
      <c r="B4337" t="s">
        <v>405</v>
      </c>
      <c r="C4337" t="s">
        <v>406</v>
      </c>
      <c r="D4337" t="s">
        <v>22</v>
      </c>
    </row>
    <row r="4338" spans="1:5" x14ac:dyDescent="0.25">
      <c r="A4338" t="s">
        <v>474</v>
      </c>
      <c r="B4338" t="s">
        <v>405</v>
      </c>
      <c r="C4338" t="s">
        <v>406</v>
      </c>
      <c r="D4338" t="s">
        <v>24</v>
      </c>
    </row>
    <row r="4339" spans="1:5" x14ac:dyDescent="0.25">
      <c r="A4339" t="s">
        <v>474</v>
      </c>
      <c r="B4339" t="s">
        <v>405</v>
      </c>
      <c r="C4339" t="s">
        <v>406</v>
      </c>
      <c r="D4339" t="s">
        <v>20</v>
      </c>
    </row>
    <row r="4340" spans="1:5" x14ac:dyDescent="0.25">
      <c r="A4340" t="s">
        <v>474</v>
      </c>
      <c r="B4340" t="s">
        <v>405</v>
      </c>
      <c r="C4340" t="s">
        <v>406</v>
      </c>
      <c r="D4340" t="s">
        <v>25</v>
      </c>
    </row>
    <row r="4341" spans="1:5" x14ac:dyDescent="0.25">
      <c r="A4341" t="s">
        <v>474</v>
      </c>
      <c r="B4341" t="s">
        <v>405</v>
      </c>
      <c r="C4341" t="s">
        <v>406</v>
      </c>
      <c r="D4341" t="s">
        <v>21</v>
      </c>
    </row>
    <row r="4342" spans="1:5" x14ac:dyDescent="0.25">
      <c r="A4342" t="s">
        <v>474</v>
      </c>
      <c r="B4342" t="s">
        <v>405</v>
      </c>
      <c r="C4342" t="s">
        <v>406</v>
      </c>
      <c r="D4342" t="s">
        <v>16</v>
      </c>
    </row>
    <row r="4343" spans="1:5" x14ac:dyDescent="0.25">
      <c r="A4343" t="s">
        <v>474</v>
      </c>
      <c r="B4343" t="s">
        <v>405</v>
      </c>
      <c r="C4343" t="s">
        <v>406</v>
      </c>
      <c r="D4343" t="s">
        <v>18</v>
      </c>
      <c r="E4343">
        <v>171.72478793591</v>
      </c>
    </row>
    <row r="4344" spans="1:5" x14ac:dyDescent="0.25">
      <c r="A4344" t="s">
        <v>474</v>
      </c>
      <c r="B4344" t="s">
        <v>405</v>
      </c>
      <c r="C4344" t="s">
        <v>406</v>
      </c>
      <c r="D4344" t="s">
        <v>14</v>
      </c>
    </row>
    <row r="4345" spans="1:5" x14ac:dyDescent="0.25">
      <c r="A4345" t="s">
        <v>474</v>
      </c>
      <c r="B4345" t="s">
        <v>405</v>
      </c>
      <c r="C4345" t="s">
        <v>406</v>
      </c>
      <c r="D4345" t="s">
        <v>15</v>
      </c>
    </row>
    <row r="4346" spans="1:5" x14ac:dyDescent="0.25">
      <c r="A4346" t="s">
        <v>474</v>
      </c>
      <c r="B4346" t="s">
        <v>405</v>
      </c>
      <c r="C4346" t="s">
        <v>406</v>
      </c>
      <c r="D4346" t="s">
        <v>23</v>
      </c>
    </row>
    <row r="4347" spans="1:5" x14ac:dyDescent="0.25">
      <c r="A4347" t="s">
        <v>474</v>
      </c>
      <c r="B4347" t="s">
        <v>405</v>
      </c>
      <c r="C4347" t="s">
        <v>406</v>
      </c>
      <c r="D4347" t="s">
        <v>17</v>
      </c>
      <c r="E4347">
        <v>164.61322081575199</v>
      </c>
    </row>
    <row r="4348" spans="1:5" x14ac:dyDescent="0.25">
      <c r="A4348" t="s">
        <v>474</v>
      </c>
      <c r="B4348" t="s">
        <v>405</v>
      </c>
      <c r="C4348" t="s">
        <v>406</v>
      </c>
      <c r="D4348" t="s">
        <v>10</v>
      </c>
      <c r="E4348">
        <v>237.449481157837</v>
      </c>
    </row>
    <row r="4349" spans="1:5" x14ac:dyDescent="0.25">
      <c r="A4349" t="s">
        <v>474</v>
      </c>
      <c r="B4349" t="s">
        <v>405</v>
      </c>
      <c r="C4349" t="s">
        <v>406</v>
      </c>
      <c r="D4349" t="s">
        <v>12</v>
      </c>
      <c r="E4349">
        <v>217.453391511305</v>
      </c>
    </row>
    <row r="4350" spans="1:5" x14ac:dyDescent="0.25">
      <c r="A4350" t="s">
        <v>474</v>
      </c>
      <c r="B4350" t="s">
        <v>405</v>
      </c>
      <c r="C4350" t="s">
        <v>406</v>
      </c>
      <c r="D4350" t="s">
        <v>8</v>
      </c>
      <c r="E4350">
        <v>205.217586361597</v>
      </c>
    </row>
    <row r="4351" spans="1:5" x14ac:dyDescent="0.25">
      <c r="A4351" t="s">
        <v>474</v>
      </c>
      <c r="B4351" t="s">
        <v>405</v>
      </c>
      <c r="C4351" t="s">
        <v>406</v>
      </c>
      <c r="D4351" t="s">
        <v>13</v>
      </c>
      <c r="E4351">
        <v>182.064544650752</v>
      </c>
    </row>
    <row r="4352" spans="1:5" x14ac:dyDescent="0.25">
      <c r="A4352" t="s">
        <v>474</v>
      </c>
      <c r="B4352" t="s">
        <v>405</v>
      </c>
      <c r="C4352" t="s">
        <v>406</v>
      </c>
      <c r="D4352" t="s">
        <v>9</v>
      </c>
      <c r="E4352">
        <v>187.962550156041</v>
      </c>
    </row>
    <row r="4353" spans="1:5" x14ac:dyDescent="0.25">
      <c r="A4353" t="s">
        <v>474</v>
      </c>
      <c r="B4353" t="s">
        <v>407</v>
      </c>
      <c r="C4353" t="s">
        <v>408</v>
      </c>
      <c r="D4353" t="s">
        <v>15</v>
      </c>
      <c r="E4353">
        <v>233.06993882709</v>
      </c>
    </row>
    <row r="4354" spans="1:5" x14ac:dyDescent="0.25">
      <c r="A4354" t="s">
        <v>474</v>
      </c>
      <c r="B4354" t="s">
        <v>407</v>
      </c>
      <c r="C4354" t="s">
        <v>408</v>
      </c>
      <c r="D4354" t="s">
        <v>8</v>
      </c>
      <c r="E4354">
        <v>213.159120640954</v>
      </c>
    </row>
    <row r="4355" spans="1:5" x14ac:dyDescent="0.25">
      <c r="A4355" t="s">
        <v>474</v>
      </c>
      <c r="B4355" t="s">
        <v>407</v>
      </c>
      <c r="C4355" t="s">
        <v>408</v>
      </c>
      <c r="D4355" t="s">
        <v>9</v>
      </c>
      <c r="E4355">
        <v>192.99680509443701</v>
      </c>
    </row>
    <row r="4356" spans="1:5" x14ac:dyDescent="0.25">
      <c r="A4356" t="s">
        <v>474</v>
      </c>
      <c r="B4356" t="s">
        <v>407</v>
      </c>
      <c r="C4356" t="s">
        <v>408</v>
      </c>
      <c r="D4356" t="s">
        <v>10</v>
      </c>
      <c r="E4356">
        <v>196.42926721596299</v>
      </c>
    </row>
    <row r="4357" spans="1:5" x14ac:dyDescent="0.25">
      <c r="A4357" t="s">
        <v>474</v>
      </c>
      <c r="B4357" t="s">
        <v>407</v>
      </c>
      <c r="C4357" t="s">
        <v>408</v>
      </c>
      <c r="D4357" t="s">
        <v>11</v>
      </c>
      <c r="E4357">
        <v>210.009692779745</v>
      </c>
    </row>
    <row r="4358" spans="1:5" x14ac:dyDescent="0.25">
      <c r="A4358" t="s">
        <v>474</v>
      </c>
      <c r="B4358" t="s">
        <v>407</v>
      </c>
      <c r="C4358" t="s">
        <v>408</v>
      </c>
      <c r="D4358" t="s">
        <v>12</v>
      </c>
      <c r="E4358">
        <v>222.08186250357701</v>
      </c>
    </row>
    <row r="4359" spans="1:5" x14ac:dyDescent="0.25">
      <c r="A4359" t="s">
        <v>474</v>
      </c>
      <c r="B4359" t="s">
        <v>407</v>
      </c>
      <c r="C4359" t="s">
        <v>408</v>
      </c>
      <c r="D4359" t="s">
        <v>13</v>
      </c>
      <c r="E4359">
        <v>194.44740062515501</v>
      </c>
    </row>
    <row r="4360" spans="1:5" x14ac:dyDescent="0.25">
      <c r="A4360" t="s">
        <v>474</v>
      </c>
      <c r="B4360" t="s">
        <v>407</v>
      </c>
      <c r="C4360" t="s">
        <v>408</v>
      </c>
      <c r="D4360" t="s">
        <v>14</v>
      </c>
      <c r="E4360">
        <v>179.292369037084</v>
      </c>
    </row>
    <row r="4361" spans="1:5" x14ac:dyDescent="0.25">
      <c r="A4361" t="s">
        <v>474</v>
      </c>
      <c r="B4361" t="s">
        <v>407</v>
      </c>
      <c r="C4361" t="s">
        <v>408</v>
      </c>
      <c r="D4361" t="s">
        <v>23</v>
      </c>
      <c r="E4361">
        <v>235.82019357551499</v>
      </c>
    </row>
    <row r="4362" spans="1:5" x14ac:dyDescent="0.25">
      <c r="A4362" t="s">
        <v>474</v>
      </c>
      <c r="B4362" t="s">
        <v>407</v>
      </c>
      <c r="C4362" t="s">
        <v>408</v>
      </c>
      <c r="D4362" t="s">
        <v>16</v>
      </c>
      <c r="E4362">
        <v>196.97232871404199</v>
      </c>
    </row>
    <row r="4363" spans="1:5" x14ac:dyDescent="0.25">
      <c r="A4363" t="s">
        <v>474</v>
      </c>
      <c r="B4363" t="s">
        <v>407</v>
      </c>
      <c r="C4363" t="s">
        <v>408</v>
      </c>
      <c r="D4363" t="s">
        <v>17</v>
      </c>
      <c r="E4363">
        <v>216.23661068527301</v>
      </c>
    </row>
    <row r="4364" spans="1:5" x14ac:dyDescent="0.25">
      <c r="A4364" t="s">
        <v>474</v>
      </c>
      <c r="B4364" t="s">
        <v>407</v>
      </c>
      <c r="C4364" t="s">
        <v>408</v>
      </c>
      <c r="D4364" t="s">
        <v>18</v>
      </c>
      <c r="E4364">
        <v>208.691246429047</v>
      </c>
    </row>
    <row r="4365" spans="1:5" x14ac:dyDescent="0.25">
      <c r="A4365" t="s">
        <v>474</v>
      </c>
      <c r="B4365" t="s">
        <v>407</v>
      </c>
      <c r="C4365" t="s">
        <v>408</v>
      </c>
      <c r="D4365" t="s">
        <v>19</v>
      </c>
      <c r="E4365">
        <v>198.10186000773399</v>
      </c>
    </row>
    <row r="4366" spans="1:5" x14ac:dyDescent="0.25">
      <c r="A4366" t="s">
        <v>474</v>
      </c>
      <c r="B4366" t="s">
        <v>407</v>
      </c>
      <c r="C4366" t="s">
        <v>408</v>
      </c>
      <c r="D4366" t="s">
        <v>20</v>
      </c>
      <c r="E4366">
        <v>156.92988955729999</v>
      </c>
    </row>
    <row r="4367" spans="1:5" x14ac:dyDescent="0.25">
      <c r="A4367" t="s">
        <v>474</v>
      </c>
      <c r="B4367" t="s">
        <v>407</v>
      </c>
      <c r="C4367" t="s">
        <v>408</v>
      </c>
      <c r="D4367" t="s">
        <v>21</v>
      </c>
      <c r="E4367">
        <v>168.84423503421601</v>
      </c>
    </row>
    <row r="4368" spans="1:5" x14ac:dyDescent="0.25">
      <c r="A4368" t="s">
        <v>474</v>
      </c>
      <c r="B4368" t="s">
        <v>407</v>
      </c>
      <c r="C4368" t="s">
        <v>408</v>
      </c>
      <c r="D4368" t="s">
        <v>22</v>
      </c>
      <c r="E4368">
        <v>179.88491487747299</v>
      </c>
    </row>
    <row r="4369" spans="1:5" x14ac:dyDescent="0.25">
      <c r="A4369" t="s">
        <v>474</v>
      </c>
      <c r="B4369" t="s">
        <v>407</v>
      </c>
      <c r="C4369" t="s">
        <v>408</v>
      </c>
      <c r="D4369" t="s">
        <v>29</v>
      </c>
      <c r="E4369">
        <v>171.101735954764</v>
      </c>
    </row>
    <row r="4370" spans="1:5" x14ac:dyDescent="0.25">
      <c r="A4370" t="s">
        <v>474</v>
      </c>
      <c r="B4370" t="s">
        <v>407</v>
      </c>
      <c r="C4370" t="s">
        <v>408</v>
      </c>
      <c r="D4370" t="s">
        <v>24</v>
      </c>
      <c r="E4370">
        <v>151.30244783516699</v>
      </c>
    </row>
    <row r="4371" spans="1:5" x14ac:dyDescent="0.25">
      <c r="A4371" t="s">
        <v>474</v>
      </c>
      <c r="B4371" t="s">
        <v>407</v>
      </c>
      <c r="C4371" t="s">
        <v>408</v>
      </c>
      <c r="D4371" t="s">
        <v>25</v>
      </c>
      <c r="E4371">
        <v>149.54093675029</v>
      </c>
    </row>
    <row r="4372" spans="1:5" x14ac:dyDescent="0.25">
      <c r="A4372" t="s">
        <v>474</v>
      </c>
      <c r="B4372" t="s">
        <v>407</v>
      </c>
      <c r="C4372" t="s">
        <v>408</v>
      </c>
      <c r="D4372" t="s">
        <v>27</v>
      </c>
      <c r="E4372">
        <v>221.891390788899</v>
      </c>
    </row>
    <row r="4373" spans="1:5" x14ac:dyDescent="0.25">
      <c r="A4373" t="s">
        <v>474</v>
      </c>
      <c r="B4373" t="s">
        <v>407</v>
      </c>
      <c r="C4373" t="s">
        <v>408</v>
      </c>
      <c r="D4373" t="s">
        <v>26</v>
      </c>
      <c r="E4373">
        <v>208.84296850532701</v>
      </c>
    </row>
    <row r="4374" spans="1:5" x14ac:dyDescent="0.25">
      <c r="A4374" t="s">
        <v>474</v>
      </c>
      <c r="B4374" t="s">
        <v>407</v>
      </c>
      <c r="C4374" t="s">
        <v>408</v>
      </c>
      <c r="D4374" t="s">
        <v>28</v>
      </c>
      <c r="E4374">
        <v>174.92846279825901</v>
      </c>
    </row>
    <row r="4375" spans="1:5" x14ac:dyDescent="0.25">
      <c r="A4375" t="s">
        <v>474</v>
      </c>
      <c r="B4375" t="s">
        <v>407</v>
      </c>
      <c r="C4375" t="s">
        <v>408</v>
      </c>
      <c r="D4375" t="s">
        <v>30</v>
      </c>
      <c r="E4375">
        <v>177.56693551462001</v>
      </c>
    </row>
    <row r="4376" spans="1:5" x14ac:dyDescent="0.25">
      <c r="A4376" t="s">
        <v>474</v>
      </c>
      <c r="B4376" t="s">
        <v>409</v>
      </c>
      <c r="C4376" t="s">
        <v>410</v>
      </c>
      <c r="D4376" t="s">
        <v>15</v>
      </c>
    </row>
    <row r="4377" spans="1:5" x14ac:dyDescent="0.25">
      <c r="A4377" t="s">
        <v>474</v>
      </c>
      <c r="B4377" t="s">
        <v>409</v>
      </c>
      <c r="C4377" t="s">
        <v>410</v>
      </c>
      <c r="D4377" t="s">
        <v>8</v>
      </c>
      <c r="E4377">
        <v>54.264422521094502</v>
      </c>
    </row>
    <row r="4378" spans="1:5" x14ac:dyDescent="0.25">
      <c r="A4378" t="s">
        <v>474</v>
      </c>
      <c r="B4378" t="s">
        <v>409</v>
      </c>
      <c r="C4378" t="s">
        <v>410</v>
      </c>
      <c r="D4378" t="s">
        <v>9</v>
      </c>
      <c r="E4378">
        <v>51.086207822836897</v>
      </c>
    </row>
    <row r="4379" spans="1:5" x14ac:dyDescent="0.25">
      <c r="A4379" t="s">
        <v>474</v>
      </c>
      <c r="B4379" t="s">
        <v>409</v>
      </c>
      <c r="C4379" t="s">
        <v>410</v>
      </c>
      <c r="D4379" t="s">
        <v>10</v>
      </c>
      <c r="E4379">
        <v>44.705254783353197</v>
      </c>
    </row>
    <row r="4380" spans="1:5" x14ac:dyDescent="0.25">
      <c r="A4380" t="s">
        <v>474</v>
      </c>
      <c r="B4380" t="s">
        <v>409</v>
      </c>
      <c r="C4380" t="s">
        <v>410</v>
      </c>
      <c r="D4380" t="s">
        <v>11</v>
      </c>
      <c r="E4380">
        <v>50.696094345655297</v>
      </c>
    </row>
    <row r="4381" spans="1:5" x14ac:dyDescent="0.25">
      <c r="A4381" t="s">
        <v>474</v>
      </c>
      <c r="B4381" t="s">
        <v>409</v>
      </c>
      <c r="C4381" t="s">
        <v>410</v>
      </c>
      <c r="D4381" t="s">
        <v>12</v>
      </c>
      <c r="E4381">
        <v>35.368690331594202</v>
      </c>
    </row>
    <row r="4382" spans="1:5" x14ac:dyDescent="0.25">
      <c r="A4382" t="s">
        <v>474</v>
      </c>
      <c r="B4382" t="s">
        <v>409</v>
      </c>
      <c r="C4382" t="s">
        <v>410</v>
      </c>
      <c r="D4382" t="s">
        <v>13</v>
      </c>
      <c r="E4382">
        <v>67.111936533092802</v>
      </c>
    </row>
    <row r="4383" spans="1:5" x14ac:dyDescent="0.25">
      <c r="A4383" t="s">
        <v>474</v>
      </c>
      <c r="B4383" t="s">
        <v>409</v>
      </c>
      <c r="C4383" t="s">
        <v>410</v>
      </c>
      <c r="D4383" t="s">
        <v>14</v>
      </c>
      <c r="E4383">
        <v>48.390448968474502</v>
      </c>
    </row>
    <row r="4384" spans="1:5" x14ac:dyDescent="0.25">
      <c r="A4384" t="s">
        <v>474</v>
      </c>
      <c r="B4384" t="s">
        <v>409</v>
      </c>
      <c r="C4384" t="s">
        <v>410</v>
      </c>
      <c r="D4384" t="s">
        <v>23</v>
      </c>
    </row>
    <row r="4385" spans="1:5" x14ac:dyDescent="0.25">
      <c r="A4385" t="s">
        <v>474</v>
      </c>
      <c r="B4385" t="s">
        <v>409</v>
      </c>
      <c r="C4385" t="s">
        <v>410</v>
      </c>
      <c r="D4385" t="s">
        <v>16</v>
      </c>
      <c r="E4385">
        <v>41.999471123616203</v>
      </c>
    </row>
    <row r="4386" spans="1:5" x14ac:dyDescent="0.25">
      <c r="A4386" t="s">
        <v>474</v>
      </c>
      <c r="B4386" t="s">
        <v>409</v>
      </c>
      <c r="C4386" t="s">
        <v>410</v>
      </c>
      <c r="D4386" t="s">
        <v>17</v>
      </c>
      <c r="E4386">
        <v>61.050852171963101</v>
      </c>
    </row>
    <row r="4387" spans="1:5" x14ac:dyDescent="0.25">
      <c r="A4387" t="s">
        <v>474</v>
      </c>
      <c r="B4387" t="s">
        <v>409</v>
      </c>
      <c r="C4387" t="s">
        <v>410</v>
      </c>
      <c r="D4387" t="s">
        <v>18</v>
      </c>
      <c r="E4387">
        <v>50.6590991144828</v>
      </c>
    </row>
    <row r="4388" spans="1:5" x14ac:dyDescent="0.25">
      <c r="A4388" t="s">
        <v>474</v>
      </c>
      <c r="B4388" t="s">
        <v>409</v>
      </c>
      <c r="C4388" t="s">
        <v>410</v>
      </c>
      <c r="D4388" t="s">
        <v>21</v>
      </c>
      <c r="E4388">
        <v>61.546990540541799</v>
      </c>
    </row>
    <row r="4389" spans="1:5" x14ac:dyDescent="0.25">
      <c r="A4389" t="s">
        <v>474</v>
      </c>
      <c r="B4389" t="s">
        <v>409</v>
      </c>
      <c r="C4389" t="s">
        <v>410</v>
      </c>
      <c r="D4389" t="s">
        <v>25</v>
      </c>
      <c r="E4389">
        <v>78.114928592909706</v>
      </c>
    </row>
    <row r="4390" spans="1:5" x14ac:dyDescent="0.25">
      <c r="A4390" t="s">
        <v>474</v>
      </c>
      <c r="B4390" t="s">
        <v>409</v>
      </c>
      <c r="C4390" t="s">
        <v>410</v>
      </c>
      <c r="D4390" t="s">
        <v>20</v>
      </c>
      <c r="E4390">
        <v>71.644307681410794</v>
      </c>
    </row>
    <row r="4391" spans="1:5" x14ac:dyDescent="0.25">
      <c r="A4391" t="s">
        <v>474</v>
      </c>
      <c r="B4391" t="s">
        <v>409</v>
      </c>
      <c r="C4391" t="s">
        <v>410</v>
      </c>
      <c r="D4391" t="s">
        <v>24</v>
      </c>
      <c r="E4391">
        <v>65.284986121290302</v>
      </c>
    </row>
    <row r="4392" spans="1:5" x14ac:dyDescent="0.25">
      <c r="A4392" t="s">
        <v>474</v>
      </c>
      <c r="B4392" t="s">
        <v>409</v>
      </c>
      <c r="C4392" t="s">
        <v>410</v>
      </c>
      <c r="D4392" t="s">
        <v>22</v>
      </c>
      <c r="E4392">
        <v>67.368132499938397</v>
      </c>
    </row>
    <row r="4393" spans="1:5" x14ac:dyDescent="0.25">
      <c r="A4393" t="s">
        <v>474</v>
      </c>
      <c r="B4393" t="s">
        <v>409</v>
      </c>
      <c r="C4393" t="s">
        <v>410</v>
      </c>
      <c r="D4393" t="s">
        <v>29</v>
      </c>
      <c r="E4393">
        <v>80.133002486660601</v>
      </c>
    </row>
    <row r="4394" spans="1:5" x14ac:dyDescent="0.25">
      <c r="A4394" t="s">
        <v>474</v>
      </c>
      <c r="B4394" t="s">
        <v>409</v>
      </c>
      <c r="C4394" t="s">
        <v>410</v>
      </c>
      <c r="D4394" t="s">
        <v>27</v>
      </c>
      <c r="E4394">
        <v>59.943825239367598</v>
      </c>
    </row>
    <row r="4395" spans="1:5" x14ac:dyDescent="0.25">
      <c r="A4395" t="s">
        <v>474</v>
      </c>
      <c r="B4395" t="s">
        <v>409</v>
      </c>
      <c r="C4395" t="s">
        <v>410</v>
      </c>
      <c r="D4395" t="s">
        <v>19</v>
      </c>
      <c r="E4395">
        <v>64.010164694725802</v>
      </c>
    </row>
    <row r="4396" spans="1:5" x14ac:dyDescent="0.25">
      <c r="A4396" t="s">
        <v>474</v>
      </c>
      <c r="B4396" t="s">
        <v>409</v>
      </c>
      <c r="C4396" t="s">
        <v>410</v>
      </c>
      <c r="D4396" t="s">
        <v>26</v>
      </c>
      <c r="E4396">
        <v>74.227960099017196</v>
      </c>
    </row>
    <row r="4397" spans="1:5" x14ac:dyDescent="0.25">
      <c r="A4397" t="s">
        <v>474</v>
      </c>
      <c r="B4397" t="s">
        <v>409</v>
      </c>
      <c r="C4397" t="s">
        <v>410</v>
      </c>
      <c r="D4397" t="s">
        <v>30</v>
      </c>
      <c r="E4397">
        <v>74.205226586592701</v>
      </c>
    </row>
    <row r="4398" spans="1:5" x14ac:dyDescent="0.25">
      <c r="A4398" t="s">
        <v>474</v>
      </c>
      <c r="B4398" t="s">
        <v>409</v>
      </c>
      <c r="C4398" t="s">
        <v>410</v>
      </c>
      <c r="D4398" t="s">
        <v>28</v>
      </c>
      <c r="E4398">
        <v>76.3793535157197</v>
      </c>
    </row>
    <row r="4399" spans="1:5" x14ac:dyDescent="0.25">
      <c r="A4399" t="s">
        <v>474</v>
      </c>
      <c r="B4399" t="s">
        <v>411</v>
      </c>
      <c r="C4399" t="s">
        <v>412</v>
      </c>
      <c r="D4399" t="s">
        <v>28</v>
      </c>
    </row>
    <row r="4400" spans="1:5" x14ac:dyDescent="0.25">
      <c r="A4400" t="s">
        <v>474</v>
      </c>
      <c r="B4400" t="s">
        <v>411</v>
      </c>
      <c r="C4400" t="s">
        <v>412</v>
      </c>
      <c r="D4400" t="s">
        <v>30</v>
      </c>
    </row>
    <row r="4401" spans="1:4" x14ac:dyDescent="0.25">
      <c r="A4401" t="s">
        <v>474</v>
      </c>
      <c r="B4401" t="s">
        <v>411</v>
      </c>
      <c r="C4401" t="s">
        <v>412</v>
      </c>
      <c r="D4401" t="s">
        <v>26</v>
      </c>
    </row>
    <row r="4402" spans="1:4" x14ac:dyDescent="0.25">
      <c r="A4402" t="s">
        <v>474</v>
      </c>
      <c r="B4402" t="s">
        <v>411</v>
      </c>
      <c r="C4402" t="s">
        <v>412</v>
      </c>
      <c r="D4402" t="s">
        <v>19</v>
      </c>
    </row>
    <row r="4403" spans="1:4" x14ac:dyDescent="0.25">
      <c r="A4403" t="s">
        <v>474</v>
      </c>
      <c r="B4403" t="s">
        <v>411</v>
      </c>
      <c r="C4403" t="s">
        <v>412</v>
      </c>
      <c r="D4403" t="s">
        <v>27</v>
      </c>
    </row>
    <row r="4404" spans="1:4" x14ac:dyDescent="0.25">
      <c r="A4404" t="s">
        <v>474</v>
      </c>
      <c r="B4404" t="s">
        <v>411</v>
      </c>
      <c r="C4404" t="s">
        <v>412</v>
      </c>
      <c r="D4404" t="s">
        <v>29</v>
      </c>
    </row>
    <row r="4405" spans="1:4" x14ac:dyDescent="0.25">
      <c r="A4405" t="s">
        <v>474</v>
      </c>
      <c r="B4405" t="s">
        <v>411</v>
      </c>
      <c r="C4405" t="s">
        <v>412</v>
      </c>
      <c r="D4405" t="s">
        <v>22</v>
      </c>
    </row>
    <row r="4406" spans="1:4" x14ac:dyDescent="0.25">
      <c r="A4406" t="s">
        <v>474</v>
      </c>
      <c r="B4406" t="s">
        <v>411</v>
      </c>
      <c r="C4406" t="s">
        <v>412</v>
      </c>
      <c r="D4406" t="s">
        <v>24</v>
      </c>
    </row>
    <row r="4407" spans="1:4" x14ac:dyDescent="0.25">
      <c r="A4407" t="s">
        <v>474</v>
      </c>
      <c r="B4407" t="s">
        <v>411</v>
      </c>
      <c r="C4407" t="s">
        <v>412</v>
      </c>
      <c r="D4407" t="s">
        <v>20</v>
      </c>
    </row>
    <row r="4408" spans="1:4" x14ac:dyDescent="0.25">
      <c r="A4408" t="s">
        <v>474</v>
      </c>
      <c r="B4408" t="s">
        <v>411</v>
      </c>
      <c r="C4408" t="s">
        <v>412</v>
      </c>
      <c r="D4408" t="s">
        <v>25</v>
      </c>
    </row>
    <row r="4409" spans="1:4" x14ac:dyDescent="0.25">
      <c r="A4409" t="s">
        <v>474</v>
      </c>
      <c r="B4409" t="s">
        <v>411</v>
      </c>
      <c r="C4409" t="s">
        <v>412</v>
      </c>
      <c r="D4409" t="s">
        <v>21</v>
      </c>
    </row>
    <row r="4410" spans="1:4" x14ac:dyDescent="0.25">
      <c r="A4410" t="s">
        <v>474</v>
      </c>
      <c r="B4410" t="s">
        <v>411</v>
      </c>
      <c r="C4410" t="s">
        <v>412</v>
      </c>
      <c r="D4410" t="s">
        <v>11</v>
      </c>
    </row>
    <row r="4411" spans="1:4" x14ac:dyDescent="0.25">
      <c r="A4411" t="s">
        <v>474</v>
      </c>
      <c r="B4411" t="s">
        <v>411</v>
      </c>
      <c r="C4411" t="s">
        <v>412</v>
      </c>
      <c r="D4411" t="s">
        <v>16</v>
      </c>
    </row>
    <row r="4412" spans="1:4" x14ac:dyDescent="0.25">
      <c r="A4412" t="s">
        <v>474</v>
      </c>
      <c r="B4412" t="s">
        <v>411</v>
      </c>
      <c r="C4412" t="s">
        <v>412</v>
      </c>
      <c r="D4412" t="s">
        <v>18</v>
      </c>
    </row>
    <row r="4413" spans="1:4" x14ac:dyDescent="0.25">
      <c r="A4413" t="s">
        <v>474</v>
      </c>
      <c r="B4413" t="s">
        <v>411</v>
      </c>
      <c r="C4413" t="s">
        <v>412</v>
      </c>
      <c r="D4413" t="s">
        <v>14</v>
      </c>
    </row>
    <row r="4414" spans="1:4" x14ac:dyDescent="0.25">
      <c r="A4414" t="s">
        <v>474</v>
      </c>
      <c r="B4414" t="s">
        <v>411</v>
      </c>
      <c r="C4414" t="s">
        <v>412</v>
      </c>
      <c r="D4414" t="s">
        <v>15</v>
      </c>
    </row>
    <row r="4415" spans="1:4" x14ac:dyDescent="0.25">
      <c r="A4415" t="s">
        <v>474</v>
      </c>
      <c r="B4415" t="s">
        <v>411</v>
      </c>
      <c r="C4415" t="s">
        <v>412</v>
      </c>
      <c r="D4415" t="s">
        <v>23</v>
      </c>
    </row>
    <row r="4416" spans="1:4" x14ac:dyDescent="0.25">
      <c r="A4416" t="s">
        <v>474</v>
      </c>
      <c r="B4416" t="s">
        <v>411</v>
      </c>
      <c r="C4416" t="s">
        <v>412</v>
      </c>
      <c r="D4416" t="s">
        <v>17</v>
      </c>
    </row>
    <row r="4417" spans="1:5" x14ac:dyDescent="0.25">
      <c r="A4417" t="s">
        <v>474</v>
      </c>
      <c r="B4417" t="s">
        <v>411</v>
      </c>
      <c r="C4417" t="s">
        <v>412</v>
      </c>
      <c r="D4417" t="s">
        <v>10</v>
      </c>
    </row>
    <row r="4418" spans="1:5" x14ac:dyDescent="0.25">
      <c r="A4418" t="s">
        <v>474</v>
      </c>
      <c r="B4418" t="s">
        <v>411</v>
      </c>
      <c r="C4418" t="s">
        <v>412</v>
      </c>
      <c r="D4418" t="s">
        <v>12</v>
      </c>
    </row>
    <row r="4419" spans="1:5" x14ac:dyDescent="0.25">
      <c r="A4419" t="s">
        <v>474</v>
      </c>
      <c r="B4419" t="s">
        <v>411</v>
      </c>
      <c r="C4419" t="s">
        <v>412</v>
      </c>
      <c r="D4419" t="s">
        <v>8</v>
      </c>
    </row>
    <row r="4420" spans="1:5" x14ac:dyDescent="0.25">
      <c r="A4420" t="s">
        <v>474</v>
      </c>
      <c r="B4420" t="s">
        <v>411</v>
      </c>
      <c r="C4420" t="s">
        <v>412</v>
      </c>
      <c r="D4420" t="s">
        <v>13</v>
      </c>
    </row>
    <row r="4421" spans="1:5" x14ac:dyDescent="0.25">
      <c r="A4421" t="s">
        <v>474</v>
      </c>
      <c r="B4421" t="s">
        <v>411</v>
      </c>
      <c r="C4421" t="s">
        <v>412</v>
      </c>
      <c r="D4421" t="s">
        <v>9</v>
      </c>
    </row>
    <row r="4422" spans="1:5" x14ac:dyDescent="0.25">
      <c r="A4422" t="s">
        <v>474</v>
      </c>
      <c r="B4422" t="s">
        <v>413</v>
      </c>
      <c r="C4422" t="s">
        <v>414</v>
      </c>
      <c r="D4422" t="s">
        <v>9</v>
      </c>
      <c r="E4422">
        <v>66.564164349706502</v>
      </c>
    </row>
    <row r="4423" spans="1:5" x14ac:dyDescent="0.25">
      <c r="A4423" t="s">
        <v>474</v>
      </c>
      <c r="B4423" t="s">
        <v>413</v>
      </c>
      <c r="C4423" t="s">
        <v>414</v>
      </c>
      <c r="D4423" t="s">
        <v>13</v>
      </c>
      <c r="E4423">
        <v>63.296925133689797</v>
      </c>
    </row>
    <row r="4424" spans="1:5" x14ac:dyDescent="0.25">
      <c r="A4424" t="s">
        <v>474</v>
      </c>
      <c r="B4424" t="s">
        <v>413</v>
      </c>
      <c r="C4424" t="s">
        <v>414</v>
      </c>
      <c r="D4424" t="s">
        <v>8</v>
      </c>
      <c r="E4424">
        <v>76.626523166897101</v>
      </c>
    </row>
    <row r="4425" spans="1:5" x14ac:dyDescent="0.25">
      <c r="A4425" t="s">
        <v>474</v>
      </c>
      <c r="B4425" t="s">
        <v>413</v>
      </c>
      <c r="C4425" t="s">
        <v>414</v>
      </c>
      <c r="D4425" t="s">
        <v>12</v>
      </c>
      <c r="E4425">
        <v>80.575619684209897</v>
      </c>
    </row>
    <row r="4426" spans="1:5" x14ac:dyDescent="0.25">
      <c r="A4426" t="s">
        <v>474</v>
      </c>
      <c r="B4426" t="s">
        <v>413</v>
      </c>
      <c r="C4426" t="s">
        <v>414</v>
      </c>
      <c r="D4426" t="s">
        <v>10</v>
      </c>
      <c r="E4426">
        <v>72.6489157572057</v>
      </c>
    </row>
    <row r="4427" spans="1:5" x14ac:dyDescent="0.25">
      <c r="A4427" t="s">
        <v>474</v>
      </c>
      <c r="B4427" t="s">
        <v>413</v>
      </c>
      <c r="C4427" t="s">
        <v>414</v>
      </c>
      <c r="D4427" t="s">
        <v>17</v>
      </c>
      <c r="E4427">
        <v>73.575008182222305</v>
      </c>
    </row>
    <row r="4428" spans="1:5" x14ac:dyDescent="0.25">
      <c r="A4428" t="s">
        <v>474</v>
      </c>
      <c r="B4428" t="s">
        <v>413</v>
      </c>
      <c r="C4428" t="s">
        <v>414</v>
      </c>
      <c r="D4428" t="s">
        <v>23</v>
      </c>
      <c r="E4428">
        <v>82.984776867047003</v>
      </c>
    </row>
    <row r="4429" spans="1:5" x14ac:dyDescent="0.25">
      <c r="A4429" t="s">
        <v>474</v>
      </c>
      <c r="B4429" t="s">
        <v>413</v>
      </c>
      <c r="C4429" t="s">
        <v>414</v>
      </c>
      <c r="D4429" t="s">
        <v>15</v>
      </c>
      <c r="E4429">
        <v>90.7628295594224</v>
      </c>
    </row>
    <row r="4430" spans="1:5" x14ac:dyDescent="0.25">
      <c r="A4430" t="s">
        <v>474</v>
      </c>
      <c r="B4430" t="s">
        <v>413</v>
      </c>
      <c r="C4430" t="s">
        <v>414</v>
      </c>
      <c r="D4430" t="s">
        <v>14</v>
      </c>
      <c r="E4430">
        <v>68.730360141461105</v>
      </c>
    </row>
    <row r="4431" spans="1:5" x14ac:dyDescent="0.25">
      <c r="A4431" t="s">
        <v>474</v>
      </c>
      <c r="B4431" t="s">
        <v>413</v>
      </c>
      <c r="C4431" t="s">
        <v>414</v>
      </c>
      <c r="D4431" t="s">
        <v>18</v>
      </c>
      <c r="E4431">
        <v>74.204753732165699</v>
      </c>
    </row>
    <row r="4432" spans="1:5" x14ac:dyDescent="0.25">
      <c r="A4432" t="s">
        <v>474</v>
      </c>
      <c r="B4432" t="s">
        <v>413</v>
      </c>
      <c r="C4432" t="s">
        <v>414</v>
      </c>
      <c r="D4432" t="s">
        <v>16</v>
      </c>
      <c r="E4432">
        <v>74.570525555855795</v>
      </c>
    </row>
    <row r="4433" spans="1:5" x14ac:dyDescent="0.25">
      <c r="A4433" t="s">
        <v>474</v>
      </c>
      <c r="B4433" t="s">
        <v>413</v>
      </c>
      <c r="C4433" t="s">
        <v>414</v>
      </c>
      <c r="D4433" t="s">
        <v>11</v>
      </c>
      <c r="E4433">
        <v>80.681074893641494</v>
      </c>
    </row>
    <row r="4434" spans="1:5" x14ac:dyDescent="0.25">
      <c r="A4434" t="s">
        <v>474</v>
      </c>
      <c r="B4434" t="s">
        <v>413</v>
      </c>
      <c r="C4434" t="s">
        <v>414</v>
      </c>
      <c r="D4434" t="s">
        <v>21</v>
      </c>
      <c r="E4434">
        <v>83.378914959931507</v>
      </c>
    </row>
    <row r="4435" spans="1:5" x14ac:dyDescent="0.25">
      <c r="A4435" t="s">
        <v>474</v>
      </c>
      <c r="B4435" t="s">
        <v>413</v>
      </c>
      <c r="C4435" t="s">
        <v>414</v>
      </c>
      <c r="D4435" t="s">
        <v>25</v>
      </c>
      <c r="E4435">
        <v>101.768590921564</v>
      </c>
    </row>
    <row r="4436" spans="1:5" x14ac:dyDescent="0.25">
      <c r="A4436" t="s">
        <v>474</v>
      </c>
      <c r="B4436" t="s">
        <v>413</v>
      </c>
      <c r="C4436" t="s">
        <v>414</v>
      </c>
      <c r="D4436" t="s">
        <v>20</v>
      </c>
      <c r="E4436">
        <v>126.350807849912</v>
      </c>
    </row>
    <row r="4437" spans="1:5" x14ac:dyDescent="0.25">
      <c r="A4437" t="s">
        <v>474</v>
      </c>
      <c r="B4437" t="s">
        <v>413</v>
      </c>
      <c r="C4437" t="s">
        <v>414</v>
      </c>
      <c r="D4437" t="s">
        <v>24</v>
      </c>
      <c r="E4437">
        <v>51.571172013565203</v>
      </c>
    </row>
    <row r="4438" spans="1:5" x14ac:dyDescent="0.25">
      <c r="A4438" t="s">
        <v>474</v>
      </c>
      <c r="B4438" t="s">
        <v>413</v>
      </c>
      <c r="C4438" t="s">
        <v>414</v>
      </c>
      <c r="D4438" t="s">
        <v>22</v>
      </c>
      <c r="E4438">
        <v>64.3219080406854</v>
      </c>
    </row>
    <row r="4439" spans="1:5" x14ac:dyDescent="0.25">
      <c r="A4439" t="s">
        <v>474</v>
      </c>
      <c r="B4439" t="s">
        <v>413</v>
      </c>
      <c r="C4439" t="s">
        <v>414</v>
      </c>
      <c r="D4439" t="s">
        <v>29</v>
      </c>
      <c r="E4439">
        <v>85.846745026887504</v>
      </c>
    </row>
    <row r="4440" spans="1:5" x14ac:dyDescent="0.25">
      <c r="A4440" t="s">
        <v>474</v>
      </c>
      <c r="B4440" t="s">
        <v>413</v>
      </c>
      <c r="C4440" t="s">
        <v>414</v>
      </c>
      <c r="D4440" t="s">
        <v>27</v>
      </c>
      <c r="E4440">
        <v>77.109464366371498</v>
      </c>
    </row>
    <row r="4441" spans="1:5" x14ac:dyDescent="0.25">
      <c r="A4441" t="s">
        <v>474</v>
      </c>
      <c r="B4441" t="s">
        <v>413</v>
      </c>
      <c r="C4441" t="s">
        <v>414</v>
      </c>
      <c r="D4441" t="s">
        <v>19</v>
      </c>
      <c r="E4441">
        <v>80.390709289116202</v>
      </c>
    </row>
    <row r="4442" spans="1:5" x14ac:dyDescent="0.25">
      <c r="A4442" t="s">
        <v>474</v>
      </c>
      <c r="B4442" t="s">
        <v>413</v>
      </c>
      <c r="C4442" t="s">
        <v>414</v>
      </c>
      <c r="D4442" t="s">
        <v>26</v>
      </c>
      <c r="E4442">
        <v>80.289666415130597</v>
      </c>
    </row>
    <row r="4443" spans="1:5" x14ac:dyDescent="0.25">
      <c r="A4443" t="s">
        <v>474</v>
      </c>
      <c r="B4443" t="s">
        <v>413</v>
      </c>
      <c r="C4443" t="s">
        <v>414</v>
      </c>
      <c r="D4443" t="s">
        <v>30</v>
      </c>
      <c r="E4443">
        <v>95.913228634579596</v>
      </c>
    </row>
    <row r="4444" spans="1:5" x14ac:dyDescent="0.25">
      <c r="A4444" t="s">
        <v>474</v>
      </c>
      <c r="B4444" t="s">
        <v>413</v>
      </c>
      <c r="C4444" t="s">
        <v>414</v>
      </c>
      <c r="D4444" t="s">
        <v>28</v>
      </c>
      <c r="E4444">
        <v>84.731023863553901</v>
      </c>
    </row>
    <row r="4445" spans="1:5" x14ac:dyDescent="0.25">
      <c r="A4445" t="s">
        <v>474</v>
      </c>
      <c r="B4445" t="s">
        <v>415</v>
      </c>
      <c r="C4445" t="s">
        <v>416</v>
      </c>
      <c r="D4445" t="s">
        <v>9</v>
      </c>
      <c r="E4445">
        <v>68.922139462237695</v>
      </c>
    </row>
    <row r="4446" spans="1:5" x14ac:dyDescent="0.25">
      <c r="A4446" t="s">
        <v>474</v>
      </c>
      <c r="B4446" t="s">
        <v>415</v>
      </c>
      <c r="C4446" t="s">
        <v>416</v>
      </c>
      <c r="D4446" t="s">
        <v>13</v>
      </c>
      <c r="E4446">
        <v>66.880568624647793</v>
      </c>
    </row>
    <row r="4447" spans="1:5" x14ac:dyDescent="0.25">
      <c r="A4447" t="s">
        <v>474</v>
      </c>
      <c r="B4447" t="s">
        <v>415</v>
      </c>
      <c r="C4447" t="s">
        <v>416</v>
      </c>
      <c r="D4447" t="s">
        <v>8</v>
      </c>
      <c r="E4447">
        <v>71.721887679716403</v>
      </c>
    </row>
    <row r="4448" spans="1:5" x14ac:dyDescent="0.25">
      <c r="A4448" t="s">
        <v>474</v>
      </c>
      <c r="B4448" t="s">
        <v>415</v>
      </c>
      <c r="C4448" t="s">
        <v>416</v>
      </c>
      <c r="D4448" t="s">
        <v>12</v>
      </c>
      <c r="E4448">
        <v>76.833593050091295</v>
      </c>
    </row>
    <row r="4449" spans="1:5" x14ac:dyDescent="0.25">
      <c r="A4449" t="s">
        <v>474</v>
      </c>
      <c r="B4449" t="s">
        <v>415</v>
      </c>
      <c r="C4449" t="s">
        <v>416</v>
      </c>
      <c r="D4449" t="s">
        <v>10</v>
      </c>
      <c r="E4449">
        <v>82.978298596957401</v>
      </c>
    </row>
    <row r="4450" spans="1:5" x14ac:dyDescent="0.25">
      <c r="A4450" t="s">
        <v>474</v>
      </c>
      <c r="B4450" t="s">
        <v>415</v>
      </c>
      <c r="C4450" t="s">
        <v>416</v>
      </c>
      <c r="D4450" t="s">
        <v>17</v>
      </c>
      <c r="E4450">
        <v>58.135612754720903</v>
      </c>
    </row>
    <row r="4451" spans="1:5" x14ac:dyDescent="0.25">
      <c r="A4451" t="s">
        <v>474</v>
      </c>
      <c r="B4451" t="s">
        <v>415</v>
      </c>
      <c r="C4451" t="s">
        <v>416</v>
      </c>
      <c r="D4451" t="s">
        <v>23</v>
      </c>
      <c r="E4451">
        <v>55.213095007386002</v>
      </c>
    </row>
    <row r="4452" spans="1:5" x14ac:dyDescent="0.25">
      <c r="A4452" t="s">
        <v>474</v>
      </c>
      <c r="B4452" t="s">
        <v>415</v>
      </c>
      <c r="C4452" t="s">
        <v>416</v>
      </c>
      <c r="D4452" t="s">
        <v>15</v>
      </c>
      <c r="E4452">
        <v>59.812739793412803</v>
      </c>
    </row>
    <row r="4453" spans="1:5" x14ac:dyDescent="0.25">
      <c r="A4453" t="s">
        <v>474</v>
      </c>
      <c r="B4453" t="s">
        <v>415</v>
      </c>
      <c r="C4453" t="s">
        <v>416</v>
      </c>
      <c r="D4453" t="s">
        <v>14</v>
      </c>
      <c r="E4453">
        <v>56.210207872160801</v>
      </c>
    </row>
    <row r="4454" spans="1:5" x14ac:dyDescent="0.25">
      <c r="A4454" t="s">
        <v>474</v>
      </c>
      <c r="B4454" t="s">
        <v>415</v>
      </c>
      <c r="C4454" t="s">
        <v>416</v>
      </c>
      <c r="D4454" t="s">
        <v>18</v>
      </c>
      <c r="E4454">
        <v>57.955951814321097</v>
      </c>
    </row>
    <row r="4455" spans="1:5" x14ac:dyDescent="0.25">
      <c r="A4455" t="s">
        <v>474</v>
      </c>
      <c r="B4455" t="s">
        <v>415</v>
      </c>
      <c r="C4455" t="s">
        <v>416</v>
      </c>
      <c r="D4455" t="s">
        <v>16</v>
      </c>
      <c r="E4455">
        <v>56.730487441680502</v>
      </c>
    </row>
    <row r="4456" spans="1:5" x14ac:dyDescent="0.25">
      <c r="A4456" t="s">
        <v>474</v>
      </c>
      <c r="B4456" t="s">
        <v>415</v>
      </c>
      <c r="C4456" t="s">
        <v>416</v>
      </c>
      <c r="D4456" t="s">
        <v>25</v>
      </c>
      <c r="E4456">
        <v>60.133596901534098</v>
      </c>
    </row>
    <row r="4457" spans="1:5" x14ac:dyDescent="0.25">
      <c r="A4457" t="s">
        <v>474</v>
      </c>
      <c r="B4457" t="s">
        <v>415</v>
      </c>
      <c r="C4457" t="s">
        <v>416</v>
      </c>
      <c r="D4457" t="s">
        <v>29</v>
      </c>
      <c r="E4457">
        <v>63.856002676695702</v>
      </c>
    </row>
    <row r="4458" spans="1:5" x14ac:dyDescent="0.25">
      <c r="A4458" t="s">
        <v>474</v>
      </c>
      <c r="B4458" t="s">
        <v>415</v>
      </c>
      <c r="C4458" t="s">
        <v>416</v>
      </c>
      <c r="D4458" t="s">
        <v>21</v>
      </c>
      <c r="E4458">
        <v>57.558826303464798</v>
      </c>
    </row>
    <row r="4459" spans="1:5" x14ac:dyDescent="0.25">
      <c r="A4459" t="s">
        <v>474</v>
      </c>
      <c r="B4459" t="s">
        <v>415</v>
      </c>
      <c r="C4459" t="s">
        <v>416</v>
      </c>
      <c r="D4459" t="s">
        <v>22</v>
      </c>
      <c r="E4459">
        <v>53.426960098557103</v>
      </c>
    </row>
    <row r="4460" spans="1:5" x14ac:dyDescent="0.25">
      <c r="A4460" t="s">
        <v>474</v>
      </c>
      <c r="B4460" t="s">
        <v>415</v>
      </c>
      <c r="C4460" t="s">
        <v>416</v>
      </c>
      <c r="D4460" t="s">
        <v>20</v>
      </c>
      <c r="E4460">
        <v>53.628503950799001</v>
      </c>
    </row>
    <row r="4461" spans="1:5" x14ac:dyDescent="0.25">
      <c r="A4461" t="s">
        <v>474</v>
      </c>
      <c r="B4461" t="s">
        <v>415</v>
      </c>
      <c r="C4461" t="s">
        <v>416</v>
      </c>
      <c r="D4461" t="s">
        <v>30</v>
      </c>
      <c r="E4461">
        <v>64.025764374946505</v>
      </c>
    </row>
    <row r="4462" spans="1:5" x14ac:dyDescent="0.25">
      <c r="A4462" t="s">
        <v>474</v>
      </c>
      <c r="B4462" t="s">
        <v>415</v>
      </c>
      <c r="C4462" t="s">
        <v>416</v>
      </c>
      <c r="D4462" t="s">
        <v>19</v>
      </c>
      <c r="E4462">
        <v>67.114739603413398</v>
      </c>
    </row>
    <row r="4463" spans="1:5" x14ac:dyDescent="0.25">
      <c r="A4463" t="s">
        <v>474</v>
      </c>
      <c r="B4463" t="s">
        <v>415</v>
      </c>
      <c r="C4463" t="s">
        <v>416</v>
      </c>
      <c r="D4463" t="s">
        <v>11</v>
      </c>
      <c r="E4463">
        <v>79.553324312567895</v>
      </c>
    </row>
    <row r="4464" spans="1:5" x14ac:dyDescent="0.25">
      <c r="A4464" t="s">
        <v>474</v>
      </c>
      <c r="B4464" t="s">
        <v>415</v>
      </c>
      <c r="C4464" t="s">
        <v>416</v>
      </c>
      <c r="D4464" t="s">
        <v>27</v>
      </c>
      <c r="E4464">
        <v>63.109430201398702</v>
      </c>
    </row>
    <row r="4465" spans="1:5" x14ac:dyDescent="0.25">
      <c r="A4465" t="s">
        <v>474</v>
      </c>
      <c r="B4465" t="s">
        <v>415</v>
      </c>
      <c r="C4465" t="s">
        <v>416</v>
      </c>
      <c r="D4465" t="s">
        <v>28</v>
      </c>
      <c r="E4465">
        <v>63.1977212774338</v>
      </c>
    </row>
    <row r="4466" spans="1:5" x14ac:dyDescent="0.25">
      <c r="A4466" t="s">
        <v>474</v>
      </c>
      <c r="B4466" t="s">
        <v>415</v>
      </c>
      <c r="C4466" t="s">
        <v>416</v>
      </c>
      <c r="D4466" t="s">
        <v>26</v>
      </c>
      <c r="E4466">
        <v>62.291209970210701</v>
      </c>
    </row>
    <row r="4467" spans="1:5" x14ac:dyDescent="0.25">
      <c r="A4467" t="s">
        <v>474</v>
      </c>
      <c r="B4467" t="s">
        <v>415</v>
      </c>
      <c r="C4467" t="s">
        <v>416</v>
      </c>
      <c r="D4467" t="s">
        <v>24</v>
      </c>
      <c r="E4467">
        <v>50.529796428204101</v>
      </c>
    </row>
    <row r="4468" spans="1:5" x14ac:dyDescent="0.25">
      <c r="A4468" t="s">
        <v>474</v>
      </c>
      <c r="B4468" t="s">
        <v>417</v>
      </c>
      <c r="C4468" t="s">
        <v>418</v>
      </c>
      <c r="D4468" t="s">
        <v>28</v>
      </c>
      <c r="E4468">
        <v>129.87322698971701</v>
      </c>
    </row>
    <row r="4469" spans="1:5" x14ac:dyDescent="0.25">
      <c r="A4469" t="s">
        <v>474</v>
      </c>
      <c r="B4469" t="s">
        <v>417</v>
      </c>
      <c r="C4469" t="s">
        <v>418</v>
      </c>
      <c r="D4469" t="s">
        <v>30</v>
      </c>
      <c r="E4469">
        <v>134.086946191268</v>
      </c>
    </row>
    <row r="4470" spans="1:5" x14ac:dyDescent="0.25">
      <c r="A4470" t="s">
        <v>474</v>
      </c>
      <c r="B4470" t="s">
        <v>417</v>
      </c>
      <c r="C4470" t="s">
        <v>418</v>
      </c>
      <c r="D4470" t="s">
        <v>26</v>
      </c>
      <c r="E4470">
        <v>140.437011540931</v>
      </c>
    </row>
    <row r="4471" spans="1:5" x14ac:dyDescent="0.25">
      <c r="A4471" t="s">
        <v>474</v>
      </c>
      <c r="B4471" t="s">
        <v>417</v>
      </c>
      <c r="C4471" t="s">
        <v>418</v>
      </c>
      <c r="D4471" t="s">
        <v>19</v>
      </c>
      <c r="E4471">
        <v>127.250522638251</v>
      </c>
    </row>
    <row r="4472" spans="1:5" x14ac:dyDescent="0.25">
      <c r="A4472" t="s">
        <v>474</v>
      </c>
      <c r="B4472" t="s">
        <v>417</v>
      </c>
      <c r="C4472" t="s">
        <v>418</v>
      </c>
      <c r="D4472" t="s">
        <v>27</v>
      </c>
      <c r="E4472">
        <v>119.26941885458901</v>
      </c>
    </row>
    <row r="4473" spans="1:5" x14ac:dyDescent="0.25">
      <c r="A4473" t="s">
        <v>474</v>
      </c>
      <c r="B4473" t="s">
        <v>417</v>
      </c>
      <c r="C4473" t="s">
        <v>418</v>
      </c>
      <c r="D4473" t="s">
        <v>29</v>
      </c>
      <c r="E4473">
        <v>137.85386683224701</v>
      </c>
    </row>
    <row r="4474" spans="1:5" x14ac:dyDescent="0.25">
      <c r="A4474" t="s">
        <v>474</v>
      </c>
      <c r="B4474" t="s">
        <v>417</v>
      </c>
      <c r="C4474" t="s">
        <v>418</v>
      </c>
      <c r="D4474" t="s">
        <v>20</v>
      </c>
      <c r="E4474">
        <v>114.969743021067</v>
      </c>
    </row>
    <row r="4475" spans="1:5" x14ac:dyDescent="0.25">
      <c r="A4475" t="s">
        <v>474</v>
      </c>
      <c r="B4475" t="s">
        <v>417</v>
      </c>
      <c r="C4475" t="s">
        <v>418</v>
      </c>
      <c r="D4475" t="s">
        <v>22</v>
      </c>
      <c r="E4475">
        <v>120.26796627353301</v>
      </c>
    </row>
    <row r="4476" spans="1:5" x14ac:dyDescent="0.25">
      <c r="A4476" t="s">
        <v>474</v>
      </c>
      <c r="B4476" t="s">
        <v>417</v>
      </c>
      <c r="C4476" t="s">
        <v>418</v>
      </c>
      <c r="D4476" t="s">
        <v>21</v>
      </c>
      <c r="E4476">
        <v>116.692819704865</v>
      </c>
    </row>
    <row r="4477" spans="1:5" x14ac:dyDescent="0.25">
      <c r="A4477" t="s">
        <v>474</v>
      </c>
      <c r="B4477" t="s">
        <v>417</v>
      </c>
      <c r="C4477" t="s">
        <v>418</v>
      </c>
      <c r="D4477" t="s">
        <v>17</v>
      </c>
      <c r="E4477">
        <v>120.891427433638</v>
      </c>
    </row>
    <row r="4478" spans="1:5" x14ac:dyDescent="0.25">
      <c r="A4478" t="s">
        <v>474</v>
      </c>
      <c r="B4478" t="s">
        <v>417</v>
      </c>
      <c r="C4478" t="s">
        <v>418</v>
      </c>
      <c r="D4478" t="s">
        <v>25</v>
      </c>
      <c r="E4478">
        <v>127.411873720393</v>
      </c>
    </row>
    <row r="4479" spans="1:5" x14ac:dyDescent="0.25">
      <c r="A4479" t="s">
        <v>474</v>
      </c>
      <c r="B4479" t="s">
        <v>417</v>
      </c>
      <c r="C4479" t="s">
        <v>418</v>
      </c>
      <c r="D4479" t="s">
        <v>16</v>
      </c>
      <c r="E4479">
        <v>109.689514715166</v>
      </c>
    </row>
    <row r="4480" spans="1:5" x14ac:dyDescent="0.25">
      <c r="A4480" t="s">
        <v>474</v>
      </c>
      <c r="B4480" t="s">
        <v>417</v>
      </c>
      <c r="C4480" t="s">
        <v>418</v>
      </c>
      <c r="D4480" t="s">
        <v>18</v>
      </c>
      <c r="E4480">
        <v>120.841864730984</v>
      </c>
    </row>
    <row r="4481" spans="1:5" x14ac:dyDescent="0.25">
      <c r="A4481" t="s">
        <v>474</v>
      </c>
      <c r="B4481" t="s">
        <v>417</v>
      </c>
      <c r="C4481" t="s">
        <v>418</v>
      </c>
      <c r="D4481" t="s">
        <v>14</v>
      </c>
      <c r="E4481">
        <v>97.799694862687602</v>
      </c>
    </row>
    <row r="4482" spans="1:5" x14ac:dyDescent="0.25">
      <c r="A4482" t="s">
        <v>474</v>
      </c>
      <c r="B4482" t="s">
        <v>417</v>
      </c>
      <c r="C4482" t="s">
        <v>418</v>
      </c>
      <c r="D4482" t="s">
        <v>15</v>
      </c>
      <c r="E4482">
        <v>133.91343276535099</v>
      </c>
    </row>
    <row r="4483" spans="1:5" x14ac:dyDescent="0.25">
      <c r="A4483" t="s">
        <v>474</v>
      </c>
      <c r="B4483" t="s">
        <v>417</v>
      </c>
      <c r="C4483" t="s">
        <v>418</v>
      </c>
      <c r="D4483" t="s">
        <v>23</v>
      </c>
      <c r="E4483">
        <v>117.243431007775</v>
      </c>
    </row>
    <row r="4484" spans="1:5" x14ac:dyDescent="0.25">
      <c r="A4484" t="s">
        <v>474</v>
      </c>
      <c r="B4484" t="s">
        <v>417</v>
      </c>
      <c r="C4484" t="s">
        <v>418</v>
      </c>
      <c r="D4484" t="s">
        <v>13</v>
      </c>
      <c r="E4484">
        <v>120.57522728913</v>
      </c>
    </row>
    <row r="4485" spans="1:5" x14ac:dyDescent="0.25">
      <c r="A4485" t="s">
        <v>474</v>
      </c>
      <c r="B4485" t="s">
        <v>417</v>
      </c>
      <c r="C4485" t="s">
        <v>418</v>
      </c>
      <c r="D4485" t="s">
        <v>12</v>
      </c>
      <c r="E4485">
        <v>137.67493851024</v>
      </c>
    </row>
    <row r="4486" spans="1:5" x14ac:dyDescent="0.25">
      <c r="A4486" t="s">
        <v>474</v>
      </c>
      <c r="B4486" t="s">
        <v>417</v>
      </c>
      <c r="C4486" t="s">
        <v>418</v>
      </c>
      <c r="D4486" t="s">
        <v>11</v>
      </c>
      <c r="E4486">
        <v>139.67540722457599</v>
      </c>
    </row>
    <row r="4487" spans="1:5" x14ac:dyDescent="0.25">
      <c r="A4487" t="s">
        <v>474</v>
      </c>
      <c r="B4487" t="s">
        <v>417</v>
      </c>
      <c r="C4487" t="s">
        <v>418</v>
      </c>
      <c r="D4487" t="s">
        <v>10</v>
      </c>
      <c r="E4487">
        <v>132.462274174269</v>
      </c>
    </row>
    <row r="4488" spans="1:5" x14ac:dyDescent="0.25">
      <c r="A4488" t="s">
        <v>474</v>
      </c>
      <c r="B4488" t="s">
        <v>417</v>
      </c>
      <c r="C4488" t="s">
        <v>418</v>
      </c>
      <c r="D4488" t="s">
        <v>9</v>
      </c>
      <c r="E4488">
        <v>124.839662152526</v>
      </c>
    </row>
    <row r="4489" spans="1:5" x14ac:dyDescent="0.25">
      <c r="A4489" t="s">
        <v>474</v>
      </c>
      <c r="B4489" t="s">
        <v>417</v>
      </c>
      <c r="C4489" t="s">
        <v>418</v>
      </c>
      <c r="D4489" t="s">
        <v>8</v>
      </c>
      <c r="E4489">
        <v>130.90549544439801</v>
      </c>
    </row>
    <row r="4490" spans="1:5" x14ac:dyDescent="0.25">
      <c r="A4490" t="s">
        <v>474</v>
      </c>
      <c r="B4490" t="s">
        <v>417</v>
      </c>
      <c r="C4490" t="s">
        <v>418</v>
      </c>
      <c r="D4490" t="s">
        <v>24</v>
      </c>
      <c r="E4490">
        <v>121.297955351472</v>
      </c>
    </row>
    <row r="4491" spans="1:5" x14ac:dyDescent="0.25">
      <c r="A4491" t="s">
        <v>474</v>
      </c>
      <c r="B4491" t="s">
        <v>419</v>
      </c>
      <c r="C4491" t="s">
        <v>420</v>
      </c>
      <c r="D4491" t="s">
        <v>13</v>
      </c>
      <c r="E4491">
        <v>55.724644690757302</v>
      </c>
    </row>
    <row r="4492" spans="1:5" x14ac:dyDescent="0.25">
      <c r="A4492" t="s">
        <v>474</v>
      </c>
      <c r="B4492" t="s">
        <v>419</v>
      </c>
      <c r="C4492" t="s">
        <v>420</v>
      </c>
      <c r="D4492" t="s">
        <v>17</v>
      </c>
      <c r="E4492">
        <v>53.7861046057767</v>
      </c>
    </row>
    <row r="4493" spans="1:5" x14ac:dyDescent="0.25">
      <c r="A4493" t="s">
        <v>474</v>
      </c>
      <c r="B4493" t="s">
        <v>419</v>
      </c>
      <c r="C4493" t="s">
        <v>420</v>
      </c>
      <c r="D4493" t="s">
        <v>9</v>
      </c>
      <c r="E4493">
        <v>49.937816068955499</v>
      </c>
    </row>
    <row r="4494" spans="1:5" x14ac:dyDescent="0.25">
      <c r="A4494" t="s">
        <v>474</v>
      </c>
      <c r="B4494" t="s">
        <v>419</v>
      </c>
      <c r="C4494" t="s">
        <v>420</v>
      </c>
      <c r="D4494" t="s">
        <v>10</v>
      </c>
      <c r="E4494">
        <v>71.743742888234095</v>
      </c>
    </row>
    <row r="4495" spans="1:5" x14ac:dyDescent="0.25">
      <c r="A4495" t="s">
        <v>474</v>
      </c>
      <c r="B4495" t="s">
        <v>419</v>
      </c>
      <c r="C4495" t="s">
        <v>420</v>
      </c>
      <c r="D4495" t="s">
        <v>8</v>
      </c>
      <c r="E4495">
        <v>54.607159605370498</v>
      </c>
    </row>
    <row r="4496" spans="1:5" x14ac:dyDescent="0.25">
      <c r="A4496" t="s">
        <v>474</v>
      </c>
      <c r="B4496" t="s">
        <v>419</v>
      </c>
      <c r="C4496" t="s">
        <v>420</v>
      </c>
      <c r="D4496" t="s">
        <v>18</v>
      </c>
      <c r="E4496">
        <v>55.846111411330298</v>
      </c>
    </row>
    <row r="4497" spans="1:5" x14ac:dyDescent="0.25">
      <c r="A4497" t="s">
        <v>474</v>
      </c>
      <c r="B4497" t="s">
        <v>419</v>
      </c>
      <c r="C4497" t="s">
        <v>420</v>
      </c>
      <c r="D4497" t="s">
        <v>23</v>
      </c>
      <c r="E4497">
        <v>71.825937435382997</v>
      </c>
    </row>
    <row r="4498" spans="1:5" x14ac:dyDescent="0.25">
      <c r="A4498" t="s">
        <v>474</v>
      </c>
      <c r="B4498" t="s">
        <v>419</v>
      </c>
      <c r="C4498" t="s">
        <v>420</v>
      </c>
      <c r="D4498" t="s">
        <v>15</v>
      </c>
    </row>
    <row r="4499" spans="1:5" x14ac:dyDescent="0.25">
      <c r="A4499" t="s">
        <v>474</v>
      </c>
      <c r="B4499" t="s">
        <v>419</v>
      </c>
      <c r="C4499" t="s">
        <v>420</v>
      </c>
      <c r="D4499" t="s">
        <v>14</v>
      </c>
      <c r="E4499">
        <v>55.749104019495398</v>
      </c>
    </row>
    <row r="4500" spans="1:5" x14ac:dyDescent="0.25">
      <c r="A4500" t="s">
        <v>474</v>
      </c>
      <c r="B4500" t="s">
        <v>419</v>
      </c>
      <c r="C4500" t="s">
        <v>420</v>
      </c>
      <c r="D4500" t="s">
        <v>29</v>
      </c>
      <c r="E4500">
        <v>126.994699303416</v>
      </c>
    </row>
    <row r="4501" spans="1:5" x14ac:dyDescent="0.25">
      <c r="A4501" t="s">
        <v>474</v>
      </c>
      <c r="B4501" t="s">
        <v>419</v>
      </c>
      <c r="C4501" t="s">
        <v>420</v>
      </c>
      <c r="D4501" t="s">
        <v>16</v>
      </c>
      <c r="E4501">
        <v>56.045015914589598</v>
      </c>
    </row>
    <row r="4502" spans="1:5" x14ac:dyDescent="0.25">
      <c r="A4502" t="s">
        <v>474</v>
      </c>
      <c r="B4502" t="s">
        <v>419</v>
      </c>
      <c r="C4502" t="s">
        <v>420</v>
      </c>
      <c r="D4502" t="s">
        <v>12</v>
      </c>
      <c r="E4502">
        <v>83.175944540152798</v>
      </c>
    </row>
    <row r="4503" spans="1:5" x14ac:dyDescent="0.25">
      <c r="A4503" t="s">
        <v>474</v>
      </c>
      <c r="B4503" t="s">
        <v>419</v>
      </c>
      <c r="C4503" t="s">
        <v>420</v>
      </c>
      <c r="D4503" t="s">
        <v>21</v>
      </c>
      <c r="E4503">
        <v>137.66959297685599</v>
      </c>
    </row>
    <row r="4504" spans="1:5" x14ac:dyDescent="0.25">
      <c r="A4504" t="s">
        <v>474</v>
      </c>
      <c r="B4504" t="s">
        <v>419</v>
      </c>
      <c r="C4504" t="s">
        <v>420</v>
      </c>
      <c r="D4504" t="s">
        <v>25</v>
      </c>
      <c r="E4504">
        <v>128.338170674363</v>
      </c>
    </row>
    <row r="4505" spans="1:5" x14ac:dyDescent="0.25">
      <c r="A4505" t="s">
        <v>474</v>
      </c>
      <c r="B4505" t="s">
        <v>419</v>
      </c>
      <c r="C4505" t="s">
        <v>420</v>
      </c>
      <c r="D4505" t="s">
        <v>20</v>
      </c>
      <c r="E4505">
        <v>138.68396883240001</v>
      </c>
    </row>
    <row r="4506" spans="1:5" x14ac:dyDescent="0.25">
      <c r="A4506" t="s">
        <v>474</v>
      </c>
      <c r="B4506" t="s">
        <v>419</v>
      </c>
      <c r="C4506" t="s">
        <v>420</v>
      </c>
      <c r="D4506" t="s">
        <v>24</v>
      </c>
      <c r="E4506">
        <v>175.35120613421401</v>
      </c>
    </row>
    <row r="4507" spans="1:5" x14ac:dyDescent="0.25">
      <c r="A4507" t="s">
        <v>474</v>
      </c>
      <c r="B4507" t="s">
        <v>419</v>
      </c>
      <c r="C4507" t="s">
        <v>420</v>
      </c>
      <c r="D4507" t="s">
        <v>22</v>
      </c>
      <c r="E4507">
        <v>146.657305562056</v>
      </c>
    </row>
    <row r="4508" spans="1:5" x14ac:dyDescent="0.25">
      <c r="A4508" t="s">
        <v>474</v>
      </c>
      <c r="B4508" t="s">
        <v>419</v>
      </c>
      <c r="C4508" t="s">
        <v>420</v>
      </c>
      <c r="D4508" t="s">
        <v>30</v>
      </c>
      <c r="E4508">
        <v>141.153912074728</v>
      </c>
    </row>
    <row r="4509" spans="1:5" x14ac:dyDescent="0.25">
      <c r="A4509" t="s">
        <v>474</v>
      </c>
      <c r="B4509" t="s">
        <v>419</v>
      </c>
      <c r="C4509" t="s">
        <v>420</v>
      </c>
      <c r="D4509" t="s">
        <v>19</v>
      </c>
      <c r="E4509">
        <v>73.493044509472995</v>
      </c>
    </row>
    <row r="4510" spans="1:5" x14ac:dyDescent="0.25">
      <c r="A4510" t="s">
        <v>474</v>
      </c>
      <c r="B4510" t="s">
        <v>419</v>
      </c>
      <c r="C4510" t="s">
        <v>420</v>
      </c>
      <c r="D4510" t="s">
        <v>11</v>
      </c>
      <c r="E4510">
        <v>79.784244673457195</v>
      </c>
    </row>
    <row r="4511" spans="1:5" x14ac:dyDescent="0.25">
      <c r="A4511" t="s">
        <v>474</v>
      </c>
      <c r="B4511" t="s">
        <v>419</v>
      </c>
      <c r="C4511" t="s">
        <v>420</v>
      </c>
      <c r="D4511" t="s">
        <v>27</v>
      </c>
      <c r="E4511">
        <v>85.978137043410797</v>
      </c>
    </row>
    <row r="4512" spans="1:5" x14ac:dyDescent="0.25">
      <c r="A4512" t="s">
        <v>474</v>
      </c>
      <c r="B4512" t="s">
        <v>419</v>
      </c>
      <c r="C4512" t="s">
        <v>420</v>
      </c>
      <c r="D4512" t="s">
        <v>28</v>
      </c>
      <c r="E4512">
        <v>145.52809971572299</v>
      </c>
    </row>
    <row r="4513" spans="1:5" x14ac:dyDescent="0.25">
      <c r="A4513" t="s">
        <v>474</v>
      </c>
      <c r="B4513" t="s">
        <v>419</v>
      </c>
      <c r="C4513" t="s">
        <v>420</v>
      </c>
      <c r="D4513" t="s">
        <v>26</v>
      </c>
      <c r="E4513">
        <v>114.480149093579</v>
      </c>
    </row>
    <row r="4514" spans="1:5" x14ac:dyDescent="0.25">
      <c r="A4514" t="s">
        <v>474</v>
      </c>
      <c r="B4514" t="s">
        <v>421</v>
      </c>
      <c r="C4514" t="s">
        <v>422</v>
      </c>
      <c r="D4514" t="s">
        <v>30</v>
      </c>
      <c r="E4514">
        <v>52.4473010022922</v>
      </c>
    </row>
    <row r="4515" spans="1:5" x14ac:dyDescent="0.25">
      <c r="A4515" t="s">
        <v>474</v>
      </c>
      <c r="B4515" t="s">
        <v>421</v>
      </c>
      <c r="C4515" t="s">
        <v>422</v>
      </c>
      <c r="D4515" t="s">
        <v>29</v>
      </c>
      <c r="E4515">
        <v>53.972341974133599</v>
      </c>
    </row>
    <row r="4516" spans="1:5" x14ac:dyDescent="0.25">
      <c r="A4516" t="s">
        <v>474</v>
      </c>
      <c r="B4516" t="s">
        <v>421</v>
      </c>
      <c r="C4516" t="s">
        <v>422</v>
      </c>
      <c r="D4516" t="s">
        <v>28</v>
      </c>
      <c r="E4516">
        <v>56.2777777777778</v>
      </c>
    </row>
    <row r="4517" spans="1:5" x14ac:dyDescent="0.25">
      <c r="A4517" t="s">
        <v>474</v>
      </c>
      <c r="B4517" t="s">
        <v>421</v>
      </c>
      <c r="C4517" t="s">
        <v>422</v>
      </c>
      <c r="D4517" t="s">
        <v>27</v>
      </c>
      <c r="E4517">
        <v>104.95217927132001</v>
      </c>
    </row>
    <row r="4518" spans="1:5" x14ac:dyDescent="0.25">
      <c r="A4518" t="s">
        <v>474</v>
      </c>
      <c r="B4518" t="s">
        <v>421</v>
      </c>
      <c r="C4518" t="s">
        <v>422</v>
      </c>
      <c r="D4518" t="s">
        <v>26</v>
      </c>
      <c r="E4518">
        <v>94.724075197089107</v>
      </c>
    </row>
    <row r="4519" spans="1:5" x14ac:dyDescent="0.25">
      <c r="A4519" t="s">
        <v>474</v>
      </c>
      <c r="B4519" t="s">
        <v>421</v>
      </c>
      <c r="C4519" t="s">
        <v>422</v>
      </c>
      <c r="D4519" t="s">
        <v>25</v>
      </c>
      <c r="E4519">
        <v>59.319967488485503</v>
      </c>
    </row>
    <row r="4520" spans="1:5" x14ac:dyDescent="0.25">
      <c r="A4520" t="s">
        <v>474</v>
      </c>
      <c r="B4520" t="s">
        <v>421</v>
      </c>
      <c r="C4520" t="s">
        <v>422</v>
      </c>
      <c r="D4520" t="s">
        <v>24</v>
      </c>
      <c r="E4520">
        <v>103.580317825005</v>
      </c>
    </row>
    <row r="4521" spans="1:5" x14ac:dyDescent="0.25">
      <c r="A4521" t="s">
        <v>474</v>
      </c>
      <c r="B4521" t="s">
        <v>421</v>
      </c>
      <c r="C4521" t="s">
        <v>422</v>
      </c>
      <c r="D4521" t="s">
        <v>15</v>
      </c>
    </row>
    <row r="4522" spans="1:5" x14ac:dyDescent="0.25">
      <c r="A4522" t="s">
        <v>474</v>
      </c>
      <c r="B4522" t="s">
        <v>421</v>
      </c>
      <c r="C4522" t="s">
        <v>422</v>
      </c>
      <c r="D4522" t="s">
        <v>22</v>
      </c>
      <c r="E4522">
        <v>81.985854943835804</v>
      </c>
    </row>
    <row r="4523" spans="1:5" x14ac:dyDescent="0.25">
      <c r="A4523" t="s">
        <v>474</v>
      </c>
      <c r="B4523" t="s">
        <v>421</v>
      </c>
      <c r="C4523" t="s">
        <v>422</v>
      </c>
      <c r="D4523" t="s">
        <v>21</v>
      </c>
      <c r="E4523">
        <v>63.201750694386</v>
      </c>
    </row>
    <row r="4524" spans="1:5" x14ac:dyDescent="0.25">
      <c r="A4524" t="s">
        <v>474</v>
      </c>
      <c r="B4524" t="s">
        <v>421</v>
      </c>
      <c r="C4524" t="s">
        <v>422</v>
      </c>
      <c r="D4524" t="s">
        <v>20</v>
      </c>
      <c r="E4524">
        <v>63.704686118479202</v>
      </c>
    </row>
    <row r="4525" spans="1:5" x14ac:dyDescent="0.25">
      <c r="A4525" t="s">
        <v>474</v>
      </c>
      <c r="B4525" t="s">
        <v>421</v>
      </c>
      <c r="C4525" t="s">
        <v>422</v>
      </c>
      <c r="D4525" t="s">
        <v>19</v>
      </c>
      <c r="E4525">
        <v>96.863055840402694</v>
      </c>
    </row>
    <row r="4526" spans="1:5" x14ac:dyDescent="0.25">
      <c r="A4526" t="s">
        <v>474</v>
      </c>
      <c r="B4526" t="s">
        <v>421</v>
      </c>
      <c r="C4526" t="s">
        <v>422</v>
      </c>
      <c r="D4526" t="s">
        <v>18</v>
      </c>
      <c r="E4526">
        <v>50.900272639982099</v>
      </c>
    </row>
    <row r="4527" spans="1:5" x14ac:dyDescent="0.25">
      <c r="A4527" t="s">
        <v>474</v>
      </c>
      <c r="B4527" t="s">
        <v>421</v>
      </c>
      <c r="C4527" t="s">
        <v>422</v>
      </c>
      <c r="D4527" t="s">
        <v>17</v>
      </c>
      <c r="E4527">
        <v>53.5753567069955</v>
      </c>
    </row>
    <row r="4528" spans="1:5" x14ac:dyDescent="0.25">
      <c r="A4528" t="s">
        <v>474</v>
      </c>
      <c r="B4528" t="s">
        <v>421</v>
      </c>
      <c r="C4528" t="s">
        <v>422</v>
      </c>
      <c r="D4528" t="s">
        <v>16</v>
      </c>
      <c r="E4528">
        <v>45.299830071525001</v>
      </c>
    </row>
    <row r="4529" spans="1:5" x14ac:dyDescent="0.25">
      <c r="A4529" t="s">
        <v>474</v>
      </c>
      <c r="B4529" t="s">
        <v>421</v>
      </c>
      <c r="C4529" t="s">
        <v>422</v>
      </c>
      <c r="D4529" t="s">
        <v>23</v>
      </c>
    </row>
    <row r="4530" spans="1:5" x14ac:dyDescent="0.25">
      <c r="A4530" t="s">
        <v>474</v>
      </c>
      <c r="B4530" t="s">
        <v>421</v>
      </c>
      <c r="C4530" t="s">
        <v>422</v>
      </c>
      <c r="D4530" t="s">
        <v>14</v>
      </c>
      <c r="E4530">
        <v>36.100026936111298</v>
      </c>
    </row>
    <row r="4531" spans="1:5" x14ac:dyDescent="0.25">
      <c r="A4531" t="s">
        <v>474</v>
      </c>
      <c r="B4531" t="s">
        <v>421</v>
      </c>
      <c r="C4531" t="s">
        <v>422</v>
      </c>
      <c r="D4531" t="s">
        <v>13</v>
      </c>
      <c r="E4531">
        <v>62.046084696626203</v>
      </c>
    </row>
    <row r="4532" spans="1:5" x14ac:dyDescent="0.25">
      <c r="A4532" t="s">
        <v>474</v>
      </c>
      <c r="B4532" t="s">
        <v>421</v>
      </c>
      <c r="C4532" t="s">
        <v>422</v>
      </c>
      <c r="D4532" t="s">
        <v>12</v>
      </c>
      <c r="E4532">
        <v>109.33365263725101</v>
      </c>
    </row>
    <row r="4533" spans="1:5" x14ac:dyDescent="0.25">
      <c r="A4533" t="s">
        <v>474</v>
      </c>
      <c r="B4533" t="s">
        <v>421</v>
      </c>
      <c r="C4533" t="s">
        <v>422</v>
      </c>
      <c r="D4533" t="s">
        <v>11</v>
      </c>
      <c r="E4533">
        <v>111.062833823441</v>
      </c>
    </row>
    <row r="4534" spans="1:5" x14ac:dyDescent="0.25">
      <c r="A4534" t="s">
        <v>474</v>
      </c>
      <c r="B4534" t="s">
        <v>421</v>
      </c>
      <c r="C4534" t="s">
        <v>422</v>
      </c>
      <c r="D4534" t="s">
        <v>10</v>
      </c>
      <c r="E4534">
        <v>98.592822679544895</v>
      </c>
    </row>
    <row r="4535" spans="1:5" x14ac:dyDescent="0.25">
      <c r="A4535" t="s">
        <v>474</v>
      </c>
      <c r="B4535" t="s">
        <v>421</v>
      </c>
      <c r="C4535" t="s">
        <v>422</v>
      </c>
      <c r="D4535" t="s">
        <v>9</v>
      </c>
      <c r="E4535">
        <v>81.299930566085905</v>
      </c>
    </row>
    <row r="4536" spans="1:5" x14ac:dyDescent="0.25">
      <c r="A4536" t="s">
        <v>474</v>
      </c>
      <c r="B4536" t="s">
        <v>421</v>
      </c>
      <c r="C4536" t="s">
        <v>422</v>
      </c>
      <c r="D4536" t="s">
        <v>8</v>
      </c>
      <c r="E4536">
        <v>91.0934829576602</v>
      </c>
    </row>
    <row r="4537" spans="1:5" x14ac:dyDescent="0.25">
      <c r="A4537" t="s">
        <v>474</v>
      </c>
      <c r="B4537" t="s">
        <v>423</v>
      </c>
      <c r="C4537" t="s">
        <v>424</v>
      </c>
      <c r="D4537" t="s">
        <v>28</v>
      </c>
      <c r="E4537">
        <v>128.76089222568899</v>
      </c>
    </row>
    <row r="4538" spans="1:5" x14ac:dyDescent="0.25">
      <c r="A4538" t="s">
        <v>474</v>
      </c>
      <c r="B4538" t="s">
        <v>423</v>
      </c>
      <c r="C4538" t="s">
        <v>424</v>
      </c>
      <c r="D4538" t="s">
        <v>30</v>
      </c>
      <c r="E4538">
        <v>98.872952287226397</v>
      </c>
    </row>
    <row r="4539" spans="1:5" x14ac:dyDescent="0.25">
      <c r="A4539" t="s">
        <v>474</v>
      </c>
      <c r="B4539" t="s">
        <v>423</v>
      </c>
      <c r="C4539" t="s">
        <v>424</v>
      </c>
      <c r="D4539" t="s">
        <v>26</v>
      </c>
      <c r="E4539">
        <v>135.25720489991599</v>
      </c>
    </row>
    <row r="4540" spans="1:5" x14ac:dyDescent="0.25">
      <c r="A4540" t="s">
        <v>474</v>
      </c>
      <c r="B4540" t="s">
        <v>423</v>
      </c>
      <c r="C4540" t="s">
        <v>424</v>
      </c>
      <c r="D4540" t="s">
        <v>19</v>
      </c>
      <c r="E4540">
        <v>134.412943207279</v>
      </c>
    </row>
    <row r="4541" spans="1:5" x14ac:dyDescent="0.25">
      <c r="A4541" t="s">
        <v>474</v>
      </c>
      <c r="B4541" t="s">
        <v>423</v>
      </c>
      <c r="C4541" t="s">
        <v>424</v>
      </c>
      <c r="D4541" t="s">
        <v>27</v>
      </c>
      <c r="E4541">
        <v>157.69846676711401</v>
      </c>
    </row>
    <row r="4542" spans="1:5" x14ac:dyDescent="0.25">
      <c r="A4542" t="s">
        <v>474</v>
      </c>
      <c r="B4542" t="s">
        <v>423</v>
      </c>
      <c r="C4542" t="s">
        <v>424</v>
      </c>
      <c r="D4542" t="s">
        <v>29</v>
      </c>
      <c r="E4542">
        <v>74.675913227291602</v>
      </c>
    </row>
    <row r="4543" spans="1:5" x14ac:dyDescent="0.25">
      <c r="A4543" t="s">
        <v>474</v>
      </c>
      <c r="B4543" t="s">
        <v>423</v>
      </c>
      <c r="C4543" t="s">
        <v>424</v>
      </c>
      <c r="D4543" t="s">
        <v>22</v>
      </c>
      <c r="E4543">
        <v>166.69637349759699</v>
      </c>
    </row>
    <row r="4544" spans="1:5" x14ac:dyDescent="0.25">
      <c r="A4544" t="s">
        <v>474</v>
      </c>
      <c r="B4544" t="s">
        <v>423</v>
      </c>
      <c r="C4544" t="s">
        <v>424</v>
      </c>
      <c r="D4544" t="s">
        <v>24</v>
      </c>
      <c r="E4544">
        <v>175.54454941173501</v>
      </c>
    </row>
    <row r="4545" spans="1:5" x14ac:dyDescent="0.25">
      <c r="A4545" t="s">
        <v>474</v>
      </c>
      <c r="B4545" t="s">
        <v>423</v>
      </c>
      <c r="C4545" t="s">
        <v>424</v>
      </c>
      <c r="D4545" t="s">
        <v>20</v>
      </c>
      <c r="E4545">
        <v>180.37316613373099</v>
      </c>
    </row>
    <row r="4546" spans="1:5" x14ac:dyDescent="0.25">
      <c r="A4546" t="s">
        <v>474</v>
      </c>
      <c r="B4546" t="s">
        <v>423</v>
      </c>
      <c r="C4546" t="s">
        <v>424</v>
      </c>
      <c r="D4546" t="s">
        <v>25</v>
      </c>
      <c r="E4546">
        <v>107.341152170569</v>
      </c>
    </row>
    <row r="4547" spans="1:5" x14ac:dyDescent="0.25">
      <c r="A4547" t="s">
        <v>474</v>
      </c>
      <c r="B4547" t="s">
        <v>423</v>
      </c>
      <c r="C4547" t="s">
        <v>424</v>
      </c>
      <c r="D4547" t="s">
        <v>21</v>
      </c>
      <c r="E4547">
        <v>122.311985320909</v>
      </c>
    </row>
    <row r="4548" spans="1:5" x14ac:dyDescent="0.25">
      <c r="A4548" t="s">
        <v>474</v>
      </c>
      <c r="B4548" t="s">
        <v>423</v>
      </c>
      <c r="C4548" t="s">
        <v>424</v>
      </c>
      <c r="D4548" t="s">
        <v>11</v>
      </c>
      <c r="E4548">
        <v>140.782972943027</v>
      </c>
    </row>
    <row r="4549" spans="1:5" x14ac:dyDescent="0.25">
      <c r="A4549" t="s">
        <v>474</v>
      </c>
      <c r="B4549" t="s">
        <v>423</v>
      </c>
      <c r="C4549" t="s">
        <v>424</v>
      </c>
      <c r="D4549" t="s">
        <v>16</v>
      </c>
      <c r="E4549">
        <v>70.864265912683706</v>
      </c>
    </row>
    <row r="4550" spans="1:5" x14ac:dyDescent="0.25">
      <c r="A4550" t="s">
        <v>474</v>
      </c>
      <c r="B4550" t="s">
        <v>423</v>
      </c>
      <c r="C4550" t="s">
        <v>424</v>
      </c>
      <c r="D4550" t="s">
        <v>18</v>
      </c>
      <c r="E4550">
        <v>64.491777191958604</v>
      </c>
    </row>
    <row r="4551" spans="1:5" x14ac:dyDescent="0.25">
      <c r="A4551" t="s">
        <v>474</v>
      </c>
      <c r="B4551" t="s">
        <v>423</v>
      </c>
      <c r="C4551" t="s">
        <v>424</v>
      </c>
      <c r="D4551" t="s">
        <v>14</v>
      </c>
      <c r="E4551">
        <v>84.884996588896598</v>
      </c>
    </row>
    <row r="4552" spans="1:5" x14ac:dyDescent="0.25">
      <c r="A4552" t="s">
        <v>474</v>
      </c>
      <c r="B4552" t="s">
        <v>423</v>
      </c>
      <c r="C4552" t="s">
        <v>424</v>
      </c>
      <c r="D4552" t="s">
        <v>15</v>
      </c>
    </row>
    <row r="4553" spans="1:5" x14ac:dyDescent="0.25">
      <c r="A4553" t="s">
        <v>474</v>
      </c>
      <c r="B4553" t="s">
        <v>423</v>
      </c>
      <c r="C4553" t="s">
        <v>424</v>
      </c>
      <c r="D4553" t="s">
        <v>23</v>
      </c>
      <c r="E4553">
        <v>100.166454841327</v>
      </c>
    </row>
    <row r="4554" spans="1:5" x14ac:dyDescent="0.25">
      <c r="A4554" t="s">
        <v>474</v>
      </c>
      <c r="B4554" t="s">
        <v>423</v>
      </c>
      <c r="C4554" t="s">
        <v>424</v>
      </c>
      <c r="D4554" t="s">
        <v>17</v>
      </c>
      <c r="E4554">
        <v>58.236219126324002</v>
      </c>
    </row>
    <row r="4555" spans="1:5" x14ac:dyDescent="0.25">
      <c r="A4555" t="s">
        <v>474</v>
      </c>
      <c r="B4555" t="s">
        <v>423</v>
      </c>
      <c r="C4555" t="s">
        <v>424</v>
      </c>
      <c r="D4555" t="s">
        <v>10</v>
      </c>
      <c r="E4555">
        <v>79.645982757963395</v>
      </c>
    </row>
    <row r="4556" spans="1:5" x14ac:dyDescent="0.25">
      <c r="A4556" t="s">
        <v>474</v>
      </c>
      <c r="B4556" t="s">
        <v>423</v>
      </c>
      <c r="C4556" t="s">
        <v>424</v>
      </c>
      <c r="D4556" t="s">
        <v>12</v>
      </c>
      <c r="E4556">
        <v>128.51880954465599</v>
      </c>
    </row>
    <row r="4557" spans="1:5" x14ac:dyDescent="0.25">
      <c r="A4557" t="s">
        <v>474</v>
      </c>
      <c r="B4557" t="s">
        <v>423</v>
      </c>
      <c r="C4557" t="s">
        <v>424</v>
      </c>
      <c r="D4557" t="s">
        <v>8</v>
      </c>
      <c r="E4557">
        <v>82.748628075912407</v>
      </c>
    </row>
    <row r="4558" spans="1:5" x14ac:dyDescent="0.25">
      <c r="A4558" t="s">
        <v>474</v>
      </c>
      <c r="B4558" t="s">
        <v>423</v>
      </c>
      <c r="C4558" t="s">
        <v>424</v>
      </c>
      <c r="D4558" t="s">
        <v>13</v>
      </c>
      <c r="E4558">
        <v>59.939583891962002</v>
      </c>
    </row>
    <row r="4559" spans="1:5" x14ac:dyDescent="0.25">
      <c r="A4559" t="s">
        <v>474</v>
      </c>
      <c r="B4559" t="s">
        <v>423</v>
      </c>
      <c r="C4559" t="s">
        <v>424</v>
      </c>
      <c r="D4559" t="s">
        <v>9</v>
      </c>
      <c r="E4559">
        <v>59.919981064288301</v>
      </c>
    </row>
    <row r="4560" spans="1:5" x14ac:dyDescent="0.25">
      <c r="A4560" t="s">
        <v>474</v>
      </c>
      <c r="B4560" t="s">
        <v>425</v>
      </c>
      <c r="C4560" t="s">
        <v>426</v>
      </c>
      <c r="D4560" t="s">
        <v>9</v>
      </c>
      <c r="E4560">
        <v>81.451405104512006</v>
      </c>
    </row>
    <row r="4561" spans="1:5" x14ac:dyDescent="0.25">
      <c r="A4561" t="s">
        <v>474</v>
      </c>
      <c r="B4561" t="s">
        <v>425</v>
      </c>
      <c r="C4561" t="s">
        <v>426</v>
      </c>
      <c r="D4561" t="s">
        <v>13</v>
      </c>
      <c r="E4561">
        <v>84.9477353336123</v>
      </c>
    </row>
    <row r="4562" spans="1:5" x14ac:dyDescent="0.25">
      <c r="A4562" t="s">
        <v>474</v>
      </c>
      <c r="B4562" t="s">
        <v>425</v>
      </c>
      <c r="C4562" t="s">
        <v>426</v>
      </c>
      <c r="D4562" t="s">
        <v>8</v>
      </c>
      <c r="E4562">
        <v>74.920809581225299</v>
      </c>
    </row>
    <row r="4563" spans="1:5" x14ac:dyDescent="0.25">
      <c r="A4563" t="s">
        <v>474</v>
      </c>
      <c r="B4563" t="s">
        <v>425</v>
      </c>
      <c r="C4563" t="s">
        <v>426</v>
      </c>
      <c r="D4563" t="s">
        <v>12</v>
      </c>
      <c r="E4563">
        <v>78.041441525229004</v>
      </c>
    </row>
    <row r="4564" spans="1:5" x14ac:dyDescent="0.25">
      <c r="A4564" t="s">
        <v>474</v>
      </c>
      <c r="B4564" t="s">
        <v>425</v>
      </c>
      <c r="C4564" t="s">
        <v>426</v>
      </c>
      <c r="D4564" t="s">
        <v>10</v>
      </c>
      <c r="E4564">
        <v>82.940422172105102</v>
      </c>
    </row>
    <row r="4565" spans="1:5" x14ac:dyDescent="0.25">
      <c r="A4565" t="s">
        <v>474</v>
      </c>
      <c r="B4565" t="s">
        <v>425</v>
      </c>
      <c r="C4565" t="s">
        <v>426</v>
      </c>
      <c r="D4565" t="s">
        <v>17</v>
      </c>
      <c r="E4565">
        <v>87.967481735941206</v>
      </c>
    </row>
    <row r="4566" spans="1:5" x14ac:dyDescent="0.25">
      <c r="A4566" t="s">
        <v>474</v>
      </c>
      <c r="B4566" t="s">
        <v>425</v>
      </c>
      <c r="C4566" t="s">
        <v>426</v>
      </c>
      <c r="D4566" t="s">
        <v>23</v>
      </c>
      <c r="E4566">
        <v>73.367469327191003</v>
      </c>
    </row>
    <row r="4567" spans="1:5" x14ac:dyDescent="0.25">
      <c r="A4567" t="s">
        <v>474</v>
      </c>
      <c r="B4567" t="s">
        <v>425</v>
      </c>
      <c r="C4567" t="s">
        <v>426</v>
      </c>
      <c r="D4567" t="s">
        <v>15</v>
      </c>
    </row>
    <row r="4568" spans="1:5" x14ac:dyDescent="0.25">
      <c r="A4568" t="s">
        <v>474</v>
      </c>
      <c r="B4568" t="s">
        <v>425</v>
      </c>
      <c r="C4568" t="s">
        <v>426</v>
      </c>
      <c r="D4568" t="s">
        <v>14</v>
      </c>
      <c r="E4568">
        <v>85.534022886695197</v>
      </c>
    </row>
    <row r="4569" spans="1:5" x14ac:dyDescent="0.25">
      <c r="A4569" t="s">
        <v>474</v>
      </c>
      <c r="B4569" t="s">
        <v>425</v>
      </c>
      <c r="C4569" t="s">
        <v>426</v>
      </c>
      <c r="D4569" t="s">
        <v>18</v>
      </c>
      <c r="E4569">
        <v>87.594773606226596</v>
      </c>
    </row>
    <row r="4570" spans="1:5" x14ac:dyDescent="0.25">
      <c r="A4570" t="s">
        <v>474</v>
      </c>
      <c r="B4570" t="s">
        <v>425</v>
      </c>
      <c r="C4570" t="s">
        <v>426</v>
      </c>
      <c r="D4570" t="s">
        <v>16</v>
      </c>
      <c r="E4570">
        <v>87.165447193607406</v>
      </c>
    </row>
    <row r="4571" spans="1:5" x14ac:dyDescent="0.25">
      <c r="A4571" t="s">
        <v>474</v>
      </c>
      <c r="B4571" t="s">
        <v>425</v>
      </c>
      <c r="C4571" t="s">
        <v>426</v>
      </c>
      <c r="D4571" t="s">
        <v>11</v>
      </c>
      <c r="E4571">
        <v>78.783809246791407</v>
      </c>
    </row>
    <row r="4572" spans="1:5" x14ac:dyDescent="0.25">
      <c r="A4572" t="s">
        <v>474</v>
      </c>
      <c r="B4572" t="s">
        <v>425</v>
      </c>
      <c r="C4572" t="s">
        <v>426</v>
      </c>
      <c r="D4572" t="s">
        <v>21</v>
      </c>
      <c r="E4572">
        <v>76.072622497596996</v>
      </c>
    </row>
    <row r="4573" spans="1:5" x14ac:dyDescent="0.25">
      <c r="A4573" t="s">
        <v>474</v>
      </c>
      <c r="B4573" t="s">
        <v>425</v>
      </c>
      <c r="C4573" t="s">
        <v>426</v>
      </c>
      <c r="D4573" t="s">
        <v>25</v>
      </c>
      <c r="E4573">
        <v>76.181406654982297</v>
      </c>
    </row>
    <row r="4574" spans="1:5" x14ac:dyDescent="0.25">
      <c r="A4574" t="s">
        <v>474</v>
      </c>
      <c r="B4574" t="s">
        <v>425</v>
      </c>
      <c r="C4574" t="s">
        <v>426</v>
      </c>
      <c r="D4574" t="s">
        <v>20</v>
      </c>
      <c r="E4574">
        <v>73.514633838393394</v>
      </c>
    </row>
    <row r="4575" spans="1:5" x14ac:dyDescent="0.25">
      <c r="A4575" t="s">
        <v>474</v>
      </c>
      <c r="B4575" t="s">
        <v>425</v>
      </c>
      <c r="C4575" t="s">
        <v>426</v>
      </c>
      <c r="D4575" t="s">
        <v>24</v>
      </c>
      <c r="E4575">
        <v>52.817979027247901</v>
      </c>
    </row>
    <row r="4576" spans="1:5" x14ac:dyDescent="0.25">
      <c r="A4576" t="s">
        <v>474</v>
      </c>
      <c r="B4576" t="s">
        <v>425</v>
      </c>
      <c r="C4576" t="s">
        <v>426</v>
      </c>
      <c r="D4576" t="s">
        <v>22</v>
      </c>
      <c r="E4576">
        <v>58.231431149838002</v>
      </c>
    </row>
    <row r="4577" spans="1:5" x14ac:dyDescent="0.25">
      <c r="A4577" t="s">
        <v>474</v>
      </c>
      <c r="B4577" t="s">
        <v>425</v>
      </c>
      <c r="C4577" t="s">
        <v>426</v>
      </c>
      <c r="D4577" t="s">
        <v>29</v>
      </c>
      <c r="E4577">
        <v>74.709577818010004</v>
      </c>
    </row>
    <row r="4578" spans="1:5" x14ac:dyDescent="0.25">
      <c r="A4578" t="s">
        <v>474</v>
      </c>
      <c r="B4578" t="s">
        <v>425</v>
      </c>
      <c r="C4578" t="s">
        <v>426</v>
      </c>
      <c r="D4578" t="s">
        <v>27</v>
      </c>
      <c r="E4578">
        <v>78.138860259498699</v>
      </c>
    </row>
    <row r="4579" spans="1:5" x14ac:dyDescent="0.25">
      <c r="A4579" t="s">
        <v>474</v>
      </c>
      <c r="B4579" t="s">
        <v>425</v>
      </c>
      <c r="C4579" t="s">
        <v>426</v>
      </c>
      <c r="D4579" t="s">
        <v>19</v>
      </c>
      <c r="E4579">
        <v>73.189610424115301</v>
      </c>
    </row>
    <row r="4580" spans="1:5" x14ac:dyDescent="0.25">
      <c r="A4580" t="s">
        <v>474</v>
      </c>
      <c r="B4580" t="s">
        <v>425</v>
      </c>
      <c r="C4580" t="s">
        <v>426</v>
      </c>
      <c r="D4580" t="s">
        <v>26</v>
      </c>
      <c r="E4580">
        <v>68.662446144350199</v>
      </c>
    </row>
    <row r="4581" spans="1:5" x14ac:dyDescent="0.25">
      <c r="A4581" t="s">
        <v>474</v>
      </c>
      <c r="B4581" t="s">
        <v>425</v>
      </c>
      <c r="C4581" t="s">
        <v>426</v>
      </c>
      <c r="D4581" t="s">
        <v>30</v>
      </c>
      <c r="E4581">
        <v>66.480974597195399</v>
      </c>
    </row>
    <row r="4582" spans="1:5" x14ac:dyDescent="0.25">
      <c r="A4582" t="s">
        <v>474</v>
      </c>
      <c r="B4582" t="s">
        <v>425</v>
      </c>
      <c r="C4582" t="s">
        <v>426</v>
      </c>
      <c r="D4582" t="s">
        <v>28</v>
      </c>
      <c r="E4582">
        <v>70.441405213053301</v>
      </c>
    </row>
    <row r="4583" spans="1:5" x14ac:dyDescent="0.25">
      <c r="A4583" t="s">
        <v>474</v>
      </c>
      <c r="B4583" t="s">
        <v>427</v>
      </c>
      <c r="C4583" t="s">
        <v>428</v>
      </c>
      <c r="D4583" t="s">
        <v>9</v>
      </c>
    </row>
    <row r="4584" spans="1:5" x14ac:dyDescent="0.25">
      <c r="A4584" t="s">
        <v>474</v>
      </c>
      <c r="B4584" t="s">
        <v>427</v>
      </c>
      <c r="C4584" t="s">
        <v>428</v>
      </c>
      <c r="D4584" t="s">
        <v>13</v>
      </c>
    </row>
    <row r="4585" spans="1:5" x14ac:dyDescent="0.25">
      <c r="A4585" t="s">
        <v>474</v>
      </c>
      <c r="B4585" t="s">
        <v>427</v>
      </c>
      <c r="C4585" t="s">
        <v>428</v>
      </c>
      <c r="D4585" t="s">
        <v>8</v>
      </c>
    </row>
    <row r="4586" spans="1:5" x14ac:dyDescent="0.25">
      <c r="A4586" t="s">
        <v>474</v>
      </c>
      <c r="B4586" t="s">
        <v>427</v>
      </c>
      <c r="C4586" t="s">
        <v>428</v>
      </c>
      <c r="D4586" t="s">
        <v>12</v>
      </c>
    </row>
    <row r="4587" spans="1:5" x14ac:dyDescent="0.25">
      <c r="A4587" t="s">
        <v>474</v>
      </c>
      <c r="B4587" t="s">
        <v>427</v>
      </c>
      <c r="C4587" t="s">
        <v>428</v>
      </c>
      <c r="D4587" t="s">
        <v>10</v>
      </c>
    </row>
    <row r="4588" spans="1:5" x14ac:dyDescent="0.25">
      <c r="A4588" t="s">
        <v>474</v>
      </c>
      <c r="B4588" t="s">
        <v>427</v>
      </c>
      <c r="C4588" t="s">
        <v>428</v>
      </c>
      <c r="D4588" t="s">
        <v>17</v>
      </c>
    </row>
    <row r="4589" spans="1:5" x14ac:dyDescent="0.25">
      <c r="A4589" t="s">
        <v>474</v>
      </c>
      <c r="B4589" t="s">
        <v>427</v>
      </c>
      <c r="C4589" t="s">
        <v>428</v>
      </c>
      <c r="D4589" t="s">
        <v>23</v>
      </c>
    </row>
    <row r="4590" spans="1:5" x14ac:dyDescent="0.25">
      <c r="A4590" t="s">
        <v>474</v>
      </c>
      <c r="B4590" t="s">
        <v>427</v>
      </c>
      <c r="C4590" t="s">
        <v>428</v>
      </c>
      <c r="D4590" t="s">
        <v>15</v>
      </c>
    </row>
    <row r="4591" spans="1:5" x14ac:dyDescent="0.25">
      <c r="A4591" t="s">
        <v>474</v>
      </c>
      <c r="B4591" t="s">
        <v>427</v>
      </c>
      <c r="C4591" t="s">
        <v>428</v>
      </c>
      <c r="D4591" t="s">
        <v>14</v>
      </c>
    </row>
    <row r="4592" spans="1:5" x14ac:dyDescent="0.25">
      <c r="A4592" t="s">
        <v>474</v>
      </c>
      <c r="B4592" t="s">
        <v>427</v>
      </c>
      <c r="C4592" t="s">
        <v>428</v>
      </c>
      <c r="D4592" t="s">
        <v>18</v>
      </c>
    </row>
    <row r="4593" spans="1:5" x14ac:dyDescent="0.25">
      <c r="A4593" t="s">
        <v>474</v>
      </c>
      <c r="B4593" t="s">
        <v>427</v>
      </c>
      <c r="C4593" t="s">
        <v>428</v>
      </c>
      <c r="D4593" t="s">
        <v>16</v>
      </c>
    </row>
    <row r="4594" spans="1:5" x14ac:dyDescent="0.25">
      <c r="A4594" t="s">
        <v>474</v>
      </c>
      <c r="B4594" t="s">
        <v>427</v>
      </c>
      <c r="C4594" t="s">
        <v>428</v>
      </c>
      <c r="D4594" t="s">
        <v>25</v>
      </c>
    </row>
    <row r="4595" spans="1:5" x14ac:dyDescent="0.25">
      <c r="A4595" t="s">
        <v>474</v>
      </c>
      <c r="B4595" t="s">
        <v>427</v>
      </c>
      <c r="C4595" t="s">
        <v>428</v>
      </c>
      <c r="D4595" t="s">
        <v>29</v>
      </c>
    </row>
    <row r="4596" spans="1:5" x14ac:dyDescent="0.25">
      <c r="A4596" t="s">
        <v>474</v>
      </c>
      <c r="B4596" t="s">
        <v>427</v>
      </c>
      <c r="C4596" t="s">
        <v>428</v>
      </c>
      <c r="D4596" t="s">
        <v>21</v>
      </c>
    </row>
    <row r="4597" spans="1:5" x14ac:dyDescent="0.25">
      <c r="A4597" t="s">
        <v>474</v>
      </c>
      <c r="B4597" t="s">
        <v>427</v>
      </c>
      <c r="C4597" t="s">
        <v>428</v>
      </c>
      <c r="D4597" t="s">
        <v>22</v>
      </c>
    </row>
    <row r="4598" spans="1:5" x14ac:dyDescent="0.25">
      <c r="A4598" t="s">
        <v>474</v>
      </c>
      <c r="B4598" t="s">
        <v>427</v>
      </c>
      <c r="C4598" t="s">
        <v>428</v>
      </c>
      <c r="D4598" t="s">
        <v>20</v>
      </c>
    </row>
    <row r="4599" spans="1:5" x14ac:dyDescent="0.25">
      <c r="A4599" t="s">
        <v>474</v>
      </c>
      <c r="B4599" t="s">
        <v>427</v>
      </c>
      <c r="C4599" t="s">
        <v>428</v>
      </c>
      <c r="D4599" t="s">
        <v>30</v>
      </c>
    </row>
    <row r="4600" spans="1:5" x14ac:dyDescent="0.25">
      <c r="A4600" t="s">
        <v>474</v>
      </c>
      <c r="B4600" t="s">
        <v>427</v>
      </c>
      <c r="C4600" t="s">
        <v>428</v>
      </c>
      <c r="D4600" t="s">
        <v>19</v>
      </c>
    </row>
    <row r="4601" spans="1:5" x14ac:dyDescent="0.25">
      <c r="A4601" t="s">
        <v>474</v>
      </c>
      <c r="B4601" t="s">
        <v>427</v>
      </c>
      <c r="C4601" t="s">
        <v>428</v>
      </c>
      <c r="D4601" t="s">
        <v>11</v>
      </c>
    </row>
    <row r="4602" spans="1:5" x14ac:dyDescent="0.25">
      <c r="A4602" t="s">
        <v>474</v>
      </c>
      <c r="B4602" t="s">
        <v>427</v>
      </c>
      <c r="C4602" t="s">
        <v>428</v>
      </c>
      <c r="D4602" t="s">
        <v>27</v>
      </c>
    </row>
    <row r="4603" spans="1:5" x14ac:dyDescent="0.25">
      <c r="A4603" t="s">
        <v>474</v>
      </c>
      <c r="B4603" t="s">
        <v>427</v>
      </c>
      <c r="C4603" t="s">
        <v>428</v>
      </c>
      <c r="D4603" t="s">
        <v>28</v>
      </c>
    </row>
    <row r="4604" spans="1:5" x14ac:dyDescent="0.25">
      <c r="A4604" t="s">
        <v>474</v>
      </c>
      <c r="B4604" t="s">
        <v>427</v>
      </c>
      <c r="C4604" t="s">
        <v>428</v>
      </c>
      <c r="D4604" t="s">
        <v>26</v>
      </c>
    </row>
    <row r="4605" spans="1:5" x14ac:dyDescent="0.25">
      <c r="A4605" t="s">
        <v>474</v>
      </c>
      <c r="B4605" t="s">
        <v>427</v>
      </c>
      <c r="C4605" t="s">
        <v>428</v>
      </c>
      <c r="D4605" t="s">
        <v>24</v>
      </c>
    </row>
    <row r="4606" spans="1:5" x14ac:dyDescent="0.25">
      <c r="A4606" t="s">
        <v>474</v>
      </c>
      <c r="B4606" t="s">
        <v>429</v>
      </c>
      <c r="C4606" t="s">
        <v>430</v>
      </c>
      <c r="D4606" t="s">
        <v>13</v>
      </c>
      <c r="E4606">
        <v>87.0926643641466</v>
      </c>
    </row>
    <row r="4607" spans="1:5" x14ac:dyDescent="0.25">
      <c r="A4607" t="s">
        <v>474</v>
      </c>
      <c r="B4607" t="s">
        <v>429</v>
      </c>
      <c r="C4607" t="s">
        <v>430</v>
      </c>
      <c r="D4607" t="s">
        <v>17</v>
      </c>
      <c r="E4607">
        <v>95.8091979825804</v>
      </c>
    </row>
    <row r="4608" spans="1:5" x14ac:dyDescent="0.25">
      <c r="A4608" t="s">
        <v>474</v>
      </c>
      <c r="B4608" t="s">
        <v>429</v>
      </c>
      <c r="C4608" t="s">
        <v>430</v>
      </c>
      <c r="D4608" t="s">
        <v>9</v>
      </c>
      <c r="E4608">
        <v>87.248530659605194</v>
      </c>
    </row>
    <row r="4609" spans="1:5" x14ac:dyDescent="0.25">
      <c r="A4609" t="s">
        <v>474</v>
      </c>
      <c r="B4609" t="s">
        <v>429</v>
      </c>
      <c r="C4609" t="s">
        <v>430</v>
      </c>
      <c r="D4609" t="s">
        <v>10</v>
      </c>
      <c r="E4609">
        <v>98.954838603642102</v>
      </c>
    </row>
    <row r="4610" spans="1:5" x14ac:dyDescent="0.25">
      <c r="A4610" t="s">
        <v>474</v>
      </c>
      <c r="B4610" t="s">
        <v>429</v>
      </c>
      <c r="C4610" t="s">
        <v>430</v>
      </c>
      <c r="D4610" t="s">
        <v>8</v>
      </c>
      <c r="E4610">
        <v>95.533840450312397</v>
      </c>
    </row>
    <row r="4611" spans="1:5" x14ac:dyDescent="0.25">
      <c r="A4611" t="s">
        <v>474</v>
      </c>
      <c r="B4611" t="s">
        <v>429</v>
      </c>
      <c r="C4611" t="s">
        <v>430</v>
      </c>
      <c r="D4611" t="s">
        <v>18</v>
      </c>
      <c r="E4611">
        <v>103.87182426063499</v>
      </c>
    </row>
    <row r="4612" spans="1:5" x14ac:dyDescent="0.25">
      <c r="A4612" t="s">
        <v>474</v>
      </c>
      <c r="B4612" t="s">
        <v>429</v>
      </c>
      <c r="C4612" t="s">
        <v>430</v>
      </c>
      <c r="D4612" t="s">
        <v>15</v>
      </c>
      <c r="E4612">
        <v>107.39546814825</v>
      </c>
    </row>
    <row r="4613" spans="1:5" x14ac:dyDescent="0.25">
      <c r="A4613" t="s">
        <v>474</v>
      </c>
      <c r="B4613" t="s">
        <v>429</v>
      </c>
      <c r="C4613" t="s">
        <v>430</v>
      </c>
      <c r="D4613" t="s">
        <v>24</v>
      </c>
      <c r="E4613">
        <v>82.639110670191002</v>
      </c>
    </row>
    <row r="4614" spans="1:5" x14ac:dyDescent="0.25">
      <c r="A4614" t="s">
        <v>474</v>
      </c>
      <c r="B4614" t="s">
        <v>429</v>
      </c>
      <c r="C4614" t="s">
        <v>430</v>
      </c>
      <c r="D4614" t="s">
        <v>23</v>
      </c>
      <c r="E4614">
        <v>94.352172709998996</v>
      </c>
    </row>
    <row r="4615" spans="1:5" x14ac:dyDescent="0.25">
      <c r="A4615" t="s">
        <v>474</v>
      </c>
      <c r="B4615" t="s">
        <v>429</v>
      </c>
      <c r="C4615" t="s">
        <v>430</v>
      </c>
      <c r="D4615" t="s">
        <v>16</v>
      </c>
      <c r="E4615">
        <v>102.332614725789</v>
      </c>
    </row>
    <row r="4616" spans="1:5" x14ac:dyDescent="0.25">
      <c r="A4616" t="s">
        <v>474</v>
      </c>
      <c r="B4616" t="s">
        <v>429</v>
      </c>
      <c r="C4616" t="s">
        <v>430</v>
      </c>
      <c r="D4616" t="s">
        <v>14</v>
      </c>
      <c r="E4616">
        <v>84.240772225816499</v>
      </c>
    </row>
    <row r="4617" spans="1:5" x14ac:dyDescent="0.25">
      <c r="A4617" t="s">
        <v>474</v>
      </c>
      <c r="B4617" t="s">
        <v>429</v>
      </c>
      <c r="C4617" t="s">
        <v>430</v>
      </c>
      <c r="D4617" t="s">
        <v>29</v>
      </c>
      <c r="E4617">
        <v>90.251247880394502</v>
      </c>
    </row>
    <row r="4618" spans="1:5" x14ac:dyDescent="0.25">
      <c r="A4618" t="s">
        <v>474</v>
      </c>
      <c r="B4618" t="s">
        <v>429</v>
      </c>
      <c r="C4618" t="s">
        <v>430</v>
      </c>
      <c r="D4618" t="s">
        <v>30</v>
      </c>
      <c r="E4618">
        <v>93.940930409430905</v>
      </c>
    </row>
    <row r="4619" spans="1:5" x14ac:dyDescent="0.25">
      <c r="A4619" t="s">
        <v>474</v>
      </c>
      <c r="B4619" t="s">
        <v>429</v>
      </c>
      <c r="C4619" t="s">
        <v>430</v>
      </c>
      <c r="D4619" t="s">
        <v>25</v>
      </c>
      <c r="E4619">
        <v>86.925344696628301</v>
      </c>
    </row>
    <row r="4620" spans="1:5" x14ac:dyDescent="0.25">
      <c r="A4620" t="s">
        <v>474</v>
      </c>
      <c r="B4620" t="s">
        <v>429</v>
      </c>
      <c r="C4620" t="s">
        <v>430</v>
      </c>
      <c r="D4620" t="s">
        <v>20</v>
      </c>
      <c r="E4620">
        <v>85.342175969265597</v>
      </c>
    </row>
    <row r="4621" spans="1:5" x14ac:dyDescent="0.25">
      <c r="A4621" t="s">
        <v>474</v>
      </c>
      <c r="B4621" t="s">
        <v>429</v>
      </c>
      <c r="C4621" t="s">
        <v>430</v>
      </c>
      <c r="D4621" t="s">
        <v>21</v>
      </c>
      <c r="E4621">
        <v>82.390340709916003</v>
      </c>
    </row>
    <row r="4622" spans="1:5" x14ac:dyDescent="0.25">
      <c r="A4622" t="s">
        <v>474</v>
      </c>
      <c r="B4622" t="s">
        <v>429</v>
      </c>
      <c r="C4622" t="s">
        <v>430</v>
      </c>
      <c r="D4622" t="s">
        <v>28</v>
      </c>
      <c r="E4622">
        <v>104.059400976647</v>
      </c>
    </row>
    <row r="4623" spans="1:5" x14ac:dyDescent="0.25">
      <c r="A4623" t="s">
        <v>474</v>
      </c>
      <c r="B4623" t="s">
        <v>429</v>
      </c>
      <c r="C4623" t="s">
        <v>430</v>
      </c>
      <c r="D4623" t="s">
        <v>11</v>
      </c>
      <c r="E4623">
        <v>100.106379304237</v>
      </c>
    </row>
    <row r="4624" spans="1:5" x14ac:dyDescent="0.25">
      <c r="A4624" t="s">
        <v>474</v>
      </c>
      <c r="B4624" t="s">
        <v>429</v>
      </c>
      <c r="C4624" t="s">
        <v>430</v>
      </c>
      <c r="D4624" t="s">
        <v>12</v>
      </c>
      <c r="E4624">
        <v>101.550723929668</v>
      </c>
    </row>
    <row r="4625" spans="1:5" x14ac:dyDescent="0.25">
      <c r="A4625" t="s">
        <v>474</v>
      </c>
      <c r="B4625" t="s">
        <v>429</v>
      </c>
      <c r="C4625" t="s">
        <v>430</v>
      </c>
      <c r="D4625" t="s">
        <v>19</v>
      </c>
      <c r="E4625">
        <v>100.15100983679901</v>
      </c>
    </row>
    <row r="4626" spans="1:5" x14ac:dyDescent="0.25">
      <c r="A4626" t="s">
        <v>474</v>
      </c>
      <c r="B4626" t="s">
        <v>429</v>
      </c>
      <c r="C4626" t="s">
        <v>430</v>
      </c>
      <c r="D4626" t="s">
        <v>26</v>
      </c>
      <c r="E4626">
        <v>114.343660218696</v>
      </c>
    </row>
    <row r="4627" spans="1:5" x14ac:dyDescent="0.25">
      <c r="A4627" t="s">
        <v>474</v>
      </c>
      <c r="B4627" t="s">
        <v>429</v>
      </c>
      <c r="C4627" t="s">
        <v>430</v>
      </c>
      <c r="D4627" t="s">
        <v>27</v>
      </c>
      <c r="E4627">
        <v>93.016878787672198</v>
      </c>
    </row>
    <row r="4628" spans="1:5" x14ac:dyDescent="0.25">
      <c r="A4628" t="s">
        <v>474</v>
      </c>
      <c r="B4628" t="s">
        <v>429</v>
      </c>
      <c r="C4628" t="s">
        <v>430</v>
      </c>
      <c r="D4628" t="s">
        <v>22</v>
      </c>
      <c r="E4628">
        <v>89.552201194466093</v>
      </c>
    </row>
    <row r="4629" spans="1:5" x14ac:dyDescent="0.25">
      <c r="A4629" t="s">
        <v>474</v>
      </c>
      <c r="B4629" t="s">
        <v>431</v>
      </c>
      <c r="C4629" t="s">
        <v>432</v>
      </c>
      <c r="D4629" t="s">
        <v>9</v>
      </c>
      <c r="E4629">
        <v>51.088543600755202</v>
      </c>
    </row>
    <row r="4630" spans="1:5" x14ac:dyDescent="0.25">
      <c r="A4630" t="s">
        <v>474</v>
      </c>
      <c r="B4630" t="s">
        <v>431</v>
      </c>
      <c r="C4630" t="s">
        <v>432</v>
      </c>
      <c r="D4630" t="s">
        <v>13</v>
      </c>
      <c r="E4630">
        <v>48.328186233897299</v>
      </c>
    </row>
    <row r="4631" spans="1:5" x14ac:dyDescent="0.25">
      <c r="A4631" t="s">
        <v>474</v>
      </c>
      <c r="B4631" t="s">
        <v>431</v>
      </c>
      <c r="C4631" t="s">
        <v>432</v>
      </c>
      <c r="D4631" t="s">
        <v>8</v>
      </c>
      <c r="E4631">
        <v>53.766301166254301</v>
      </c>
    </row>
    <row r="4632" spans="1:5" x14ac:dyDescent="0.25">
      <c r="A4632" t="s">
        <v>474</v>
      </c>
      <c r="B4632" t="s">
        <v>431</v>
      </c>
      <c r="C4632" t="s">
        <v>432</v>
      </c>
      <c r="D4632" t="s">
        <v>12</v>
      </c>
      <c r="E4632">
        <v>52.830802656723002</v>
      </c>
    </row>
    <row r="4633" spans="1:5" x14ac:dyDescent="0.25">
      <c r="A4633" t="s">
        <v>474</v>
      </c>
      <c r="B4633" t="s">
        <v>431</v>
      </c>
      <c r="C4633" t="s">
        <v>432</v>
      </c>
      <c r="D4633" t="s">
        <v>10</v>
      </c>
      <c r="E4633">
        <v>52.527298799813799</v>
      </c>
    </row>
    <row r="4634" spans="1:5" x14ac:dyDescent="0.25">
      <c r="A4634" t="s">
        <v>474</v>
      </c>
      <c r="B4634" t="s">
        <v>431</v>
      </c>
      <c r="C4634" t="s">
        <v>432</v>
      </c>
      <c r="D4634" t="s">
        <v>17</v>
      </c>
      <c r="E4634">
        <v>55.762168749567998</v>
      </c>
    </row>
    <row r="4635" spans="1:5" x14ac:dyDescent="0.25">
      <c r="A4635" t="s">
        <v>474</v>
      </c>
      <c r="B4635" t="s">
        <v>431</v>
      </c>
      <c r="C4635" t="s">
        <v>432</v>
      </c>
      <c r="D4635" t="s">
        <v>23</v>
      </c>
      <c r="E4635">
        <v>70.834923199474204</v>
      </c>
    </row>
    <row r="4636" spans="1:5" x14ac:dyDescent="0.25">
      <c r="A4636" t="s">
        <v>474</v>
      </c>
      <c r="B4636" t="s">
        <v>431</v>
      </c>
      <c r="C4636" t="s">
        <v>432</v>
      </c>
      <c r="D4636" t="s">
        <v>15</v>
      </c>
      <c r="E4636">
        <v>80.497954612168698</v>
      </c>
    </row>
    <row r="4637" spans="1:5" x14ac:dyDescent="0.25">
      <c r="A4637" t="s">
        <v>474</v>
      </c>
      <c r="B4637" t="s">
        <v>431</v>
      </c>
      <c r="C4637" t="s">
        <v>432</v>
      </c>
      <c r="D4637" t="s">
        <v>14</v>
      </c>
      <c r="E4637">
        <v>60.955931041445901</v>
      </c>
    </row>
    <row r="4638" spans="1:5" x14ac:dyDescent="0.25">
      <c r="A4638" t="s">
        <v>474</v>
      </c>
      <c r="B4638" t="s">
        <v>431</v>
      </c>
      <c r="C4638" t="s">
        <v>432</v>
      </c>
      <c r="D4638" t="s">
        <v>18</v>
      </c>
      <c r="E4638">
        <v>62.554369478549297</v>
      </c>
    </row>
    <row r="4639" spans="1:5" x14ac:dyDescent="0.25">
      <c r="A4639" t="s">
        <v>474</v>
      </c>
      <c r="B4639" t="s">
        <v>431</v>
      </c>
      <c r="C4639" t="s">
        <v>432</v>
      </c>
      <c r="D4639" t="s">
        <v>16</v>
      </c>
      <c r="E4639">
        <v>62.688728958083601</v>
      </c>
    </row>
    <row r="4640" spans="1:5" x14ac:dyDescent="0.25">
      <c r="A4640" t="s">
        <v>474</v>
      </c>
      <c r="B4640" t="s">
        <v>431</v>
      </c>
      <c r="C4640" t="s">
        <v>432</v>
      </c>
      <c r="D4640" t="s">
        <v>25</v>
      </c>
      <c r="E4640">
        <v>48.825838150886497</v>
      </c>
    </row>
    <row r="4641" spans="1:5" x14ac:dyDescent="0.25">
      <c r="A4641" t="s">
        <v>474</v>
      </c>
      <c r="B4641" t="s">
        <v>431</v>
      </c>
      <c r="C4641" t="s">
        <v>432</v>
      </c>
      <c r="D4641" t="s">
        <v>29</v>
      </c>
      <c r="E4641">
        <v>46.1423570520464</v>
      </c>
    </row>
    <row r="4642" spans="1:5" x14ac:dyDescent="0.25">
      <c r="A4642" t="s">
        <v>474</v>
      </c>
      <c r="B4642" t="s">
        <v>431</v>
      </c>
      <c r="C4642" t="s">
        <v>432</v>
      </c>
      <c r="D4642" t="s">
        <v>21</v>
      </c>
      <c r="E4642">
        <v>46.225097627092303</v>
      </c>
    </row>
    <row r="4643" spans="1:5" x14ac:dyDescent="0.25">
      <c r="A4643" t="s">
        <v>474</v>
      </c>
      <c r="B4643" t="s">
        <v>431</v>
      </c>
      <c r="C4643" t="s">
        <v>432</v>
      </c>
      <c r="D4643" t="s">
        <v>22</v>
      </c>
      <c r="E4643">
        <v>49.8714751387935</v>
      </c>
    </row>
    <row r="4644" spans="1:5" x14ac:dyDescent="0.25">
      <c r="A4644" t="s">
        <v>474</v>
      </c>
      <c r="B4644" t="s">
        <v>431</v>
      </c>
      <c r="C4644" t="s">
        <v>432</v>
      </c>
      <c r="D4644" t="s">
        <v>20</v>
      </c>
      <c r="E4644">
        <v>47.982394048757698</v>
      </c>
    </row>
    <row r="4645" spans="1:5" x14ac:dyDescent="0.25">
      <c r="A4645" t="s">
        <v>474</v>
      </c>
      <c r="B4645" t="s">
        <v>431</v>
      </c>
      <c r="C4645" t="s">
        <v>432</v>
      </c>
      <c r="D4645" t="s">
        <v>30</v>
      </c>
      <c r="E4645">
        <v>48.7628710706907</v>
      </c>
    </row>
    <row r="4646" spans="1:5" x14ac:dyDescent="0.25">
      <c r="A4646" t="s">
        <v>474</v>
      </c>
      <c r="B4646" t="s">
        <v>431</v>
      </c>
      <c r="C4646" t="s">
        <v>432</v>
      </c>
      <c r="D4646" t="s">
        <v>19</v>
      </c>
      <c r="E4646">
        <v>46.694465226308502</v>
      </c>
    </row>
    <row r="4647" spans="1:5" x14ac:dyDescent="0.25">
      <c r="A4647" t="s">
        <v>474</v>
      </c>
      <c r="B4647" t="s">
        <v>431</v>
      </c>
      <c r="C4647" t="s">
        <v>432</v>
      </c>
      <c r="D4647" t="s">
        <v>11</v>
      </c>
      <c r="E4647">
        <v>53.3041756356468</v>
      </c>
    </row>
    <row r="4648" spans="1:5" x14ac:dyDescent="0.25">
      <c r="A4648" t="s">
        <v>474</v>
      </c>
      <c r="B4648" t="s">
        <v>431</v>
      </c>
      <c r="C4648" t="s">
        <v>432</v>
      </c>
      <c r="D4648" t="s">
        <v>27</v>
      </c>
      <c r="E4648">
        <v>46.787066946763801</v>
      </c>
    </row>
    <row r="4649" spans="1:5" x14ac:dyDescent="0.25">
      <c r="A4649" t="s">
        <v>474</v>
      </c>
      <c r="B4649" t="s">
        <v>431</v>
      </c>
      <c r="C4649" t="s">
        <v>432</v>
      </c>
      <c r="D4649" t="s">
        <v>28</v>
      </c>
      <c r="E4649">
        <v>47.850816748786201</v>
      </c>
    </row>
    <row r="4650" spans="1:5" x14ac:dyDescent="0.25">
      <c r="A4650" t="s">
        <v>474</v>
      </c>
      <c r="B4650" t="s">
        <v>431</v>
      </c>
      <c r="C4650" t="s">
        <v>432</v>
      </c>
      <c r="D4650" t="s">
        <v>26</v>
      </c>
      <c r="E4650">
        <v>50.548253895166503</v>
      </c>
    </row>
    <row r="4651" spans="1:5" x14ac:dyDescent="0.25">
      <c r="A4651" t="s">
        <v>474</v>
      </c>
      <c r="B4651" t="s">
        <v>431</v>
      </c>
      <c r="C4651" t="s">
        <v>432</v>
      </c>
      <c r="D4651" t="s">
        <v>24</v>
      </c>
      <c r="E4651">
        <v>42.354437039011401</v>
      </c>
    </row>
    <row r="4652" spans="1:5" x14ac:dyDescent="0.25">
      <c r="A4652" t="s">
        <v>474</v>
      </c>
      <c r="B4652" t="s">
        <v>433</v>
      </c>
      <c r="C4652" t="s">
        <v>434</v>
      </c>
      <c r="D4652" t="s">
        <v>9</v>
      </c>
    </row>
    <row r="4653" spans="1:5" x14ac:dyDescent="0.25">
      <c r="A4653" t="s">
        <v>474</v>
      </c>
      <c r="B4653" t="s">
        <v>433</v>
      </c>
      <c r="C4653" t="s">
        <v>434</v>
      </c>
      <c r="D4653" t="s">
        <v>13</v>
      </c>
    </row>
    <row r="4654" spans="1:5" x14ac:dyDescent="0.25">
      <c r="A4654" t="s">
        <v>474</v>
      </c>
      <c r="B4654" t="s">
        <v>433</v>
      </c>
      <c r="C4654" t="s">
        <v>434</v>
      </c>
      <c r="D4654" t="s">
        <v>8</v>
      </c>
    </row>
    <row r="4655" spans="1:5" x14ac:dyDescent="0.25">
      <c r="A4655" t="s">
        <v>474</v>
      </c>
      <c r="B4655" t="s">
        <v>433</v>
      </c>
      <c r="C4655" t="s">
        <v>434</v>
      </c>
      <c r="D4655" t="s">
        <v>12</v>
      </c>
    </row>
    <row r="4656" spans="1:5" x14ac:dyDescent="0.25">
      <c r="A4656" t="s">
        <v>474</v>
      </c>
      <c r="B4656" t="s">
        <v>433</v>
      </c>
      <c r="C4656" t="s">
        <v>434</v>
      </c>
      <c r="D4656" t="s">
        <v>10</v>
      </c>
    </row>
    <row r="4657" spans="1:4" x14ac:dyDescent="0.25">
      <c r="A4657" t="s">
        <v>474</v>
      </c>
      <c r="B4657" t="s">
        <v>433</v>
      </c>
      <c r="C4657" t="s">
        <v>434</v>
      </c>
      <c r="D4657" t="s">
        <v>17</v>
      </c>
    </row>
    <row r="4658" spans="1:4" x14ac:dyDescent="0.25">
      <c r="A4658" t="s">
        <v>474</v>
      </c>
      <c r="B4658" t="s">
        <v>433</v>
      </c>
      <c r="C4658" t="s">
        <v>434</v>
      </c>
      <c r="D4658" t="s">
        <v>23</v>
      </c>
    </row>
    <row r="4659" spans="1:4" x14ac:dyDescent="0.25">
      <c r="A4659" t="s">
        <v>474</v>
      </c>
      <c r="B4659" t="s">
        <v>433</v>
      </c>
      <c r="C4659" t="s">
        <v>434</v>
      </c>
      <c r="D4659" t="s">
        <v>15</v>
      </c>
    </row>
    <row r="4660" spans="1:4" x14ac:dyDescent="0.25">
      <c r="A4660" t="s">
        <v>474</v>
      </c>
      <c r="B4660" t="s">
        <v>433</v>
      </c>
      <c r="C4660" t="s">
        <v>434</v>
      </c>
      <c r="D4660" t="s">
        <v>14</v>
      </c>
    </row>
    <row r="4661" spans="1:4" x14ac:dyDescent="0.25">
      <c r="A4661" t="s">
        <v>474</v>
      </c>
      <c r="B4661" t="s">
        <v>433</v>
      </c>
      <c r="C4661" t="s">
        <v>434</v>
      </c>
      <c r="D4661" t="s">
        <v>18</v>
      </c>
    </row>
    <row r="4662" spans="1:4" x14ac:dyDescent="0.25">
      <c r="A4662" t="s">
        <v>474</v>
      </c>
      <c r="B4662" t="s">
        <v>433</v>
      </c>
      <c r="C4662" t="s">
        <v>434</v>
      </c>
      <c r="D4662" t="s">
        <v>16</v>
      </c>
    </row>
    <row r="4663" spans="1:4" x14ac:dyDescent="0.25">
      <c r="A4663" t="s">
        <v>474</v>
      </c>
      <c r="B4663" t="s">
        <v>433</v>
      </c>
      <c r="C4663" t="s">
        <v>434</v>
      </c>
      <c r="D4663" t="s">
        <v>11</v>
      </c>
    </row>
    <row r="4664" spans="1:4" x14ac:dyDescent="0.25">
      <c r="A4664" t="s">
        <v>474</v>
      </c>
      <c r="B4664" t="s">
        <v>433</v>
      </c>
      <c r="C4664" t="s">
        <v>434</v>
      </c>
      <c r="D4664" t="s">
        <v>21</v>
      </c>
    </row>
    <row r="4665" spans="1:4" x14ac:dyDescent="0.25">
      <c r="A4665" t="s">
        <v>474</v>
      </c>
      <c r="B4665" t="s">
        <v>433</v>
      </c>
      <c r="C4665" t="s">
        <v>434</v>
      </c>
      <c r="D4665" t="s">
        <v>25</v>
      </c>
    </row>
    <row r="4666" spans="1:4" x14ac:dyDescent="0.25">
      <c r="A4666" t="s">
        <v>474</v>
      </c>
      <c r="B4666" t="s">
        <v>433</v>
      </c>
      <c r="C4666" t="s">
        <v>434</v>
      </c>
      <c r="D4666" t="s">
        <v>20</v>
      </c>
    </row>
    <row r="4667" spans="1:4" x14ac:dyDescent="0.25">
      <c r="A4667" t="s">
        <v>474</v>
      </c>
      <c r="B4667" t="s">
        <v>433</v>
      </c>
      <c r="C4667" t="s">
        <v>434</v>
      </c>
      <c r="D4667" t="s">
        <v>24</v>
      </c>
    </row>
    <row r="4668" spans="1:4" x14ac:dyDescent="0.25">
      <c r="A4668" t="s">
        <v>474</v>
      </c>
      <c r="B4668" t="s">
        <v>433</v>
      </c>
      <c r="C4668" t="s">
        <v>434</v>
      </c>
      <c r="D4668" t="s">
        <v>22</v>
      </c>
    </row>
    <row r="4669" spans="1:4" x14ac:dyDescent="0.25">
      <c r="A4669" t="s">
        <v>474</v>
      </c>
      <c r="B4669" t="s">
        <v>433</v>
      </c>
      <c r="C4669" t="s">
        <v>434</v>
      </c>
      <c r="D4669" t="s">
        <v>29</v>
      </c>
    </row>
    <row r="4670" spans="1:4" x14ac:dyDescent="0.25">
      <c r="A4670" t="s">
        <v>474</v>
      </c>
      <c r="B4670" t="s">
        <v>433</v>
      </c>
      <c r="C4670" t="s">
        <v>434</v>
      </c>
      <c r="D4670" t="s">
        <v>27</v>
      </c>
    </row>
    <row r="4671" spans="1:4" x14ac:dyDescent="0.25">
      <c r="A4671" t="s">
        <v>474</v>
      </c>
      <c r="B4671" t="s">
        <v>433</v>
      </c>
      <c r="C4671" t="s">
        <v>434</v>
      </c>
      <c r="D4671" t="s">
        <v>19</v>
      </c>
    </row>
    <row r="4672" spans="1:4" x14ac:dyDescent="0.25">
      <c r="A4672" t="s">
        <v>474</v>
      </c>
      <c r="B4672" t="s">
        <v>433</v>
      </c>
      <c r="C4672" t="s">
        <v>434</v>
      </c>
      <c r="D4672" t="s">
        <v>26</v>
      </c>
    </row>
    <row r="4673" spans="1:5" x14ac:dyDescent="0.25">
      <c r="A4673" t="s">
        <v>474</v>
      </c>
      <c r="B4673" t="s">
        <v>433</v>
      </c>
      <c r="C4673" t="s">
        <v>434</v>
      </c>
      <c r="D4673" t="s">
        <v>30</v>
      </c>
    </row>
    <row r="4674" spans="1:5" x14ac:dyDescent="0.25">
      <c r="A4674" t="s">
        <v>474</v>
      </c>
      <c r="B4674" t="s">
        <v>433</v>
      </c>
      <c r="C4674" t="s">
        <v>434</v>
      </c>
      <c r="D4674" t="s">
        <v>28</v>
      </c>
    </row>
    <row r="4675" spans="1:5" x14ac:dyDescent="0.25">
      <c r="A4675" t="s">
        <v>474</v>
      </c>
      <c r="B4675" t="s">
        <v>435</v>
      </c>
      <c r="C4675" t="s">
        <v>436</v>
      </c>
      <c r="D4675" t="s">
        <v>30</v>
      </c>
      <c r="E4675">
        <v>42.768166469513098</v>
      </c>
    </row>
    <row r="4676" spans="1:5" x14ac:dyDescent="0.25">
      <c r="A4676" t="s">
        <v>474</v>
      </c>
      <c r="B4676" t="s">
        <v>435</v>
      </c>
      <c r="C4676" t="s">
        <v>436</v>
      </c>
      <c r="D4676" t="s">
        <v>29</v>
      </c>
      <c r="E4676">
        <v>36.9592732888675</v>
      </c>
    </row>
    <row r="4677" spans="1:5" x14ac:dyDescent="0.25">
      <c r="A4677" t="s">
        <v>474</v>
      </c>
      <c r="B4677" t="s">
        <v>435</v>
      </c>
      <c r="C4677" t="s">
        <v>436</v>
      </c>
      <c r="D4677" t="s">
        <v>28</v>
      </c>
      <c r="E4677">
        <v>48.058394779125301</v>
      </c>
    </row>
    <row r="4678" spans="1:5" x14ac:dyDescent="0.25">
      <c r="A4678" t="s">
        <v>474</v>
      </c>
      <c r="B4678" t="s">
        <v>435</v>
      </c>
      <c r="C4678" t="s">
        <v>436</v>
      </c>
      <c r="D4678" t="s">
        <v>27</v>
      </c>
      <c r="E4678">
        <v>43.532600645178199</v>
      </c>
    </row>
    <row r="4679" spans="1:5" x14ac:dyDescent="0.25">
      <c r="A4679" t="s">
        <v>474</v>
      </c>
      <c r="B4679" t="s">
        <v>435</v>
      </c>
      <c r="C4679" t="s">
        <v>436</v>
      </c>
      <c r="D4679" t="s">
        <v>26</v>
      </c>
      <c r="E4679">
        <v>49.026544550500198</v>
      </c>
    </row>
    <row r="4680" spans="1:5" x14ac:dyDescent="0.25">
      <c r="A4680" t="s">
        <v>474</v>
      </c>
      <c r="B4680" t="s">
        <v>435</v>
      </c>
      <c r="C4680" t="s">
        <v>436</v>
      </c>
      <c r="D4680" t="s">
        <v>25</v>
      </c>
      <c r="E4680">
        <v>33.598231695208199</v>
      </c>
    </row>
    <row r="4681" spans="1:5" x14ac:dyDescent="0.25">
      <c r="A4681" t="s">
        <v>474</v>
      </c>
      <c r="B4681" t="s">
        <v>435</v>
      </c>
      <c r="C4681" t="s">
        <v>436</v>
      </c>
      <c r="D4681" t="s">
        <v>24</v>
      </c>
      <c r="E4681">
        <v>23.980867699183001</v>
      </c>
    </row>
    <row r="4682" spans="1:5" x14ac:dyDescent="0.25">
      <c r="A4682" t="s">
        <v>474</v>
      </c>
      <c r="B4682" t="s">
        <v>435</v>
      </c>
      <c r="C4682" t="s">
        <v>436</v>
      </c>
      <c r="D4682" t="s">
        <v>15</v>
      </c>
      <c r="E4682">
        <v>35.020859463062202</v>
      </c>
    </row>
    <row r="4683" spans="1:5" x14ac:dyDescent="0.25">
      <c r="A4683" t="s">
        <v>474</v>
      </c>
      <c r="B4683" t="s">
        <v>435</v>
      </c>
      <c r="C4683" t="s">
        <v>436</v>
      </c>
      <c r="D4683" t="s">
        <v>22</v>
      </c>
      <c r="E4683">
        <v>28.020506467552</v>
      </c>
    </row>
    <row r="4684" spans="1:5" x14ac:dyDescent="0.25">
      <c r="A4684" t="s">
        <v>474</v>
      </c>
      <c r="B4684" t="s">
        <v>435</v>
      </c>
      <c r="C4684" t="s">
        <v>436</v>
      </c>
      <c r="D4684" t="s">
        <v>21</v>
      </c>
      <c r="E4684">
        <v>30.438367518405599</v>
      </c>
    </row>
    <row r="4685" spans="1:5" x14ac:dyDescent="0.25">
      <c r="A4685" t="s">
        <v>474</v>
      </c>
      <c r="B4685" t="s">
        <v>435</v>
      </c>
      <c r="C4685" t="s">
        <v>436</v>
      </c>
      <c r="D4685" t="s">
        <v>20</v>
      </c>
      <c r="E4685">
        <v>27.4897630463662</v>
      </c>
    </row>
    <row r="4686" spans="1:5" x14ac:dyDescent="0.25">
      <c r="A4686" t="s">
        <v>474</v>
      </c>
      <c r="B4686" t="s">
        <v>435</v>
      </c>
      <c r="C4686" t="s">
        <v>436</v>
      </c>
      <c r="D4686" t="s">
        <v>18</v>
      </c>
      <c r="E4686">
        <v>32.6426099043737</v>
      </c>
    </row>
    <row r="4687" spans="1:5" x14ac:dyDescent="0.25">
      <c r="A4687" t="s">
        <v>474</v>
      </c>
      <c r="B4687" t="s">
        <v>435</v>
      </c>
      <c r="C4687" t="s">
        <v>436</v>
      </c>
      <c r="D4687" t="s">
        <v>17</v>
      </c>
      <c r="E4687">
        <v>33.111932320632299</v>
      </c>
    </row>
    <row r="4688" spans="1:5" x14ac:dyDescent="0.25">
      <c r="A4688" t="s">
        <v>474</v>
      </c>
      <c r="B4688" t="s">
        <v>435</v>
      </c>
      <c r="C4688" t="s">
        <v>436</v>
      </c>
      <c r="D4688" t="s">
        <v>16</v>
      </c>
      <c r="E4688">
        <v>33.018589250231102</v>
      </c>
    </row>
    <row r="4689" spans="1:5" x14ac:dyDescent="0.25">
      <c r="A4689" t="s">
        <v>474</v>
      </c>
      <c r="B4689" t="s">
        <v>435</v>
      </c>
      <c r="C4689" t="s">
        <v>436</v>
      </c>
      <c r="D4689" t="s">
        <v>23</v>
      </c>
      <c r="E4689">
        <v>29.9151840074048</v>
      </c>
    </row>
    <row r="4690" spans="1:5" x14ac:dyDescent="0.25">
      <c r="A4690" t="s">
        <v>474</v>
      </c>
      <c r="B4690" t="s">
        <v>435</v>
      </c>
      <c r="C4690" t="s">
        <v>436</v>
      </c>
      <c r="D4690" t="s">
        <v>14</v>
      </c>
      <c r="E4690">
        <v>27.963015196988401</v>
      </c>
    </row>
    <row r="4691" spans="1:5" x14ac:dyDescent="0.25">
      <c r="A4691" t="s">
        <v>474</v>
      </c>
      <c r="B4691" t="s">
        <v>435</v>
      </c>
      <c r="C4691" t="s">
        <v>436</v>
      </c>
      <c r="D4691" t="s">
        <v>13</v>
      </c>
      <c r="E4691">
        <v>35.420470400263603</v>
      </c>
    </row>
    <row r="4692" spans="1:5" x14ac:dyDescent="0.25">
      <c r="A4692" t="s">
        <v>474</v>
      </c>
      <c r="B4692" t="s">
        <v>435</v>
      </c>
      <c r="C4692" t="s">
        <v>436</v>
      </c>
      <c r="D4692" t="s">
        <v>11</v>
      </c>
      <c r="E4692">
        <v>56.166124182597102</v>
      </c>
    </row>
    <row r="4693" spans="1:5" x14ac:dyDescent="0.25">
      <c r="A4693" t="s">
        <v>474</v>
      </c>
      <c r="B4693" t="s">
        <v>435</v>
      </c>
      <c r="C4693" t="s">
        <v>436</v>
      </c>
      <c r="D4693" t="s">
        <v>19</v>
      </c>
      <c r="E4693">
        <v>47.640439430325202</v>
      </c>
    </row>
    <row r="4694" spans="1:5" x14ac:dyDescent="0.25">
      <c r="A4694" t="s">
        <v>474</v>
      </c>
      <c r="B4694" t="s">
        <v>435</v>
      </c>
      <c r="C4694" t="s">
        <v>436</v>
      </c>
      <c r="D4694" t="s">
        <v>10</v>
      </c>
      <c r="E4694">
        <v>48.631627529549498</v>
      </c>
    </row>
    <row r="4695" spans="1:5" x14ac:dyDescent="0.25">
      <c r="A4695" t="s">
        <v>474</v>
      </c>
      <c r="B4695" t="s">
        <v>435</v>
      </c>
      <c r="C4695" t="s">
        <v>436</v>
      </c>
      <c r="D4695" t="s">
        <v>9</v>
      </c>
      <c r="E4695">
        <v>40.757680877831397</v>
      </c>
    </row>
    <row r="4696" spans="1:5" x14ac:dyDescent="0.25">
      <c r="A4696" t="s">
        <v>474</v>
      </c>
      <c r="B4696" t="s">
        <v>435</v>
      </c>
      <c r="C4696" t="s">
        <v>436</v>
      </c>
      <c r="D4696" t="s">
        <v>8</v>
      </c>
      <c r="E4696">
        <v>45.356022343306499</v>
      </c>
    </row>
    <row r="4697" spans="1:5" x14ac:dyDescent="0.25">
      <c r="A4697" t="s">
        <v>474</v>
      </c>
      <c r="B4697" t="s">
        <v>435</v>
      </c>
      <c r="C4697" t="s">
        <v>436</v>
      </c>
      <c r="D4697" t="s">
        <v>12</v>
      </c>
      <c r="E4697">
        <v>54.368949081513797</v>
      </c>
    </row>
    <row r="4698" spans="1:5" x14ac:dyDescent="0.25">
      <c r="A4698" t="s">
        <v>474</v>
      </c>
      <c r="B4698" t="s">
        <v>437</v>
      </c>
      <c r="C4698" t="s">
        <v>438</v>
      </c>
      <c r="D4698" t="s">
        <v>28</v>
      </c>
      <c r="E4698">
        <v>46.777416652061497</v>
      </c>
    </row>
    <row r="4699" spans="1:5" x14ac:dyDescent="0.25">
      <c r="A4699" t="s">
        <v>474</v>
      </c>
      <c r="B4699" t="s">
        <v>437</v>
      </c>
      <c r="C4699" t="s">
        <v>438</v>
      </c>
      <c r="D4699" t="s">
        <v>30</v>
      </c>
      <c r="E4699">
        <v>43.633285789620402</v>
      </c>
    </row>
    <row r="4700" spans="1:5" x14ac:dyDescent="0.25">
      <c r="A4700" t="s">
        <v>474</v>
      </c>
      <c r="B4700" t="s">
        <v>437</v>
      </c>
      <c r="C4700" t="s">
        <v>438</v>
      </c>
      <c r="D4700" t="s">
        <v>26</v>
      </c>
      <c r="E4700">
        <v>56.258268205293099</v>
      </c>
    </row>
    <row r="4701" spans="1:5" x14ac:dyDescent="0.25">
      <c r="A4701" t="s">
        <v>474</v>
      </c>
      <c r="B4701" t="s">
        <v>437</v>
      </c>
      <c r="C4701" t="s">
        <v>438</v>
      </c>
      <c r="D4701" t="s">
        <v>27</v>
      </c>
      <c r="E4701">
        <v>47.063878075226</v>
      </c>
    </row>
    <row r="4702" spans="1:5" x14ac:dyDescent="0.25">
      <c r="A4702" t="s">
        <v>474</v>
      </c>
      <c r="B4702" t="s">
        <v>437</v>
      </c>
      <c r="C4702" t="s">
        <v>438</v>
      </c>
      <c r="D4702" t="s">
        <v>22</v>
      </c>
      <c r="E4702">
        <v>35.329976781629398</v>
      </c>
    </row>
    <row r="4703" spans="1:5" x14ac:dyDescent="0.25">
      <c r="A4703" t="s">
        <v>474</v>
      </c>
      <c r="B4703" t="s">
        <v>437</v>
      </c>
      <c r="C4703" t="s">
        <v>438</v>
      </c>
      <c r="D4703" t="s">
        <v>29</v>
      </c>
      <c r="E4703">
        <v>38.994285484877899</v>
      </c>
    </row>
    <row r="4704" spans="1:5" x14ac:dyDescent="0.25">
      <c r="A4704" t="s">
        <v>474</v>
      </c>
      <c r="B4704" t="s">
        <v>437</v>
      </c>
      <c r="C4704" t="s">
        <v>438</v>
      </c>
      <c r="D4704" t="s">
        <v>24</v>
      </c>
      <c r="E4704">
        <v>32.749033338382198</v>
      </c>
    </row>
    <row r="4705" spans="1:5" x14ac:dyDescent="0.25">
      <c r="A4705" t="s">
        <v>474</v>
      </c>
      <c r="B4705" t="s">
        <v>437</v>
      </c>
      <c r="C4705" t="s">
        <v>438</v>
      </c>
      <c r="D4705" t="s">
        <v>15</v>
      </c>
      <c r="E4705">
        <v>34.466004412097099</v>
      </c>
    </row>
    <row r="4706" spans="1:5" x14ac:dyDescent="0.25">
      <c r="A4706" t="s">
        <v>474</v>
      </c>
      <c r="B4706" t="s">
        <v>437</v>
      </c>
      <c r="C4706" t="s">
        <v>438</v>
      </c>
      <c r="D4706" t="s">
        <v>20</v>
      </c>
      <c r="E4706">
        <v>36.277794157521697</v>
      </c>
    </row>
    <row r="4707" spans="1:5" x14ac:dyDescent="0.25">
      <c r="A4707" t="s">
        <v>474</v>
      </c>
      <c r="B4707" t="s">
        <v>437</v>
      </c>
      <c r="C4707" t="s">
        <v>438</v>
      </c>
      <c r="D4707" t="s">
        <v>25</v>
      </c>
      <c r="E4707">
        <v>35.4600862458745</v>
      </c>
    </row>
    <row r="4708" spans="1:5" x14ac:dyDescent="0.25">
      <c r="A4708" t="s">
        <v>474</v>
      </c>
      <c r="B4708" t="s">
        <v>437</v>
      </c>
      <c r="C4708" t="s">
        <v>438</v>
      </c>
      <c r="D4708" t="s">
        <v>21</v>
      </c>
      <c r="E4708">
        <v>36.585726465302898</v>
      </c>
    </row>
    <row r="4709" spans="1:5" x14ac:dyDescent="0.25">
      <c r="A4709" t="s">
        <v>474</v>
      </c>
      <c r="B4709" t="s">
        <v>437</v>
      </c>
      <c r="C4709" t="s">
        <v>438</v>
      </c>
      <c r="D4709" t="s">
        <v>18</v>
      </c>
      <c r="E4709">
        <v>36.638405600691499</v>
      </c>
    </row>
    <row r="4710" spans="1:5" x14ac:dyDescent="0.25">
      <c r="A4710" t="s">
        <v>474</v>
      </c>
      <c r="B4710" t="s">
        <v>437</v>
      </c>
      <c r="C4710" t="s">
        <v>438</v>
      </c>
      <c r="D4710" t="s">
        <v>17</v>
      </c>
      <c r="E4710">
        <v>36.837052933177297</v>
      </c>
    </row>
    <row r="4711" spans="1:5" x14ac:dyDescent="0.25">
      <c r="A4711" t="s">
        <v>474</v>
      </c>
      <c r="B4711" t="s">
        <v>437</v>
      </c>
      <c r="C4711" t="s">
        <v>438</v>
      </c>
      <c r="D4711" t="s">
        <v>13</v>
      </c>
      <c r="E4711">
        <v>31.209362023534901</v>
      </c>
    </row>
    <row r="4712" spans="1:5" x14ac:dyDescent="0.25">
      <c r="A4712" t="s">
        <v>474</v>
      </c>
      <c r="B4712" t="s">
        <v>437</v>
      </c>
      <c r="C4712" t="s">
        <v>438</v>
      </c>
      <c r="D4712" t="s">
        <v>23</v>
      </c>
      <c r="E4712">
        <v>41.713630742478102</v>
      </c>
    </row>
    <row r="4713" spans="1:5" x14ac:dyDescent="0.25">
      <c r="A4713" t="s">
        <v>474</v>
      </c>
      <c r="B4713" t="s">
        <v>437</v>
      </c>
      <c r="C4713" t="s">
        <v>438</v>
      </c>
      <c r="D4713" t="s">
        <v>14</v>
      </c>
      <c r="E4713">
        <v>37.000692391636903</v>
      </c>
    </row>
    <row r="4714" spans="1:5" x14ac:dyDescent="0.25">
      <c r="A4714" t="s">
        <v>474</v>
      </c>
      <c r="B4714" t="s">
        <v>437</v>
      </c>
      <c r="C4714" t="s">
        <v>438</v>
      </c>
      <c r="D4714" t="s">
        <v>16</v>
      </c>
      <c r="E4714">
        <v>39.361053964906098</v>
      </c>
    </row>
    <row r="4715" spans="1:5" x14ac:dyDescent="0.25">
      <c r="A4715" t="s">
        <v>474</v>
      </c>
      <c r="B4715" t="s">
        <v>437</v>
      </c>
      <c r="C4715" t="s">
        <v>438</v>
      </c>
      <c r="D4715" t="s">
        <v>12</v>
      </c>
      <c r="E4715">
        <v>43.502137140017801</v>
      </c>
    </row>
    <row r="4716" spans="1:5" x14ac:dyDescent="0.25">
      <c r="A4716" t="s">
        <v>474</v>
      </c>
      <c r="B4716" t="s">
        <v>437</v>
      </c>
      <c r="C4716" t="s">
        <v>438</v>
      </c>
      <c r="D4716" t="s">
        <v>11</v>
      </c>
      <c r="E4716">
        <v>39.755225560643801</v>
      </c>
    </row>
    <row r="4717" spans="1:5" x14ac:dyDescent="0.25">
      <c r="A4717" t="s">
        <v>474</v>
      </c>
      <c r="B4717" t="s">
        <v>437</v>
      </c>
      <c r="C4717" t="s">
        <v>438</v>
      </c>
      <c r="D4717" t="s">
        <v>19</v>
      </c>
      <c r="E4717">
        <v>38.2692490377108</v>
      </c>
    </row>
    <row r="4718" spans="1:5" x14ac:dyDescent="0.25">
      <c r="A4718" t="s">
        <v>474</v>
      </c>
      <c r="B4718" t="s">
        <v>437</v>
      </c>
      <c r="C4718" t="s">
        <v>438</v>
      </c>
      <c r="D4718" t="s">
        <v>9</v>
      </c>
      <c r="E4718">
        <v>37.689298332067104</v>
      </c>
    </row>
    <row r="4719" spans="1:5" x14ac:dyDescent="0.25">
      <c r="A4719" t="s">
        <v>474</v>
      </c>
      <c r="B4719" t="s">
        <v>437</v>
      </c>
      <c r="C4719" t="s">
        <v>438</v>
      </c>
      <c r="D4719" t="s">
        <v>8</v>
      </c>
      <c r="E4719">
        <v>36.014401081918201</v>
      </c>
    </row>
    <row r="4720" spans="1:5" x14ac:dyDescent="0.25">
      <c r="A4720" t="s">
        <v>474</v>
      </c>
      <c r="B4720" t="s">
        <v>437</v>
      </c>
      <c r="C4720" t="s">
        <v>438</v>
      </c>
      <c r="D4720" t="s">
        <v>10</v>
      </c>
      <c r="E4720">
        <v>43.109154872686297</v>
      </c>
    </row>
    <row r="4721" spans="1:5" x14ac:dyDescent="0.25">
      <c r="A4721" t="s">
        <v>474</v>
      </c>
      <c r="B4721" t="s">
        <v>439</v>
      </c>
      <c r="C4721" t="s">
        <v>440</v>
      </c>
      <c r="D4721" t="s">
        <v>13</v>
      </c>
      <c r="E4721">
        <v>105.52120491312201</v>
      </c>
    </row>
    <row r="4722" spans="1:5" x14ac:dyDescent="0.25">
      <c r="A4722" t="s">
        <v>474</v>
      </c>
      <c r="B4722" t="s">
        <v>439</v>
      </c>
      <c r="C4722" t="s">
        <v>440</v>
      </c>
      <c r="D4722" t="s">
        <v>17</v>
      </c>
      <c r="E4722">
        <v>104.034982911399</v>
      </c>
    </row>
    <row r="4723" spans="1:5" x14ac:dyDescent="0.25">
      <c r="A4723" t="s">
        <v>474</v>
      </c>
      <c r="B4723" t="s">
        <v>439</v>
      </c>
      <c r="C4723" t="s">
        <v>440</v>
      </c>
      <c r="D4723" t="s">
        <v>9</v>
      </c>
      <c r="E4723">
        <v>107.806616298156</v>
      </c>
    </row>
    <row r="4724" spans="1:5" x14ac:dyDescent="0.25">
      <c r="A4724" t="s">
        <v>474</v>
      </c>
      <c r="B4724" t="s">
        <v>439</v>
      </c>
      <c r="C4724" t="s">
        <v>440</v>
      </c>
      <c r="D4724" t="s">
        <v>10</v>
      </c>
      <c r="E4724">
        <v>94.001669450178198</v>
      </c>
    </row>
    <row r="4725" spans="1:5" x14ac:dyDescent="0.25">
      <c r="A4725" t="s">
        <v>474</v>
      </c>
      <c r="B4725" t="s">
        <v>439</v>
      </c>
      <c r="C4725" t="s">
        <v>440</v>
      </c>
      <c r="D4725" t="s">
        <v>8</v>
      </c>
      <c r="E4725">
        <v>100.691782483624</v>
      </c>
    </row>
    <row r="4726" spans="1:5" x14ac:dyDescent="0.25">
      <c r="A4726" t="s">
        <v>474</v>
      </c>
      <c r="B4726" t="s">
        <v>439</v>
      </c>
      <c r="C4726" t="s">
        <v>440</v>
      </c>
      <c r="D4726" t="s">
        <v>18</v>
      </c>
      <c r="E4726">
        <v>99.199815071867505</v>
      </c>
    </row>
    <row r="4727" spans="1:5" x14ac:dyDescent="0.25">
      <c r="A4727" t="s">
        <v>474</v>
      </c>
      <c r="B4727" t="s">
        <v>439</v>
      </c>
      <c r="C4727" t="s">
        <v>440</v>
      </c>
      <c r="D4727" t="s">
        <v>15</v>
      </c>
      <c r="E4727">
        <v>87.706866539729702</v>
      </c>
    </row>
    <row r="4728" spans="1:5" x14ac:dyDescent="0.25">
      <c r="A4728" t="s">
        <v>474</v>
      </c>
      <c r="B4728" t="s">
        <v>439</v>
      </c>
      <c r="C4728" t="s">
        <v>440</v>
      </c>
      <c r="D4728" t="s">
        <v>24</v>
      </c>
      <c r="E4728">
        <v>115.73571493459301</v>
      </c>
    </row>
    <row r="4729" spans="1:5" x14ac:dyDescent="0.25">
      <c r="A4729" t="s">
        <v>474</v>
      </c>
      <c r="B4729" t="s">
        <v>439</v>
      </c>
      <c r="C4729" t="s">
        <v>440</v>
      </c>
      <c r="D4729" t="s">
        <v>23</v>
      </c>
      <c r="E4729">
        <v>82.697961363450005</v>
      </c>
    </row>
    <row r="4730" spans="1:5" x14ac:dyDescent="0.25">
      <c r="A4730" t="s">
        <v>474</v>
      </c>
      <c r="B4730" t="s">
        <v>439</v>
      </c>
      <c r="C4730" t="s">
        <v>440</v>
      </c>
      <c r="D4730" t="s">
        <v>16</v>
      </c>
      <c r="E4730">
        <v>90.511234291076306</v>
      </c>
    </row>
    <row r="4731" spans="1:5" x14ac:dyDescent="0.25">
      <c r="A4731" t="s">
        <v>474</v>
      </c>
      <c r="B4731" t="s">
        <v>439</v>
      </c>
      <c r="C4731" t="s">
        <v>440</v>
      </c>
      <c r="D4731" t="s">
        <v>14</v>
      </c>
      <c r="E4731">
        <v>79.156452376181505</v>
      </c>
    </row>
    <row r="4732" spans="1:5" x14ac:dyDescent="0.25">
      <c r="A4732" t="s">
        <v>474</v>
      </c>
      <c r="B4732" t="s">
        <v>439</v>
      </c>
      <c r="C4732" t="s">
        <v>440</v>
      </c>
      <c r="D4732" t="s">
        <v>12</v>
      </c>
      <c r="E4732">
        <v>102.622788356626</v>
      </c>
    </row>
    <row r="4733" spans="1:5" x14ac:dyDescent="0.25">
      <c r="A4733" t="s">
        <v>474</v>
      </c>
      <c r="B4733" t="s">
        <v>439</v>
      </c>
      <c r="C4733" t="s">
        <v>440</v>
      </c>
      <c r="D4733" t="s">
        <v>25</v>
      </c>
      <c r="E4733">
        <v>109.981708544962</v>
      </c>
    </row>
    <row r="4734" spans="1:5" x14ac:dyDescent="0.25">
      <c r="A4734" t="s">
        <v>474</v>
      </c>
      <c r="B4734" t="s">
        <v>439</v>
      </c>
      <c r="C4734" t="s">
        <v>440</v>
      </c>
      <c r="D4734" t="s">
        <v>29</v>
      </c>
      <c r="E4734">
        <v>94.647570108784805</v>
      </c>
    </row>
    <row r="4735" spans="1:5" x14ac:dyDescent="0.25">
      <c r="A4735" t="s">
        <v>474</v>
      </c>
      <c r="B4735" t="s">
        <v>439</v>
      </c>
      <c r="C4735" t="s">
        <v>440</v>
      </c>
      <c r="D4735" t="s">
        <v>21</v>
      </c>
      <c r="E4735">
        <v>102.59018225739599</v>
      </c>
    </row>
    <row r="4736" spans="1:5" x14ac:dyDescent="0.25">
      <c r="A4736" t="s">
        <v>474</v>
      </c>
      <c r="B4736" t="s">
        <v>439</v>
      </c>
      <c r="C4736" t="s">
        <v>440</v>
      </c>
      <c r="D4736" t="s">
        <v>22</v>
      </c>
      <c r="E4736">
        <v>99.926127619273103</v>
      </c>
    </row>
    <row r="4737" spans="1:5" x14ac:dyDescent="0.25">
      <c r="A4737" t="s">
        <v>474</v>
      </c>
      <c r="B4737" t="s">
        <v>439</v>
      </c>
      <c r="C4737" t="s">
        <v>440</v>
      </c>
      <c r="D4737" t="s">
        <v>20</v>
      </c>
      <c r="E4737">
        <v>95.994669810112001</v>
      </c>
    </row>
    <row r="4738" spans="1:5" x14ac:dyDescent="0.25">
      <c r="A4738" t="s">
        <v>474</v>
      </c>
      <c r="B4738" t="s">
        <v>439</v>
      </c>
      <c r="C4738" t="s">
        <v>440</v>
      </c>
      <c r="D4738" t="s">
        <v>30</v>
      </c>
      <c r="E4738">
        <v>89.181052639030995</v>
      </c>
    </row>
    <row r="4739" spans="1:5" x14ac:dyDescent="0.25">
      <c r="A4739" t="s">
        <v>474</v>
      </c>
      <c r="B4739" t="s">
        <v>439</v>
      </c>
      <c r="C4739" t="s">
        <v>440</v>
      </c>
      <c r="D4739" t="s">
        <v>19</v>
      </c>
      <c r="E4739">
        <v>95.729730453290003</v>
      </c>
    </row>
    <row r="4740" spans="1:5" x14ac:dyDescent="0.25">
      <c r="A4740" t="s">
        <v>474</v>
      </c>
      <c r="B4740" t="s">
        <v>439</v>
      </c>
      <c r="C4740" t="s">
        <v>440</v>
      </c>
      <c r="D4740" t="s">
        <v>11</v>
      </c>
      <c r="E4740">
        <v>104.805073904259</v>
      </c>
    </row>
    <row r="4741" spans="1:5" x14ac:dyDescent="0.25">
      <c r="A4741" t="s">
        <v>474</v>
      </c>
      <c r="B4741" t="s">
        <v>439</v>
      </c>
      <c r="C4741" t="s">
        <v>440</v>
      </c>
      <c r="D4741" t="s">
        <v>27</v>
      </c>
      <c r="E4741">
        <v>87.476162620031602</v>
      </c>
    </row>
    <row r="4742" spans="1:5" x14ac:dyDescent="0.25">
      <c r="A4742" t="s">
        <v>474</v>
      </c>
      <c r="B4742" t="s">
        <v>439</v>
      </c>
      <c r="C4742" t="s">
        <v>440</v>
      </c>
      <c r="D4742" t="s">
        <v>28</v>
      </c>
      <c r="E4742">
        <v>88.046560671862593</v>
      </c>
    </row>
    <row r="4743" spans="1:5" x14ac:dyDescent="0.25">
      <c r="A4743" t="s">
        <v>474</v>
      </c>
      <c r="B4743" t="s">
        <v>439</v>
      </c>
      <c r="C4743" t="s">
        <v>440</v>
      </c>
      <c r="D4743" t="s">
        <v>26</v>
      </c>
      <c r="E4743">
        <v>94.171892141753403</v>
      </c>
    </row>
    <row r="4744" spans="1:5" x14ac:dyDescent="0.25">
      <c r="A4744" t="s">
        <v>474</v>
      </c>
      <c r="B4744" t="s">
        <v>441</v>
      </c>
      <c r="C4744" t="s">
        <v>442</v>
      </c>
      <c r="D4744" t="s">
        <v>24</v>
      </c>
      <c r="E4744">
        <v>36.713738150790199</v>
      </c>
    </row>
    <row r="4745" spans="1:5" x14ac:dyDescent="0.25">
      <c r="A4745" t="s">
        <v>474</v>
      </c>
      <c r="B4745" t="s">
        <v>441</v>
      </c>
      <c r="C4745" t="s">
        <v>442</v>
      </c>
      <c r="D4745" t="s">
        <v>8</v>
      </c>
      <c r="E4745">
        <v>49.087624063217397</v>
      </c>
    </row>
    <row r="4746" spans="1:5" x14ac:dyDescent="0.25">
      <c r="A4746" t="s">
        <v>474</v>
      </c>
      <c r="B4746" t="s">
        <v>441</v>
      </c>
      <c r="C4746" t="s">
        <v>442</v>
      </c>
      <c r="D4746" t="s">
        <v>9</v>
      </c>
      <c r="E4746">
        <v>45.328240808753399</v>
      </c>
    </row>
    <row r="4747" spans="1:5" x14ac:dyDescent="0.25">
      <c r="A4747" t="s">
        <v>474</v>
      </c>
      <c r="B4747" t="s">
        <v>441</v>
      </c>
      <c r="C4747" t="s">
        <v>442</v>
      </c>
      <c r="D4747" t="s">
        <v>10</v>
      </c>
      <c r="E4747">
        <v>49.7178464746233</v>
      </c>
    </row>
    <row r="4748" spans="1:5" x14ac:dyDescent="0.25">
      <c r="A4748" t="s">
        <v>474</v>
      </c>
      <c r="B4748" t="s">
        <v>441</v>
      </c>
      <c r="C4748" t="s">
        <v>442</v>
      </c>
      <c r="D4748" t="s">
        <v>23</v>
      </c>
      <c r="E4748">
        <v>54.416361077985002</v>
      </c>
    </row>
    <row r="4749" spans="1:5" x14ac:dyDescent="0.25">
      <c r="A4749" t="s">
        <v>474</v>
      </c>
      <c r="B4749" t="s">
        <v>441</v>
      </c>
      <c r="C4749" t="s">
        <v>442</v>
      </c>
      <c r="D4749" t="s">
        <v>12</v>
      </c>
      <c r="E4749">
        <v>55.061154163376798</v>
      </c>
    </row>
    <row r="4750" spans="1:5" x14ac:dyDescent="0.25">
      <c r="A4750" t="s">
        <v>474</v>
      </c>
      <c r="B4750" t="s">
        <v>441</v>
      </c>
      <c r="C4750" t="s">
        <v>442</v>
      </c>
      <c r="D4750" t="s">
        <v>13</v>
      </c>
      <c r="E4750">
        <v>48.470533953300198</v>
      </c>
    </row>
    <row r="4751" spans="1:5" x14ac:dyDescent="0.25">
      <c r="A4751" t="s">
        <v>474</v>
      </c>
      <c r="B4751" t="s">
        <v>441</v>
      </c>
      <c r="C4751" t="s">
        <v>442</v>
      </c>
      <c r="D4751" t="s">
        <v>15</v>
      </c>
      <c r="E4751">
        <v>57.191537660003704</v>
      </c>
    </row>
    <row r="4752" spans="1:5" x14ac:dyDescent="0.25">
      <c r="A4752" t="s">
        <v>474</v>
      </c>
      <c r="B4752" t="s">
        <v>441</v>
      </c>
      <c r="C4752" t="s">
        <v>442</v>
      </c>
      <c r="D4752" t="s">
        <v>14</v>
      </c>
      <c r="E4752">
        <v>46.017276697371699</v>
      </c>
    </row>
    <row r="4753" spans="1:5" x14ac:dyDescent="0.25">
      <c r="A4753" t="s">
        <v>474</v>
      </c>
      <c r="B4753" t="s">
        <v>441</v>
      </c>
      <c r="C4753" t="s">
        <v>442</v>
      </c>
      <c r="D4753" t="s">
        <v>16</v>
      </c>
      <c r="E4753">
        <v>49.557305253587103</v>
      </c>
    </row>
    <row r="4754" spans="1:5" x14ac:dyDescent="0.25">
      <c r="A4754" t="s">
        <v>474</v>
      </c>
      <c r="B4754" t="s">
        <v>441</v>
      </c>
      <c r="C4754" t="s">
        <v>442</v>
      </c>
      <c r="D4754" t="s">
        <v>17</v>
      </c>
      <c r="E4754">
        <v>46.377955987672699</v>
      </c>
    </row>
    <row r="4755" spans="1:5" x14ac:dyDescent="0.25">
      <c r="A4755" t="s">
        <v>474</v>
      </c>
      <c r="B4755" t="s">
        <v>441</v>
      </c>
      <c r="C4755" t="s">
        <v>442</v>
      </c>
      <c r="D4755" t="s">
        <v>18</v>
      </c>
      <c r="E4755">
        <v>47.9167109925625</v>
      </c>
    </row>
    <row r="4756" spans="1:5" x14ac:dyDescent="0.25">
      <c r="A4756" t="s">
        <v>474</v>
      </c>
      <c r="B4756" t="s">
        <v>441</v>
      </c>
      <c r="C4756" t="s">
        <v>442</v>
      </c>
      <c r="D4756" t="s">
        <v>21</v>
      </c>
      <c r="E4756">
        <v>51.759199582647199</v>
      </c>
    </row>
    <row r="4757" spans="1:5" x14ac:dyDescent="0.25">
      <c r="A4757" t="s">
        <v>474</v>
      </c>
      <c r="B4757" t="s">
        <v>441</v>
      </c>
      <c r="C4757" t="s">
        <v>442</v>
      </c>
      <c r="D4757" t="s">
        <v>25</v>
      </c>
      <c r="E4757">
        <v>61.476688086024197</v>
      </c>
    </row>
    <row r="4758" spans="1:5" x14ac:dyDescent="0.25">
      <c r="A4758" t="s">
        <v>474</v>
      </c>
      <c r="B4758" t="s">
        <v>441</v>
      </c>
      <c r="C4758" t="s">
        <v>442</v>
      </c>
      <c r="D4758" t="s">
        <v>20</v>
      </c>
      <c r="E4758">
        <v>40.029067307559998</v>
      </c>
    </row>
    <row r="4759" spans="1:5" x14ac:dyDescent="0.25">
      <c r="A4759" t="s">
        <v>474</v>
      </c>
      <c r="B4759" t="s">
        <v>441</v>
      </c>
      <c r="C4759" t="s">
        <v>442</v>
      </c>
      <c r="D4759" t="s">
        <v>11</v>
      </c>
      <c r="E4759">
        <v>53.2470340109018</v>
      </c>
    </row>
    <row r="4760" spans="1:5" x14ac:dyDescent="0.25">
      <c r="A4760" t="s">
        <v>474</v>
      </c>
      <c r="B4760" t="s">
        <v>441</v>
      </c>
      <c r="C4760" t="s">
        <v>442</v>
      </c>
      <c r="D4760" t="s">
        <v>22</v>
      </c>
      <c r="E4760">
        <v>36.309512643505698</v>
      </c>
    </row>
    <row r="4761" spans="1:5" x14ac:dyDescent="0.25">
      <c r="A4761" t="s">
        <v>474</v>
      </c>
      <c r="B4761" t="s">
        <v>441</v>
      </c>
      <c r="C4761" t="s">
        <v>442</v>
      </c>
      <c r="D4761" t="s">
        <v>29</v>
      </c>
      <c r="E4761">
        <v>58.877696325577404</v>
      </c>
    </row>
    <row r="4762" spans="1:5" x14ac:dyDescent="0.25">
      <c r="A4762" t="s">
        <v>474</v>
      </c>
      <c r="B4762" t="s">
        <v>441</v>
      </c>
      <c r="C4762" t="s">
        <v>442</v>
      </c>
      <c r="D4762" t="s">
        <v>27</v>
      </c>
      <c r="E4762">
        <v>53.394419268373603</v>
      </c>
    </row>
    <row r="4763" spans="1:5" x14ac:dyDescent="0.25">
      <c r="A4763" t="s">
        <v>474</v>
      </c>
      <c r="B4763" t="s">
        <v>441</v>
      </c>
      <c r="C4763" t="s">
        <v>442</v>
      </c>
      <c r="D4763" t="s">
        <v>19</v>
      </c>
      <c r="E4763">
        <v>51.6990372012256</v>
      </c>
    </row>
    <row r="4764" spans="1:5" x14ac:dyDescent="0.25">
      <c r="A4764" t="s">
        <v>474</v>
      </c>
      <c r="B4764" t="s">
        <v>441</v>
      </c>
      <c r="C4764" t="s">
        <v>442</v>
      </c>
      <c r="D4764" t="s">
        <v>26</v>
      </c>
      <c r="E4764">
        <v>65.208095007182095</v>
      </c>
    </row>
    <row r="4765" spans="1:5" x14ac:dyDescent="0.25">
      <c r="A4765" t="s">
        <v>474</v>
      </c>
      <c r="B4765" t="s">
        <v>441</v>
      </c>
      <c r="C4765" t="s">
        <v>442</v>
      </c>
      <c r="D4765" t="s">
        <v>30</v>
      </c>
      <c r="E4765">
        <v>61.971574516587602</v>
      </c>
    </row>
    <row r="4766" spans="1:5" x14ac:dyDescent="0.25">
      <c r="A4766" t="s">
        <v>474</v>
      </c>
      <c r="B4766" t="s">
        <v>441</v>
      </c>
      <c r="C4766" t="s">
        <v>442</v>
      </c>
      <c r="D4766" t="s">
        <v>28</v>
      </c>
      <c r="E4766">
        <v>59.210447837409497</v>
      </c>
    </row>
    <row r="4767" spans="1:5" x14ac:dyDescent="0.25">
      <c r="A4767" t="s">
        <v>474</v>
      </c>
      <c r="B4767" t="s">
        <v>443</v>
      </c>
      <c r="C4767" t="s">
        <v>444</v>
      </c>
      <c r="D4767" t="s">
        <v>8</v>
      </c>
      <c r="E4767">
        <v>29.997999780085301</v>
      </c>
    </row>
    <row r="4768" spans="1:5" x14ac:dyDescent="0.25">
      <c r="A4768" t="s">
        <v>474</v>
      </c>
      <c r="B4768" t="s">
        <v>443</v>
      </c>
      <c r="C4768" t="s">
        <v>444</v>
      </c>
      <c r="D4768" t="s">
        <v>17</v>
      </c>
      <c r="E4768">
        <v>27.279161022007401</v>
      </c>
    </row>
    <row r="4769" spans="1:5" x14ac:dyDescent="0.25">
      <c r="A4769" t="s">
        <v>474</v>
      </c>
      <c r="B4769" t="s">
        <v>443</v>
      </c>
      <c r="C4769" t="s">
        <v>444</v>
      </c>
      <c r="D4769" t="s">
        <v>18</v>
      </c>
      <c r="E4769">
        <v>27.610379272095798</v>
      </c>
    </row>
    <row r="4770" spans="1:5" x14ac:dyDescent="0.25">
      <c r="A4770" t="s">
        <v>474</v>
      </c>
      <c r="B4770" t="s">
        <v>443</v>
      </c>
      <c r="C4770" t="s">
        <v>444</v>
      </c>
      <c r="D4770" t="s">
        <v>13</v>
      </c>
      <c r="E4770">
        <v>26.586999360460901</v>
      </c>
    </row>
    <row r="4771" spans="1:5" x14ac:dyDescent="0.25">
      <c r="A4771" t="s">
        <v>474</v>
      </c>
      <c r="B4771" t="s">
        <v>443</v>
      </c>
      <c r="C4771" t="s">
        <v>444</v>
      </c>
      <c r="D4771" t="s">
        <v>24</v>
      </c>
      <c r="E4771">
        <v>25.1029953595813</v>
      </c>
    </row>
    <row r="4772" spans="1:5" x14ac:dyDescent="0.25">
      <c r="A4772" t="s">
        <v>474</v>
      </c>
      <c r="B4772" t="s">
        <v>443</v>
      </c>
      <c r="C4772" t="s">
        <v>444</v>
      </c>
      <c r="D4772" t="s">
        <v>9</v>
      </c>
      <c r="E4772">
        <v>27.8122335024973</v>
      </c>
    </row>
    <row r="4773" spans="1:5" x14ac:dyDescent="0.25">
      <c r="A4773" t="s">
        <v>474</v>
      </c>
      <c r="B4773" t="s">
        <v>443</v>
      </c>
      <c r="C4773" t="s">
        <v>444</v>
      </c>
      <c r="D4773" t="s">
        <v>15</v>
      </c>
    </row>
    <row r="4774" spans="1:5" x14ac:dyDescent="0.25">
      <c r="A4774" t="s">
        <v>474</v>
      </c>
      <c r="B4774" t="s">
        <v>443</v>
      </c>
      <c r="C4774" t="s">
        <v>444</v>
      </c>
      <c r="D4774" t="s">
        <v>22</v>
      </c>
      <c r="E4774">
        <v>22.967181335595999</v>
      </c>
    </row>
    <row r="4775" spans="1:5" x14ac:dyDescent="0.25">
      <c r="A4775" t="s">
        <v>474</v>
      </c>
      <c r="B4775" t="s">
        <v>443</v>
      </c>
      <c r="C4775" t="s">
        <v>444</v>
      </c>
      <c r="D4775" t="s">
        <v>23</v>
      </c>
      <c r="E4775">
        <v>25.4814002667122</v>
      </c>
    </row>
    <row r="4776" spans="1:5" x14ac:dyDescent="0.25">
      <c r="A4776" t="s">
        <v>474</v>
      </c>
      <c r="B4776" t="s">
        <v>443</v>
      </c>
      <c r="C4776" t="s">
        <v>444</v>
      </c>
      <c r="D4776" t="s">
        <v>16</v>
      </c>
      <c r="E4776">
        <v>26.451949473785401</v>
      </c>
    </row>
    <row r="4777" spans="1:5" x14ac:dyDescent="0.25">
      <c r="A4777" t="s">
        <v>474</v>
      </c>
      <c r="B4777" t="s">
        <v>443</v>
      </c>
      <c r="C4777" t="s">
        <v>444</v>
      </c>
      <c r="D4777" t="s">
        <v>14</v>
      </c>
      <c r="E4777">
        <v>23.3837618777961</v>
      </c>
    </row>
    <row r="4778" spans="1:5" x14ac:dyDescent="0.25">
      <c r="A4778" t="s">
        <v>474</v>
      </c>
      <c r="B4778" t="s">
        <v>443</v>
      </c>
      <c r="C4778" t="s">
        <v>444</v>
      </c>
      <c r="D4778" t="s">
        <v>10</v>
      </c>
      <c r="E4778">
        <v>30.002367141120502</v>
      </c>
    </row>
    <row r="4779" spans="1:5" x14ac:dyDescent="0.25">
      <c r="A4779" t="s">
        <v>474</v>
      </c>
      <c r="B4779" t="s">
        <v>443</v>
      </c>
      <c r="C4779" t="s">
        <v>444</v>
      </c>
      <c r="D4779" t="s">
        <v>30</v>
      </c>
      <c r="E4779">
        <v>26.975278097319698</v>
      </c>
    </row>
    <row r="4780" spans="1:5" x14ac:dyDescent="0.25">
      <c r="A4780" t="s">
        <v>474</v>
      </c>
      <c r="B4780" t="s">
        <v>443</v>
      </c>
      <c r="C4780" t="s">
        <v>444</v>
      </c>
      <c r="D4780" t="s">
        <v>28</v>
      </c>
      <c r="E4780">
        <v>28.012017682266698</v>
      </c>
    </row>
    <row r="4781" spans="1:5" x14ac:dyDescent="0.25">
      <c r="A4781" t="s">
        <v>474</v>
      </c>
      <c r="B4781" t="s">
        <v>443</v>
      </c>
      <c r="C4781" t="s">
        <v>444</v>
      </c>
      <c r="D4781" t="s">
        <v>29</v>
      </c>
      <c r="E4781">
        <v>25.6385530316517</v>
      </c>
    </row>
    <row r="4782" spans="1:5" x14ac:dyDescent="0.25">
      <c r="A4782" t="s">
        <v>474</v>
      </c>
      <c r="B4782" t="s">
        <v>443</v>
      </c>
      <c r="C4782" t="s">
        <v>444</v>
      </c>
      <c r="D4782" t="s">
        <v>21</v>
      </c>
      <c r="E4782">
        <v>22.6273130062789</v>
      </c>
    </row>
    <row r="4783" spans="1:5" x14ac:dyDescent="0.25">
      <c r="A4783" t="s">
        <v>474</v>
      </c>
      <c r="B4783" t="s">
        <v>443</v>
      </c>
      <c r="C4783" t="s">
        <v>444</v>
      </c>
      <c r="D4783" t="s">
        <v>25</v>
      </c>
      <c r="E4783">
        <v>24.448062264325699</v>
      </c>
    </row>
    <row r="4784" spans="1:5" x14ac:dyDescent="0.25">
      <c r="A4784" t="s">
        <v>474</v>
      </c>
      <c r="B4784" t="s">
        <v>443</v>
      </c>
      <c r="C4784" t="s">
        <v>444</v>
      </c>
      <c r="D4784" t="s">
        <v>11</v>
      </c>
      <c r="E4784">
        <v>30.842486241194301</v>
      </c>
    </row>
    <row r="4785" spans="1:5" x14ac:dyDescent="0.25">
      <c r="A4785" t="s">
        <v>474</v>
      </c>
      <c r="B4785" t="s">
        <v>443</v>
      </c>
      <c r="C4785" t="s">
        <v>444</v>
      </c>
      <c r="D4785" t="s">
        <v>12</v>
      </c>
      <c r="E4785">
        <v>30.681835365729501</v>
      </c>
    </row>
    <row r="4786" spans="1:5" x14ac:dyDescent="0.25">
      <c r="A4786" t="s">
        <v>474</v>
      </c>
      <c r="B4786" t="s">
        <v>443</v>
      </c>
      <c r="C4786" t="s">
        <v>444</v>
      </c>
      <c r="D4786" t="s">
        <v>19</v>
      </c>
      <c r="E4786">
        <v>28.2198952346731</v>
      </c>
    </row>
    <row r="4787" spans="1:5" x14ac:dyDescent="0.25">
      <c r="A4787" t="s">
        <v>474</v>
      </c>
      <c r="B4787" t="s">
        <v>443</v>
      </c>
      <c r="C4787" t="s">
        <v>444</v>
      </c>
      <c r="D4787" t="s">
        <v>26</v>
      </c>
      <c r="E4787">
        <v>29.867795794531901</v>
      </c>
    </row>
    <row r="4788" spans="1:5" x14ac:dyDescent="0.25">
      <c r="A4788" t="s">
        <v>474</v>
      </c>
      <c r="B4788" t="s">
        <v>443</v>
      </c>
      <c r="C4788" t="s">
        <v>444</v>
      </c>
      <c r="D4788" t="s">
        <v>27</v>
      </c>
      <c r="E4788">
        <v>24.7595311689876</v>
      </c>
    </row>
    <row r="4789" spans="1:5" x14ac:dyDescent="0.25">
      <c r="A4789" t="s">
        <v>474</v>
      </c>
      <c r="B4789" t="s">
        <v>443</v>
      </c>
      <c r="C4789" t="s">
        <v>444</v>
      </c>
      <c r="D4789" t="s">
        <v>20</v>
      </c>
      <c r="E4789">
        <v>22.286374109489699</v>
      </c>
    </row>
    <row r="4790" spans="1:5" x14ac:dyDescent="0.25">
      <c r="A4790" t="s">
        <v>474</v>
      </c>
      <c r="B4790" t="s">
        <v>445</v>
      </c>
      <c r="C4790" t="s">
        <v>446</v>
      </c>
      <c r="D4790" t="s">
        <v>17</v>
      </c>
      <c r="E4790">
        <v>47.784659356776402</v>
      </c>
    </row>
    <row r="4791" spans="1:5" x14ac:dyDescent="0.25">
      <c r="A4791" t="s">
        <v>474</v>
      </c>
      <c r="B4791" t="s">
        <v>445</v>
      </c>
      <c r="C4791" t="s">
        <v>446</v>
      </c>
      <c r="D4791" t="s">
        <v>18</v>
      </c>
      <c r="E4791">
        <v>71.205561913248602</v>
      </c>
    </row>
    <row r="4792" spans="1:5" x14ac:dyDescent="0.25">
      <c r="A4792" t="s">
        <v>474</v>
      </c>
      <c r="B4792" t="s">
        <v>445</v>
      </c>
      <c r="C4792" t="s">
        <v>446</v>
      </c>
      <c r="D4792" t="s">
        <v>13</v>
      </c>
      <c r="E4792">
        <v>29.192297038804199</v>
      </c>
    </row>
    <row r="4793" spans="1:5" x14ac:dyDescent="0.25">
      <c r="A4793" t="s">
        <v>474</v>
      </c>
      <c r="B4793" t="s">
        <v>445</v>
      </c>
      <c r="C4793" t="s">
        <v>446</v>
      </c>
      <c r="D4793" t="s">
        <v>8</v>
      </c>
      <c r="E4793">
        <v>36.359079141655101</v>
      </c>
    </row>
    <row r="4794" spans="1:5" x14ac:dyDescent="0.25">
      <c r="A4794" t="s">
        <v>474</v>
      </c>
      <c r="B4794" t="s">
        <v>445</v>
      </c>
      <c r="C4794" t="s">
        <v>446</v>
      </c>
      <c r="D4794" t="s">
        <v>9</v>
      </c>
      <c r="E4794">
        <v>30.7505086633129</v>
      </c>
    </row>
    <row r="4795" spans="1:5" x14ac:dyDescent="0.25">
      <c r="A4795" t="s">
        <v>474</v>
      </c>
      <c r="B4795" t="s">
        <v>445</v>
      </c>
      <c r="C4795" t="s">
        <v>446</v>
      </c>
      <c r="D4795" t="s">
        <v>16</v>
      </c>
      <c r="E4795">
        <v>72.518326733050301</v>
      </c>
    </row>
    <row r="4796" spans="1:5" x14ac:dyDescent="0.25">
      <c r="A4796" t="s">
        <v>474</v>
      </c>
      <c r="B4796" t="s">
        <v>445</v>
      </c>
      <c r="C4796" t="s">
        <v>446</v>
      </c>
      <c r="D4796" t="s">
        <v>22</v>
      </c>
      <c r="E4796">
        <v>56.776277587152002</v>
      </c>
    </row>
    <row r="4797" spans="1:5" x14ac:dyDescent="0.25">
      <c r="A4797" t="s">
        <v>474</v>
      </c>
      <c r="B4797" t="s">
        <v>445</v>
      </c>
      <c r="C4797" t="s">
        <v>446</v>
      </c>
      <c r="D4797" t="s">
        <v>24</v>
      </c>
      <c r="E4797">
        <v>44.054029979112897</v>
      </c>
    </row>
    <row r="4798" spans="1:5" x14ac:dyDescent="0.25">
      <c r="A4798" t="s">
        <v>474</v>
      </c>
      <c r="B4798" t="s">
        <v>445</v>
      </c>
      <c r="C4798" t="s">
        <v>446</v>
      </c>
      <c r="D4798" t="s">
        <v>15</v>
      </c>
      <c r="E4798">
        <v>71.578945020343994</v>
      </c>
    </row>
    <row r="4799" spans="1:5" x14ac:dyDescent="0.25">
      <c r="A4799" t="s">
        <v>474</v>
      </c>
      <c r="B4799" t="s">
        <v>445</v>
      </c>
      <c r="C4799" t="s">
        <v>446</v>
      </c>
      <c r="D4799" t="s">
        <v>14</v>
      </c>
      <c r="E4799">
        <v>61.839189903476097</v>
      </c>
    </row>
    <row r="4800" spans="1:5" x14ac:dyDescent="0.25">
      <c r="A4800" t="s">
        <v>474</v>
      </c>
      <c r="B4800" t="s">
        <v>445</v>
      </c>
      <c r="C4800" t="s">
        <v>446</v>
      </c>
      <c r="D4800" t="s">
        <v>23</v>
      </c>
      <c r="E4800">
        <v>63.848290989831</v>
      </c>
    </row>
    <row r="4801" spans="1:5" x14ac:dyDescent="0.25">
      <c r="A4801" t="s">
        <v>474</v>
      </c>
      <c r="B4801" t="s">
        <v>445</v>
      </c>
      <c r="C4801" t="s">
        <v>446</v>
      </c>
      <c r="D4801" t="s">
        <v>10</v>
      </c>
      <c r="E4801">
        <v>42.366905588095797</v>
      </c>
    </row>
    <row r="4802" spans="1:5" x14ac:dyDescent="0.25">
      <c r="A4802" t="s">
        <v>474</v>
      </c>
      <c r="B4802" t="s">
        <v>445</v>
      </c>
      <c r="C4802" t="s">
        <v>446</v>
      </c>
      <c r="D4802" t="s">
        <v>29</v>
      </c>
      <c r="E4802">
        <v>69.525258424708298</v>
      </c>
    </row>
    <row r="4803" spans="1:5" x14ac:dyDescent="0.25">
      <c r="A4803" t="s">
        <v>474</v>
      </c>
      <c r="B4803" t="s">
        <v>445</v>
      </c>
      <c r="C4803" t="s">
        <v>446</v>
      </c>
      <c r="D4803" t="s">
        <v>30</v>
      </c>
      <c r="E4803">
        <v>67.471292171797302</v>
      </c>
    </row>
    <row r="4804" spans="1:5" x14ac:dyDescent="0.25">
      <c r="A4804" t="s">
        <v>474</v>
      </c>
      <c r="B4804" t="s">
        <v>445</v>
      </c>
      <c r="C4804" t="s">
        <v>446</v>
      </c>
      <c r="D4804" t="s">
        <v>25</v>
      </c>
      <c r="E4804">
        <v>76.595669195008597</v>
      </c>
    </row>
    <row r="4805" spans="1:5" x14ac:dyDescent="0.25">
      <c r="A4805" t="s">
        <v>474</v>
      </c>
      <c r="B4805" t="s">
        <v>445</v>
      </c>
      <c r="C4805" t="s">
        <v>446</v>
      </c>
      <c r="D4805" t="s">
        <v>20</v>
      </c>
      <c r="E4805">
        <v>58.954524710746</v>
      </c>
    </row>
    <row r="4806" spans="1:5" x14ac:dyDescent="0.25">
      <c r="A4806" t="s">
        <v>474</v>
      </c>
      <c r="B4806" t="s">
        <v>445</v>
      </c>
      <c r="C4806" t="s">
        <v>446</v>
      </c>
      <c r="D4806" t="s">
        <v>21</v>
      </c>
      <c r="E4806">
        <v>70.459274685087394</v>
      </c>
    </row>
    <row r="4807" spans="1:5" x14ac:dyDescent="0.25">
      <c r="A4807" t="s">
        <v>474</v>
      </c>
      <c r="B4807" t="s">
        <v>445</v>
      </c>
      <c r="C4807" t="s">
        <v>446</v>
      </c>
      <c r="D4807" t="s">
        <v>28</v>
      </c>
      <c r="E4807">
        <v>74.414192976232698</v>
      </c>
    </row>
    <row r="4808" spans="1:5" x14ac:dyDescent="0.25">
      <c r="A4808" t="s">
        <v>474</v>
      </c>
      <c r="B4808" t="s">
        <v>445</v>
      </c>
      <c r="C4808" t="s">
        <v>446</v>
      </c>
      <c r="D4808" t="s">
        <v>11</v>
      </c>
      <c r="E4808">
        <v>49.643472718109003</v>
      </c>
    </row>
    <row r="4809" spans="1:5" x14ac:dyDescent="0.25">
      <c r="A4809" t="s">
        <v>474</v>
      </c>
      <c r="B4809" t="s">
        <v>445</v>
      </c>
      <c r="C4809" t="s">
        <v>446</v>
      </c>
      <c r="D4809" t="s">
        <v>12</v>
      </c>
      <c r="E4809">
        <v>44.227954995427503</v>
      </c>
    </row>
    <row r="4810" spans="1:5" x14ac:dyDescent="0.25">
      <c r="A4810" t="s">
        <v>474</v>
      </c>
      <c r="B4810" t="s">
        <v>445</v>
      </c>
      <c r="C4810" t="s">
        <v>446</v>
      </c>
      <c r="D4810" t="s">
        <v>19</v>
      </c>
      <c r="E4810">
        <v>49.255869804299401</v>
      </c>
    </row>
    <row r="4811" spans="1:5" x14ac:dyDescent="0.25">
      <c r="A4811" t="s">
        <v>474</v>
      </c>
      <c r="B4811" t="s">
        <v>445</v>
      </c>
      <c r="C4811" t="s">
        <v>446</v>
      </c>
      <c r="D4811" t="s">
        <v>26</v>
      </c>
      <c r="E4811">
        <v>79.747992034857802</v>
      </c>
    </row>
    <row r="4812" spans="1:5" x14ac:dyDescent="0.25">
      <c r="A4812" t="s">
        <v>474</v>
      </c>
      <c r="B4812" t="s">
        <v>445</v>
      </c>
      <c r="C4812" t="s">
        <v>446</v>
      </c>
      <c r="D4812" t="s">
        <v>27</v>
      </c>
      <c r="E4812">
        <v>68.673142199791002</v>
      </c>
    </row>
    <row r="4813" spans="1:5" x14ac:dyDescent="0.25">
      <c r="A4813" t="s">
        <v>474</v>
      </c>
      <c r="B4813" t="s">
        <v>447</v>
      </c>
      <c r="C4813" t="s">
        <v>448</v>
      </c>
      <c r="D4813" t="s">
        <v>28</v>
      </c>
    </row>
    <row r="4814" spans="1:5" x14ac:dyDescent="0.25">
      <c r="A4814" t="s">
        <v>474</v>
      </c>
      <c r="B4814" t="s">
        <v>447</v>
      </c>
      <c r="C4814" t="s">
        <v>448</v>
      </c>
      <c r="D4814" t="s">
        <v>30</v>
      </c>
    </row>
    <row r="4815" spans="1:5" x14ac:dyDescent="0.25">
      <c r="A4815" t="s">
        <v>474</v>
      </c>
      <c r="B4815" t="s">
        <v>447</v>
      </c>
      <c r="C4815" t="s">
        <v>448</v>
      </c>
      <c r="D4815" t="s">
        <v>26</v>
      </c>
    </row>
    <row r="4816" spans="1:5" x14ac:dyDescent="0.25">
      <c r="A4816" t="s">
        <v>474</v>
      </c>
      <c r="B4816" t="s">
        <v>447</v>
      </c>
      <c r="C4816" t="s">
        <v>448</v>
      </c>
      <c r="D4816" t="s">
        <v>19</v>
      </c>
    </row>
    <row r="4817" spans="1:4" x14ac:dyDescent="0.25">
      <c r="A4817" t="s">
        <v>474</v>
      </c>
      <c r="B4817" t="s">
        <v>447</v>
      </c>
      <c r="C4817" t="s">
        <v>448</v>
      </c>
      <c r="D4817" t="s">
        <v>27</v>
      </c>
    </row>
    <row r="4818" spans="1:4" x14ac:dyDescent="0.25">
      <c r="A4818" t="s">
        <v>474</v>
      </c>
      <c r="B4818" t="s">
        <v>447</v>
      </c>
      <c r="C4818" t="s">
        <v>448</v>
      </c>
      <c r="D4818" t="s">
        <v>20</v>
      </c>
    </row>
    <row r="4819" spans="1:4" x14ac:dyDescent="0.25">
      <c r="A4819" t="s">
        <v>474</v>
      </c>
      <c r="B4819" t="s">
        <v>447</v>
      </c>
      <c r="C4819" t="s">
        <v>448</v>
      </c>
      <c r="D4819" t="s">
        <v>22</v>
      </c>
    </row>
    <row r="4820" spans="1:4" x14ac:dyDescent="0.25">
      <c r="A4820" t="s">
        <v>474</v>
      </c>
      <c r="B4820" t="s">
        <v>447</v>
      </c>
      <c r="C4820" t="s">
        <v>448</v>
      </c>
      <c r="D4820" t="s">
        <v>21</v>
      </c>
    </row>
    <row r="4821" spans="1:4" x14ac:dyDescent="0.25">
      <c r="A4821" t="s">
        <v>474</v>
      </c>
      <c r="B4821" t="s">
        <v>447</v>
      </c>
      <c r="C4821" t="s">
        <v>448</v>
      </c>
      <c r="D4821" t="s">
        <v>29</v>
      </c>
    </row>
    <row r="4822" spans="1:4" x14ac:dyDescent="0.25">
      <c r="A4822" t="s">
        <v>474</v>
      </c>
      <c r="B4822" t="s">
        <v>447</v>
      </c>
      <c r="C4822" t="s">
        <v>448</v>
      </c>
      <c r="D4822" t="s">
        <v>25</v>
      </c>
    </row>
    <row r="4823" spans="1:4" x14ac:dyDescent="0.25">
      <c r="A4823" t="s">
        <v>474</v>
      </c>
      <c r="B4823" t="s">
        <v>447</v>
      </c>
      <c r="C4823" t="s">
        <v>448</v>
      </c>
      <c r="D4823" t="s">
        <v>11</v>
      </c>
    </row>
    <row r="4824" spans="1:4" x14ac:dyDescent="0.25">
      <c r="A4824" t="s">
        <v>474</v>
      </c>
      <c r="B4824" t="s">
        <v>447</v>
      </c>
      <c r="C4824" t="s">
        <v>448</v>
      </c>
      <c r="D4824" t="s">
        <v>18</v>
      </c>
    </row>
    <row r="4825" spans="1:4" x14ac:dyDescent="0.25">
      <c r="A4825" t="s">
        <v>474</v>
      </c>
      <c r="B4825" t="s">
        <v>447</v>
      </c>
      <c r="C4825" t="s">
        <v>448</v>
      </c>
      <c r="D4825" t="s">
        <v>17</v>
      </c>
    </row>
    <row r="4826" spans="1:4" x14ac:dyDescent="0.25">
      <c r="A4826" t="s">
        <v>474</v>
      </c>
      <c r="B4826" t="s">
        <v>447</v>
      </c>
      <c r="C4826" t="s">
        <v>448</v>
      </c>
      <c r="D4826" t="s">
        <v>16</v>
      </c>
    </row>
    <row r="4827" spans="1:4" x14ac:dyDescent="0.25">
      <c r="A4827" t="s">
        <v>474</v>
      </c>
      <c r="B4827" t="s">
        <v>447</v>
      </c>
      <c r="C4827" t="s">
        <v>448</v>
      </c>
      <c r="D4827" t="s">
        <v>23</v>
      </c>
    </row>
    <row r="4828" spans="1:4" x14ac:dyDescent="0.25">
      <c r="A4828" t="s">
        <v>474</v>
      </c>
      <c r="B4828" t="s">
        <v>447</v>
      </c>
      <c r="C4828" t="s">
        <v>448</v>
      </c>
      <c r="D4828" t="s">
        <v>14</v>
      </c>
    </row>
    <row r="4829" spans="1:4" x14ac:dyDescent="0.25">
      <c r="A4829" t="s">
        <v>474</v>
      </c>
      <c r="B4829" t="s">
        <v>447</v>
      </c>
      <c r="C4829" t="s">
        <v>448</v>
      </c>
      <c r="D4829" t="s">
        <v>10</v>
      </c>
    </row>
    <row r="4830" spans="1:4" x14ac:dyDescent="0.25">
      <c r="A4830" t="s">
        <v>474</v>
      </c>
      <c r="B4830" t="s">
        <v>447</v>
      </c>
      <c r="C4830" t="s">
        <v>448</v>
      </c>
      <c r="D4830" t="s">
        <v>12</v>
      </c>
    </row>
    <row r="4831" spans="1:4" x14ac:dyDescent="0.25">
      <c r="A4831" t="s">
        <v>474</v>
      </c>
      <c r="B4831" t="s">
        <v>447</v>
      </c>
      <c r="C4831" t="s">
        <v>448</v>
      </c>
      <c r="D4831" t="s">
        <v>8</v>
      </c>
    </row>
    <row r="4832" spans="1:4" x14ac:dyDescent="0.25">
      <c r="A4832" t="s">
        <v>474</v>
      </c>
      <c r="B4832" t="s">
        <v>447</v>
      </c>
      <c r="C4832" t="s">
        <v>448</v>
      </c>
      <c r="D4832" t="s">
        <v>13</v>
      </c>
    </row>
    <row r="4833" spans="1:5" x14ac:dyDescent="0.25">
      <c r="A4833" t="s">
        <v>474</v>
      </c>
      <c r="B4833" t="s">
        <v>447</v>
      </c>
      <c r="C4833" t="s">
        <v>448</v>
      </c>
      <c r="D4833" t="s">
        <v>9</v>
      </c>
    </row>
    <row r="4834" spans="1:5" x14ac:dyDescent="0.25">
      <c r="A4834" t="s">
        <v>474</v>
      </c>
      <c r="B4834" t="s">
        <v>447</v>
      </c>
      <c r="C4834" t="s">
        <v>448</v>
      </c>
      <c r="D4834" t="s">
        <v>24</v>
      </c>
    </row>
    <row r="4835" spans="1:5" x14ac:dyDescent="0.25">
      <c r="A4835" t="s">
        <v>474</v>
      </c>
      <c r="B4835" t="s">
        <v>447</v>
      </c>
      <c r="C4835" t="s">
        <v>448</v>
      </c>
      <c r="D4835" t="s">
        <v>15</v>
      </c>
    </row>
    <row r="4836" spans="1:5" x14ac:dyDescent="0.25">
      <c r="A4836" t="s">
        <v>474</v>
      </c>
      <c r="B4836" t="s">
        <v>449</v>
      </c>
      <c r="C4836" t="s">
        <v>450</v>
      </c>
      <c r="D4836" t="s">
        <v>28</v>
      </c>
      <c r="E4836">
        <v>56.1990954818909</v>
      </c>
    </row>
    <row r="4837" spans="1:5" x14ac:dyDescent="0.25">
      <c r="A4837" t="s">
        <v>474</v>
      </c>
      <c r="B4837" t="s">
        <v>449</v>
      </c>
      <c r="C4837" t="s">
        <v>450</v>
      </c>
      <c r="D4837" t="s">
        <v>30</v>
      </c>
      <c r="E4837">
        <v>58.665591558460299</v>
      </c>
    </row>
    <row r="4838" spans="1:5" x14ac:dyDescent="0.25">
      <c r="A4838" t="s">
        <v>474</v>
      </c>
      <c r="B4838" t="s">
        <v>449</v>
      </c>
      <c r="C4838" t="s">
        <v>450</v>
      </c>
      <c r="D4838" t="s">
        <v>26</v>
      </c>
      <c r="E4838">
        <v>51.829012378993198</v>
      </c>
    </row>
    <row r="4839" spans="1:5" x14ac:dyDescent="0.25">
      <c r="A4839" t="s">
        <v>474</v>
      </c>
      <c r="B4839" t="s">
        <v>449</v>
      </c>
      <c r="C4839" t="s">
        <v>450</v>
      </c>
      <c r="D4839" t="s">
        <v>19</v>
      </c>
      <c r="E4839">
        <v>46.136893524020302</v>
      </c>
    </row>
    <row r="4840" spans="1:5" x14ac:dyDescent="0.25">
      <c r="A4840" t="s">
        <v>474</v>
      </c>
      <c r="B4840" t="s">
        <v>449</v>
      </c>
      <c r="C4840" t="s">
        <v>450</v>
      </c>
      <c r="D4840" t="s">
        <v>27</v>
      </c>
      <c r="E4840">
        <v>38.520929658329699</v>
      </c>
    </row>
    <row r="4841" spans="1:5" x14ac:dyDescent="0.25">
      <c r="A4841" t="s">
        <v>474</v>
      </c>
      <c r="B4841" t="s">
        <v>449</v>
      </c>
      <c r="C4841" t="s">
        <v>450</v>
      </c>
      <c r="D4841" t="s">
        <v>20</v>
      </c>
      <c r="E4841">
        <v>48.575710649406801</v>
      </c>
    </row>
    <row r="4842" spans="1:5" x14ac:dyDescent="0.25">
      <c r="A4842" t="s">
        <v>474</v>
      </c>
      <c r="B4842" t="s">
        <v>449</v>
      </c>
      <c r="C4842" t="s">
        <v>450</v>
      </c>
      <c r="D4842" t="s">
        <v>22</v>
      </c>
      <c r="E4842">
        <v>42.141268017362002</v>
      </c>
    </row>
    <row r="4843" spans="1:5" x14ac:dyDescent="0.25">
      <c r="A4843" t="s">
        <v>474</v>
      </c>
      <c r="B4843" t="s">
        <v>449</v>
      </c>
      <c r="C4843" t="s">
        <v>450</v>
      </c>
      <c r="D4843" t="s">
        <v>21</v>
      </c>
      <c r="E4843">
        <v>50.577007378194097</v>
      </c>
    </row>
    <row r="4844" spans="1:5" x14ac:dyDescent="0.25">
      <c r="A4844" t="s">
        <v>474</v>
      </c>
      <c r="B4844" t="s">
        <v>449</v>
      </c>
      <c r="C4844" t="s">
        <v>450</v>
      </c>
      <c r="D4844" t="s">
        <v>29</v>
      </c>
      <c r="E4844">
        <v>60.127329756142203</v>
      </c>
    </row>
    <row r="4845" spans="1:5" x14ac:dyDescent="0.25">
      <c r="A4845" t="s">
        <v>474</v>
      </c>
      <c r="B4845" t="s">
        <v>449</v>
      </c>
      <c r="C4845" t="s">
        <v>450</v>
      </c>
      <c r="D4845" t="s">
        <v>25</v>
      </c>
      <c r="E4845">
        <v>55.367455602322003</v>
      </c>
    </row>
    <row r="4846" spans="1:5" x14ac:dyDescent="0.25">
      <c r="A4846" t="s">
        <v>474</v>
      </c>
      <c r="B4846" t="s">
        <v>449</v>
      </c>
      <c r="C4846" t="s">
        <v>450</v>
      </c>
      <c r="D4846" t="s">
        <v>18</v>
      </c>
    </row>
    <row r="4847" spans="1:5" x14ac:dyDescent="0.25">
      <c r="A4847" t="s">
        <v>474</v>
      </c>
      <c r="B4847" t="s">
        <v>449</v>
      </c>
      <c r="C4847" t="s">
        <v>450</v>
      </c>
      <c r="D4847" t="s">
        <v>17</v>
      </c>
    </row>
    <row r="4848" spans="1:5" x14ac:dyDescent="0.25">
      <c r="A4848" t="s">
        <v>474</v>
      </c>
      <c r="B4848" t="s">
        <v>449</v>
      </c>
      <c r="C4848" t="s">
        <v>450</v>
      </c>
      <c r="D4848" t="s">
        <v>16</v>
      </c>
    </row>
    <row r="4849" spans="1:5" x14ac:dyDescent="0.25">
      <c r="A4849" t="s">
        <v>474</v>
      </c>
      <c r="B4849" t="s">
        <v>449</v>
      </c>
      <c r="C4849" t="s">
        <v>450</v>
      </c>
      <c r="D4849" t="s">
        <v>23</v>
      </c>
    </row>
    <row r="4850" spans="1:5" x14ac:dyDescent="0.25">
      <c r="A4850" t="s">
        <v>474</v>
      </c>
      <c r="B4850" t="s">
        <v>449</v>
      </c>
      <c r="C4850" t="s">
        <v>450</v>
      </c>
      <c r="D4850" t="s">
        <v>14</v>
      </c>
    </row>
    <row r="4851" spans="1:5" x14ac:dyDescent="0.25">
      <c r="A4851" t="s">
        <v>474</v>
      </c>
      <c r="B4851" t="s">
        <v>449</v>
      </c>
      <c r="C4851" t="s">
        <v>450</v>
      </c>
      <c r="D4851" t="s">
        <v>13</v>
      </c>
    </row>
    <row r="4852" spans="1:5" x14ac:dyDescent="0.25">
      <c r="A4852" t="s">
        <v>474</v>
      </c>
      <c r="B4852" t="s">
        <v>449</v>
      </c>
      <c r="C4852" t="s">
        <v>450</v>
      </c>
      <c r="D4852" t="s">
        <v>12</v>
      </c>
      <c r="E4852">
        <v>50.403567380365402</v>
      </c>
    </row>
    <row r="4853" spans="1:5" x14ac:dyDescent="0.25">
      <c r="A4853" t="s">
        <v>474</v>
      </c>
      <c r="B4853" t="s">
        <v>449</v>
      </c>
      <c r="C4853" t="s">
        <v>450</v>
      </c>
      <c r="D4853" t="s">
        <v>11</v>
      </c>
      <c r="E4853">
        <v>49.6381215967995</v>
      </c>
    </row>
    <row r="4854" spans="1:5" x14ac:dyDescent="0.25">
      <c r="A4854" t="s">
        <v>474</v>
      </c>
      <c r="B4854" t="s">
        <v>449</v>
      </c>
      <c r="C4854" t="s">
        <v>450</v>
      </c>
      <c r="D4854" t="s">
        <v>10</v>
      </c>
      <c r="E4854">
        <v>54.277761267231298</v>
      </c>
    </row>
    <row r="4855" spans="1:5" x14ac:dyDescent="0.25">
      <c r="A4855" t="s">
        <v>474</v>
      </c>
      <c r="B4855" t="s">
        <v>449</v>
      </c>
      <c r="C4855" t="s">
        <v>450</v>
      </c>
      <c r="D4855" t="s">
        <v>9</v>
      </c>
    </row>
    <row r="4856" spans="1:5" x14ac:dyDescent="0.25">
      <c r="A4856" t="s">
        <v>474</v>
      </c>
      <c r="B4856" t="s">
        <v>449</v>
      </c>
      <c r="C4856" t="s">
        <v>450</v>
      </c>
      <c r="D4856" t="s">
        <v>8</v>
      </c>
      <c r="E4856">
        <v>48.090813525564599</v>
      </c>
    </row>
    <row r="4857" spans="1:5" x14ac:dyDescent="0.25">
      <c r="A4857" t="s">
        <v>474</v>
      </c>
      <c r="B4857" t="s">
        <v>449</v>
      </c>
      <c r="C4857" t="s">
        <v>450</v>
      </c>
      <c r="D4857" t="s">
        <v>15</v>
      </c>
    </row>
    <row r="4858" spans="1:5" x14ac:dyDescent="0.25">
      <c r="A4858" t="s">
        <v>474</v>
      </c>
      <c r="B4858" t="s">
        <v>449</v>
      </c>
      <c r="C4858" t="s">
        <v>450</v>
      </c>
      <c r="D4858" t="s">
        <v>24</v>
      </c>
      <c r="E4858">
        <v>47.857221552980803</v>
      </c>
    </row>
    <row r="4859" spans="1:5" x14ac:dyDescent="0.25">
      <c r="A4859" t="s">
        <v>474</v>
      </c>
      <c r="B4859" t="s">
        <v>451</v>
      </c>
      <c r="C4859" t="s">
        <v>452</v>
      </c>
      <c r="D4859" t="s">
        <v>9</v>
      </c>
    </row>
    <row r="4860" spans="1:5" x14ac:dyDescent="0.25">
      <c r="A4860" t="s">
        <v>474</v>
      </c>
      <c r="B4860" t="s">
        <v>451</v>
      </c>
      <c r="C4860" t="s">
        <v>452</v>
      </c>
      <c r="D4860" t="s">
        <v>13</v>
      </c>
    </row>
    <row r="4861" spans="1:5" x14ac:dyDescent="0.25">
      <c r="A4861" t="s">
        <v>474</v>
      </c>
      <c r="B4861" t="s">
        <v>451</v>
      </c>
      <c r="C4861" t="s">
        <v>452</v>
      </c>
      <c r="D4861" t="s">
        <v>8</v>
      </c>
    </row>
    <row r="4862" spans="1:5" x14ac:dyDescent="0.25">
      <c r="A4862" t="s">
        <v>474</v>
      </c>
      <c r="B4862" t="s">
        <v>451</v>
      </c>
      <c r="C4862" t="s">
        <v>452</v>
      </c>
      <c r="D4862" t="s">
        <v>12</v>
      </c>
    </row>
    <row r="4863" spans="1:5" x14ac:dyDescent="0.25">
      <c r="A4863" t="s">
        <v>474</v>
      </c>
      <c r="B4863" t="s">
        <v>451</v>
      </c>
      <c r="C4863" t="s">
        <v>452</v>
      </c>
      <c r="D4863" t="s">
        <v>10</v>
      </c>
    </row>
    <row r="4864" spans="1:5" x14ac:dyDescent="0.25">
      <c r="A4864" t="s">
        <v>474</v>
      </c>
      <c r="B4864" t="s">
        <v>451</v>
      </c>
      <c r="C4864" t="s">
        <v>452</v>
      </c>
      <c r="D4864" t="s">
        <v>14</v>
      </c>
    </row>
    <row r="4865" spans="1:4" x14ac:dyDescent="0.25">
      <c r="A4865" t="s">
        <v>474</v>
      </c>
      <c r="B4865" t="s">
        <v>451</v>
      </c>
      <c r="C4865" t="s">
        <v>452</v>
      </c>
      <c r="D4865" t="s">
        <v>23</v>
      </c>
    </row>
    <row r="4866" spans="1:4" x14ac:dyDescent="0.25">
      <c r="A4866" t="s">
        <v>474</v>
      </c>
      <c r="B4866" t="s">
        <v>451</v>
      </c>
      <c r="C4866" t="s">
        <v>452</v>
      </c>
      <c r="D4866" t="s">
        <v>16</v>
      </c>
    </row>
    <row r="4867" spans="1:4" x14ac:dyDescent="0.25">
      <c r="A4867" t="s">
        <v>474</v>
      </c>
      <c r="B4867" t="s">
        <v>451</v>
      </c>
      <c r="C4867" t="s">
        <v>452</v>
      </c>
      <c r="D4867" t="s">
        <v>17</v>
      </c>
    </row>
    <row r="4868" spans="1:4" x14ac:dyDescent="0.25">
      <c r="A4868" t="s">
        <v>474</v>
      </c>
      <c r="B4868" t="s">
        <v>451</v>
      </c>
      <c r="C4868" t="s">
        <v>452</v>
      </c>
      <c r="D4868" t="s">
        <v>18</v>
      </c>
    </row>
    <row r="4869" spans="1:4" x14ac:dyDescent="0.25">
      <c r="A4869" t="s">
        <v>474</v>
      </c>
      <c r="B4869" t="s">
        <v>451</v>
      </c>
      <c r="C4869" t="s">
        <v>452</v>
      </c>
      <c r="D4869" t="s">
        <v>19</v>
      </c>
    </row>
    <row r="4870" spans="1:4" x14ac:dyDescent="0.25">
      <c r="A4870" t="s">
        <v>474</v>
      </c>
      <c r="B4870" t="s">
        <v>451</v>
      </c>
      <c r="C4870" t="s">
        <v>452</v>
      </c>
      <c r="D4870" t="s">
        <v>25</v>
      </c>
    </row>
    <row r="4871" spans="1:4" x14ac:dyDescent="0.25">
      <c r="A4871" t="s">
        <v>474</v>
      </c>
      <c r="B4871" t="s">
        <v>451</v>
      </c>
      <c r="C4871" t="s">
        <v>452</v>
      </c>
      <c r="D4871" t="s">
        <v>29</v>
      </c>
    </row>
    <row r="4872" spans="1:4" x14ac:dyDescent="0.25">
      <c r="A4872" t="s">
        <v>474</v>
      </c>
      <c r="B4872" t="s">
        <v>451</v>
      </c>
      <c r="C4872" t="s">
        <v>452</v>
      </c>
      <c r="D4872" t="s">
        <v>21</v>
      </c>
    </row>
    <row r="4873" spans="1:4" x14ac:dyDescent="0.25">
      <c r="A4873" t="s">
        <v>474</v>
      </c>
      <c r="B4873" t="s">
        <v>451</v>
      </c>
      <c r="C4873" t="s">
        <v>452</v>
      </c>
      <c r="D4873" t="s">
        <v>22</v>
      </c>
    </row>
    <row r="4874" spans="1:4" x14ac:dyDescent="0.25">
      <c r="A4874" t="s">
        <v>474</v>
      </c>
      <c r="B4874" t="s">
        <v>451</v>
      </c>
      <c r="C4874" t="s">
        <v>452</v>
      </c>
      <c r="D4874" t="s">
        <v>20</v>
      </c>
    </row>
    <row r="4875" spans="1:4" x14ac:dyDescent="0.25">
      <c r="A4875" t="s">
        <v>474</v>
      </c>
      <c r="B4875" t="s">
        <v>451</v>
      </c>
      <c r="C4875" t="s">
        <v>452</v>
      </c>
      <c r="D4875" t="s">
        <v>27</v>
      </c>
    </row>
    <row r="4876" spans="1:4" x14ac:dyDescent="0.25">
      <c r="A4876" t="s">
        <v>474</v>
      </c>
      <c r="B4876" t="s">
        <v>451</v>
      </c>
      <c r="C4876" t="s">
        <v>452</v>
      </c>
      <c r="D4876" t="s">
        <v>24</v>
      </c>
    </row>
    <row r="4877" spans="1:4" x14ac:dyDescent="0.25">
      <c r="A4877" t="s">
        <v>474</v>
      </c>
      <c r="B4877" t="s">
        <v>451</v>
      </c>
      <c r="C4877" t="s">
        <v>452</v>
      </c>
      <c r="D4877" t="s">
        <v>26</v>
      </c>
    </row>
    <row r="4878" spans="1:4" x14ac:dyDescent="0.25">
      <c r="A4878" t="s">
        <v>474</v>
      </c>
      <c r="B4878" t="s">
        <v>451</v>
      </c>
      <c r="C4878" t="s">
        <v>452</v>
      </c>
      <c r="D4878" t="s">
        <v>30</v>
      </c>
    </row>
    <row r="4879" spans="1:4" x14ac:dyDescent="0.25">
      <c r="A4879" t="s">
        <v>474</v>
      </c>
      <c r="B4879" t="s">
        <v>451</v>
      </c>
      <c r="C4879" t="s">
        <v>452</v>
      </c>
      <c r="D4879" t="s">
        <v>28</v>
      </c>
    </row>
    <row r="4880" spans="1:4" x14ac:dyDescent="0.25">
      <c r="A4880" t="s">
        <v>474</v>
      </c>
      <c r="B4880" t="s">
        <v>451</v>
      </c>
      <c r="C4880" t="s">
        <v>452</v>
      </c>
      <c r="D4880" t="s">
        <v>15</v>
      </c>
    </row>
    <row r="4881" spans="1:5" x14ac:dyDescent="0.25">
      <c r="A4881" t="s">
        <v>474</v>
      </c>
      <c r="B4881" t="s">
        <v>451</v>
      </c>
      <c r="C4881" t="s">
        <v>452</v>
      </c>
      <c r="D4881" t="s">
        <v>11</v>
      </c>
    </row>
    <row r="4882" spans="1:5" x14ac:dyDescent="0.25">
      <c r="A4882" t="s">
        <v>474</v>
      </c>
      <c r="B4882" t="s">
        <v>453</v>
      </c>
      <c r="C4882" t="s">
        <v>454</v>
      </c>
      <c r="D4882" t="s">
        <v>30</v>
      </c>
      <c r="E4882">
        <v>552.11864406779705</v>
      </c>
    </row>
    <row r="4883" spans="1:5" x14ac:dyDescent="0.25">
      <c r="A4883" t="s">
        <v>474</v>
      </c>
      <c r="B4883" t="s">
        <v>453</v>
      </c>
      <c r="C4883" t="s">
        <v>454</v>
      </c>
      <c r="D4883" t="s">
        <v>29</v>
      </c>
      <c r="E4883">
        <v>503.20686540198699</v>
      </c>
    </row>
    <row r="4884" spans="1:5" x14ac:dyDescent="0.25">
      <c r="A4884" t="s">
        <v>474</v>
      </c>
      <c r="B4884" t="s">
        <v>453</v>
      </c>
      <c r="C4884" t="s">
        <v>454</v>
      </c>
      <c r="D4884" t="s">
        <v>28</v>
      </c>
      <c r="E4884">
        <v>560.36789297658902</v>
      </c>
    </row>
    <row r="4885" spans="1:5" x14ac:dyDescent="0.25">
      <c r="A4885" t="s">
        <v>474</v>
      </c>
      <c r="B4885" t="s">
        <v>453</v>
      </c>
      <c r="C4885" t="s">
        <v>454</v>
      </c>
      <c r="D4885" t="s">
        <v>27</v>
      </c>
      <c r="E4885">
        <v>508.40276124732202</v>
      </c>
    </row>
    <row r="4886" spans="1:5" x14ac:dyDescent="0.25">
      <c r="A4886" t="s">
        <v>474</v>
      </c>
      <c r="B4886" t="s">
        <v>453</v>
      </c>
      <c r="C4886" t="s">
        <v>454</v>
      </c>
      <c r="D4886" t="s">
        <v>26</v>
      </c>
      <c r="E4886">
        <v>863.195098963242</v>
      </c>
    </row>
    <row r="4887" spans="1:5" x14ac:dyDescent="0.25">
      <c r="A4887" t="s">
        <v>474</v>
      </c>
      <c r="B4887" t="s">
        <v>453</v>
      </c>
      <c r="C4887" t="s">
        <v>454</v>
      </c>
      <c r="D4887" t="s">
        <v>25</v>
      </c>
      <c r="E4887">
        <v>435.15933631814602</v>
      </c>
    </row>
    <row r="4888" spans="1:5" x14ac:dyDescent="0.25">
      <c r="A4888" t="s">
        <v>474</v>
      </c>
      <c r="B4888" t="s">
        <v>453</v>
      </c>
      <c r="C4888" t="s">
        <v>454</v>
      </c>
      <c r="D4888" t="s">
        <v>15</v>
      </c>
    </row>
    <row r="4889" spans="1:5" x14ac:dyDescent="0.25">
      <c r="A4889" t="s">
        <v>474</v>
      </c>
      <c r="B4889" t="s">
        <v>453</v>
      </c>
      <c r="C4889" t="s">
        <v>454</v>
      </c>
      <c r="D4889" t="s">
        <v>24</v>
      </c>
    </row>
    <row r="4890" spans="1:5" x14ac:dyDescent="0.25">
      <c r="A4890" t="s">
        <v>474</v>
      </c>
      <c r="B4890" t="s">
        <v>453</v>
      </c>
      <c r="C4890" t="s">
        <v>454</v>
      </c>
      <c r="D4890" t="s">
        <v>22</v>
      </c>
    </row>
    <row r="4891" spans="1:5" x14ac:dyDescent="0.25">
      <c r="A4891" t="s">
        <v>474</v>
      </c>
      <c r="B4891" t="s">
        <v>453</v>
      </c>
      <c r="C4891" t="s">
        <v>454</v>
      </c>
      <c r="D4891" t="s">
        <v>21</v>
      </c>
      <c r="E4891">
        <v>362.96834156259098</v>
      </c>
    </row>
    <row r="4892" spans="1:5" x14ac:dyDescent="0.25">
      <c r="A4892" t="s">
        <v>474</v>
      </c>
      <c r="B4892" t="s">
        <v>453</v>
      </c>
      <c r="C4892" t="s">
        <v>454</v>
      </c>
      <c r="D4892" t="s">
        <v>20</v>
      </c>
      <c r="E4892">
        <v>283.16983445738799</v>
      </c>
    </row>
    <row r="4893" spans="1:5" x14ac:dyDescent="0.25">
      <c r="A4893" t="s">
        <v>474</v>
      </c>
      <c r="B4893" t="s">
        <v>453</v>
      </c>
      <c r="C4893" t="s">
        <v>454</v>
      </c>
      <c r="D4893" t="s">
        <v>19</v>
      </c>
      <c r="E4893">
        <v>586.40148011100803</v>
      </c>
    </row>
    <row r="4894" spans="1:5" x14ac:dyDescent="0.25">
      <c r="A4894" t="s">
        <v>474</v>
      </c>
      <c r="B4894" t="s">
        <v>453</v>
      </c>
      <c r="C4894" t="s">
        <v>454</v>
      </c>
      <c r="D4894" t="s">
        <v>18</v>
      </c>
      <c r="E4894">
        <v>159.28097909229999</v>
      </c>
    </row>
    <row r="4895" spans="1:5" x14ac:dyDescent="0.25">
      <c r="A4895" t="s">
        <v>474</v>
      </c>
      <c r="B4895" t="s">
        <v>453</v>
      </c>
      <c r="C4895" t="s">
        <v>454</v>
      </c>
      <c r="D4895" t="s">
        <v>17</v>
      </c>
      <c r="E4895">
        <v>157.69636267791299</v>
      </c>
    </row>
    <row r="4896" spans="1:5" x14ac:dyDescent="0.25">
      <c r="A4896" t="s">
        <v>474</v>
      </c>
      <c r="B4896" t="s">
        <v>453</v>
      </c>
      <c r="C4896" t="s">
        <v>454</v>
      </c>
      <c r="D4896" t="s">
        <v>16</v>
      </c>
      <c r="E4896">
        <v>155.76876366286101</v>
      </c>
    </row>
    <row r="4897" spans="1:5" x14ac:dyDescent="0.25">
      <c r="A4897" t="s">
        <v>474</v>
      </c>
      <c r="B4897" t="s">
        <v>453</v>
      </c>
      <c r="C4897" t="s">
        <v>454</v>
      </c>
      <c r="D4897" t="s">
        <v>23</v>
      </c>
    </row>
    <row r="4898" spans="1:5" x14ac:dyDescent="0.25">
      <c r="A4898" t="s">
        <v>474</v>
      </c>
      <c r="B4898" t="s">
        <v>453</v>
      </c>
      <c r="C4898" t="s">
        <v>454</v>
      </c>
      <c r="D4898" t="s">
        <v>14</v>
      </c>
      <c r="E4898">
        <v>114.961941008563</v>
      </c>
    </row>
    <row r="4899" spans="1:5" x14ac:dyDescent="0.25">
      <c r="A4899" t="s">
        <v>474</v>
      </c>
      <c r="B4899" t="s">
        <v>453</v>
      </c>
      <c r="C4899" t="s">
        <v>454</v>
      </c>
      <c r="D4899" t="s">
        <v>13</v>
      </c>
      <c r="E4899">
        <v>113.296471827278</v>
      </c>
    </row>
    <row r="4900" spans="1:5" x14ac:dyDescent="0.25">
      <c r="A4900" t="s">
        <v>474</v>
      </c>
      <c r="B4900" t="s">
        <v>453</v>
      </c>
      <c r="C4900" t="s">
        <v>454</v>
      </c>
      <c r="D4900" t="s">
        <v>12</v>
      </c>
      <c r="E4900">
        <v>157.177794081683</v>
      </c>
    </row>
    <row r="4901" spans="1:5" x14ac:dyDescent="0.25">
      <c r="A4901" t="s">
        <v>474</v>
      </c>
      <c r="B4901" t="s">
        <v>453</v>
      </c>
      <c r="C4901" t="s">
        <v>454</v>
      </c>
      <c r="D4901" t="s">
        <v>11</v>
      </c>
      <c r="E4901">
        <v>679.23277291025295</v>
      </c>
    </row>
    <row r="4902" spans="1:5" x14ac:dyDescent="0.25">
      <c r="A4902" t="s">
        <v>474</v>
      </c>
      <c r="B4902" t="s">
        <v>453</v>
      </c>
      <c r="C4902" t="s">
        <v>454</v>
      </c>
      <c r="D4902" t="s">
        <v>10</v>
      </c>
      <c r="E4902">
        <v>142.24184055644699</v>
      </c>
    </row>
    <row r="4903" spans="1:5" x14ac:dyDescent="0.25">
      <c r="A4903" t="s">
        <v>474</v>
      </c>
      <c r="B4903" t="s">
        <v>453</v>
      </c>
      <c r="C4903" t="s">
        <v>454</v>
      </c>
      <c r="D4903" t="s">
        <v>9</v>
      </c>
      <c r="E4903">
        <v>84.766584766584799</v>
      </c>
    </row>
    <row r="4904" spans="1:5" x14ac:dyDescent="0.25">
      <c r="A4904" t="s">
        <v>474</v>
      </c>
      <c r="B4904" t="s">
        <v>453</v>
      </c>
      <c r="C4904" t="s">
        <v>454</v>
      </c>
      <c r="D4904" t="s">
        <v>8</v>
      </c>
      <c r="E4904">
        <v>164.29172510518899</v>
      </c>
    </row>
    <row r="4905" spans="1:5" x14ac:dyDescent="0.25">
      <c r="A4905" t="s">
        <v>474</v>
      </c>
      <c r="B4905" t="s">
        <v>455</v>
      </c>
      <c r="C4905" t="s">
        <v>456</v>
      </c>
      <c r="D4905" t="s">
        <v>30</v>
      </c>
      <c r="E4905">
        <v>138.31362186959799</v>
      </c>
    </row>
    <row r="4906" spans="1:5" x14ac:dyDescent="0.25">
      <c r="A4906" t="s">
        <v>474</v>
      </c>
      <c r="B4906" t="s">
        <v>455</v>
      </c>
      <c r="C4906" t="s">
        <v>456</v>
      </c>
      <c r="D4906" t="s">
        <v>19</v>
      </c>
      <c r="E4906">
        <v>113.977695072309</v>
      </c>
    </row>
    <row r="4907" spans="1:5" x14ac:dyDescent="0.25">
      <c r="A4907" t="s">
        <v>474</v>
      </c>
      <c r="B4907" t="s">
        <v>455</v>
      </c>
      <c r="C4907" t="s">
        <v>456</v>
      </c>
      <c r="D4907" t="s">
        <v>28</v>
      </c>
      <c r="E4907">
        <v>154.605383996554</v>
      </c>
    </row>
    <row r="4908" spans="1:5" x14ac:dyDescent="0.25">
      <c r="A4908" t="s">
        <v>474</v>
      </c>
      <c r="B4908" t="s">
        <v>455</v>
      </c>
      <c r="C4908" t="s">
        <v>456</v>
      </c>
      <c r="D4908" t="s">
        <v>27</v>
      </c>
      <c r="E4908">
        <v>134.70631772175801</v>
      </c>
    </row>
    <row r="4909" spans="1:5" x14ac:dyDescent="0.25">
      <c r="A4909" t="s">
        <v>474</v>
      </c>
      <c r="B4909" t="s">
        <v>455</v>
      </c>
      <c r="C4909" t="s">
        <v>456</v>
      </c>
      <c r="D4909" t="s">
        <v>26</v>
      </c>
      <c r="E4909">
        <v>154.31747962775799</v>
      </c>
    </row>
    <row r="4910" spans="1:5" x14ac:dyDescent="0.25">
      <c r="A4910" t="s">
        <v>474</v>
      </c>
      <c r="B4910" t="s">
        <v>455</v>
      </c>
      <c r="C4910" t="s">
        <v>456</v>
      </c>
      <c r="D4910" t="s">
        <v>20</v>
      </c>
      <c r="E4910">
        <v>116.696868653395</v>
      </c>
    </row>
    <row r="4911" spans="1:5" x14ac:dyDescent="0.25">
      <c r="A4911" t="s">
        <v>474</v>
      </c>
      <c r="B4911" t="s">
        <v>455</v>
      </c>
      <c r="C4911" t="s">
        <v>456</v>
      </c>
      <c r="D4911" t="s">
        <v>22</v>
      </c>
      <c r="E4911">
        <v>111.955937998712</v>
      </c>
    </row>
    <row r="4912" spans="1:5" x14ac:dyDescent="0.25">
      <c r="A4912" t="s">
        <v>474</v>
      </c>
      <c r="B4912" t="s">
        <v>455</v>
      </c>
      <c r="C4912" t="s">
        <v>456</v>
      </c>
      <c r="D4912" t="s">
        <v>13</v>
      </c>
      <c r="E4912">
        <v>145.40950714446399</v>
      </c>
    </row>
    <row r="4913" spans="1:5" x14ac:dyDescent="0.25">
      <c r="A4913" t="s">
        <v>474</v>
      </c>
      <c r="B4913" t="s">
        <v>455</v>
      </c>
      <c r="C4913" t="s">
        <v>456</v>
      </c>
      <c r="D4913" t="s">
        <v>29</v>
      </c>
      <c r="E4913">
        <v>130.71484604502601</v>
      </c>
    </row>
    <row r="4914" spans="1:5" x14ac:dyDescent="0.25">
      <c r="A4914" t="s">
        <v>474</v>
      </c>
      <c r="B4914" t="s">
        <v>455</v>
      </c>
      <c r="C4914" t="s">
        <v>456</v>
      </c>
      <c r="D4914" t="s">
        <v>25</v>
      </c>
      <c r="E4914">
        <v>133.016497868887</v>
      </c>
    </row>
    <row r="4915" spans="1:5" x14ac:dyDescent="0.25">
      <c r="A4915" t="s">
        <v>474</v>
      </c>
      <c r="B4915" t="s">
        <v>455</v>
      </c>
      <c r="C4915" t="s">
        <v>456</v>
      </c>
      <c r="D4915" t="s">
        <v>21</v>
      </c>
      <c r="E4915">
        <v>124.327954439793</v>
      </c>
    </row>
    <row r="4916" spans="1:5" x14ac:dyDescent="0.25">
      <c r="A4916" t="s">
        <v>474</v>
      </c>
      <c r="B4916" t="s">
        <v>455</v>
      </c>
      <c r="C4916" t="s">
        <v>456</v>
      </c>
      <c r="D4916" t="s">
        <v>16</v>
      </c>
      <c r="E4916">
        <v>164.70422072866899</v>
      </c>
    </row>
    <row r="4917" spans="1:5" x14ac:dyDescent="0.25">
      <c r="A4917" t="s">
        <v>474</v>
      </c>
      <c r="B4917" t="s">
        <v>455</v>
      </c>
      <c r="C4917" t="s">
        <v>456</v>
      </c>
      <c r="D4917" t="s">
        <v>18</v>
      </c>
      <c r="E4917">
        <v>164.66393980803701</v>
      </c>
    </row>
    <row r="4918" spans="1:5" x14ac:dyDescent="0.25">
      <c r="A4918" t="s">
        <v>474</v>
      </c>
      <c r="B4918" t="s">
        <v>455</v>
      </c>
      <c r="C4918" t="s">
        <v>456</v>
      </c>
      <c r="D4918" t="s">
        <v>14</v>
      </c>
      <c r="E4918">
        <v>163.245857421561</v>
      </c>
    </row>
    <row r="4919" spans="1:5" x14ac:dyDescent="0.25">
      <c r="A4919" t="s">
        <v>474</v>
      </c>
      <c r="B4919" t="s">
        <v>455</v>
      </c>
      <c r="C4919" t="s">
        <v>456</v>
      </c>
      <c r="D4919" t="s">
        <v>15</v>
      </c>
    </row>
    <row r="4920" spans="1:5" x14ac:dyDescent="0.25">
      <c r="A4920" t="s">
        <v>474</v>
      </c>
      <c r="B4920" t="s">
        <v>455</v>
      </c>
      <c r="C4920" t="s">
        <v>456</v>
      </c>
      <c r="D4920" t="s">
        <v>23</v>
      </c>
      <c r="E4920">
        <v>186.46818324351699</v>
      </c>
    </row>
    <row r="4921" spans="1:5" x14ac:dyDescent="0.25">
      <c r="A4921" t="s">
        <v>474</v>
      </c>
      <c r="B4921" t="s">
        <v>455</v>
      </c>
      <c r="C4921" t="s">
        <v>456</v>
      </c>
      <c r="D4921" t="s">
        <v>17</v>
      </c>
      <c r="E4921">
        <v>160.98007199028299</v>
      </c>
    </row>
    <row r="4922" spans="1:5" x14ac:dyDescent="0.25">
      <c r="A4922" t="s">
        <v>474</v>
      </c>
      <c r="B4922" t="s">
        <v>455</v>
      </c>
      <c r="C4922" t="s">
        <v>456</v>
      </c>
      <c r="D4922" t="s">
        <v>12</v>
      </c>
      <c r="E4922">
        <v>123.224125513469</v>
      </c>
    </row>
    <row r="4923" spans="1:5" x14ac:dyDescent="0.25">
      <c r="A4923" t="s">
        <v>474</v>
      </c>
      <c r="B4923" t="s">
        <v>455</v>
      </c>
      <c r="C4923" t="s">
        <v>456</v>
      </c>
      <c r="D4923" t="s">
        <v>11</v>
      </c>
      <c r="E4923">
        <v>125.260589268396</v>
      </c>
    </row>
    <row r="4924" spans="1:5" x14ac:dyDescent="0.25">
      <c r="A4924" t="s">
        <v>474</v>
      </c>
      <c r="B4924" t="s">
        <v>455</v>
      </c>
      <c r="C4924" t="s">
        <v>456</v>
      </c>
      <c r="D4924" t="s">
        <v>10</v>
      </c>
      <c r="E4924">
        <v>130.846343572237</v>
      </c>
    </row>
    <row r="4925" spans="1:5" x14ac:dyDescent="0.25">
      <c r="A4925" t="s">
        <v>474</v>
      </c>
      <c r="B4925" t="s">
        <v>455</v>
      </c>
      <c r="C4925" t="s">
        <v>456</v>
      </c>
      <c r="D4925" t="s">
        <v>9</v>
      </c>
      <c r="E4925">
        <v>144.91422034147701</v>
      </c>
    </row>
    <row r="4926" spans="1:5" x14ac:dyDescent="0.25">
      <c r="A4926" t="s">
        <v>474</v>
      </c>
      <c r="B4926" t="s">
        <v>455</v>
      </c>
      <c r="C4926" t="s">
        <v>456</v>
      </c>
      <c r="D4926" t="s">
        <v>8</v>
      </c>
      <c r="E4926">
        <v>135.41051182167701</v>
      </c>
    </row>
    <row r="4927" spans="1:5" x14ac:dyDescent="0.25">
      <c r="A4927" t="s">
        <v>474</v>
      </c>
      <c r="B4927" t="s">
        <v>455</v>
      </c>
      <c r="C4927" t="s">
        <v>456</v>
      </c>
      <c r="D4927" t="s">
        <v>24</v>
      </c>
      <c r="E4927">
        <v>111.41709441978399</v>
      </c>
    </row>
    <row r="4928" spans="1:5" x14ac:dyDescent="0.25">
      <c r="A4928" t="s">
        <v>474</v>
      </c>
      <c r="B4928" t="s">
        <v>457</v>
      </c>
      <c r="C4928" t="s">
        <v>458</v>
      </c>
      <c r="D4928" t="s">
        <v>9</v>
      </c>
      <c r="E4928">
        <v>113.047189826381</v>
      </c>
    </row>
    <row r="4929" spans="1:5" x14ac:dyDescent="0.25">
      <c r="A4929" t="s">
        <v>474</v>
      </c>
      <c r="B4929" t="s">
        <v>457</v>
      </c>
      <c r="C4929" t="s">
        <v>458</v>
      </c>
      <c r="D4929" t="s">
        <v>13</v>
      </c>
      <c r="E4929">
        <v>109.54348519012601</v>
      </c>
    </row>
    <row r="4930" spans="1:5" x14ac:dyDescent="0.25">
      <c r="A4930" t="s">
        <v>474</v>
      </c>
      <c r="B4930" t="s">
        <v>457</v>
      </c>
      <c r="C4930" t="s">
        <v>458</v>
      </c>
      <c r="D4930" t="s">
        <v>8</v>
      </c>
      <c r="E4930">
        <v>105.39015606242501</v>
      </c>
    </row>
    <row r="4931" spans="1:5" x14ac:dyDescent="0.25">
      <c r="A4931" t="s">
        <v>474</v>
      </c>
      <c r="B4931" t="s">
        <v>457</v>
      </c>
      <c r="C4931" t="s">
        <v>458</v>
      </c>
      <c r="D4931" t="s">
        <v>12</v>
      </c>
      <c r="E4931">
        <v>104.45162966598301</v>
      </c>
    </row>
    <row r="4932" spans="1:5" x14ac:dyDescent="0.25">
      <c r="A4932" t="s">
        <v>474</v>
      </c>
      <c r="B4932" t="s">
        <v>457</v>
      </c>
      <c r="C4932" t="s">
        <v>458</v>
      </c>
      <c r="D4932" t="s">
        <v>10</v>
      </c>
      <c r="E4932">
        <v>106.410757127713</v>
      </c>
    </row>
    <row r="4933" spans="1:5" x14ac:dyDescent="0.25">
      <c r="A4933" t="s">
        <v>474</v>
      </c>
      <c r="B4933" t="s">
        <v>457</v>
      </c>
      <c r="C4933" t="s">
        <v>458</v>
      </c>
      <c r="D4933" t="s">
        <v>17</v>
      </c>
      <c r="E4933">
        <v>105.52434950310401</v>
      </c>
    </row>
    <row r="4934" spans="1:5" x14ac:dyDescent="0.25">
      <c r="A4934" t="s">
        <v>474</v>
      </c>
      <c r="B4934" t="s">
        <v>457</v>
      </c>
      <c r="C4934" t="s">
        <v>458</v>
      </c>
      <c r="D4934" t="s">
        <v>23</v>
      </c>
      <c r="E4934">
        <v>60.4694023394892</v>
      </c>
    </row>
    <row r="4935" spans="1:5" x14ac:dyDescent="0.25">
      <c r="A4935" t="s">
        <v>474</v>
      </c>
      <c r="B4935" t="s">
        <v>457</v>
      </c>
      <c r="C4935" t="s">
        <v>458</v>
      </c>
      <c r="D4935" t="s">
        <v>15</v>
      </c>
      <c r="E4935">
        <v>69.672599931370002</v>
      </c>
    </row>
    <row r="4936" spans="1:5" x14ac:dyDescent="0.25">
      <c r="A4936" t="s">
        <v>474</v>
      </c>
      <c r="B4936" t="s">
        <v>457</v>
      </c>
      <c r="C4936" t="s">
        <v>458</v>
      </c>
      <c r="D4936" t="s">
        <v>14</v>
      </c>
      <c r="E4936">
        <v>62.9663867948803</v>
      </c>
    </row>
    <row r="4937" spans="1:5" x14ac:dyDescent="0.25">
      <c r="A4937" t="s">
        <v>474</v>
      </c>
      <c r="B4937" t="s">
        <v>457</v>
      </c>
      <c r="C4937" t="s">
        <v>458</v>
      </c>
      <c r="D4937" t="s">
        <v>18</v>
      </c>
      <c r="E4937">
        <v>98.340808954868393</v>
      </c>
    </row>
    <row r="4938" spans="1:5" x14ac:dyDescent="0.25">
      <c r="A4938" t="s">
        <v>474</v>
      </c>
      <c r="B4938" t="s">
        <v>457</v>
      </c>
      <c r="C4938" t="s">
        <v>458</v>
      </c>
      <c r="D4938" t="s">
        <v>16</v>
      </c>
      <c r="E4938">
        <v>99.382968822708193</v>
      </c>
    </row>
    <row r="4939" spans="1:5" x14ac:dyDescent="0.25">
      <c r="A4939" t="s">
        <v>474</v>
      </c>
      <c r="B4939" t="s">
        <v>457</v>
      </c>
      <c r="C4939" t="s">
        <v>458</v>
      </c>
      <c r="D4939" t="s">
        <v>21</v>
      </c>
      <c r="E4939">
        <v>91.567989590110599</v>
      </c>
    </row>
    <row r="4940" spans="1:5" x14ac:dyDescent="0.25">
      <c r="A4940" t="s">
        <v>474</v>
      </c>
      <c r="B4940" t="s">
        <v>457</v>
      </c>
      <c r="C4940" t="s">
        <v>458</v>
      </c>
      <c r="D4940" t="s">
        <v>25</v>
      </c>
      <c r="E4940">
        <v>98.705977501654303</v>
      </c>
    </row>
    <row r="4941" spans="1:5" x14ac:dyDescent="0.25">
      <c r="A4941" t="s">
        <v>474</v>
      </c>
      <c r="B4941" t="s">
        <v>457</v>
      </c>
      <c r="C4941" t="s">
        <v>458</v>
      </c>
      <c r="D4941" t="s">
        <v>29</v>
      </c>
      <c r="E4941">
        <v>100.173820339297</v>
      </c>
    </row>
    <row r="4942" spans="1:5" x14ac:dyDescent="0.25">
      <c r="A4942" t="s">
        <v>474</v>
      </c>
      <c r="B4942" t="s">
        <v>457</v>
      </c>
      <c r="C4942" t="s">
        <v>458</v>
      </c>
      <c r="D4942" t="s">
        <v>24</v>
      </c>
      <c r="E4942">
        <v>87.155791779065694</v>
      </c>
    </row>
    <row r="4943" spans="1:5" x14ac:dyDescent="0.25">
      <c r="A4943" t="s">
        <v>474</v>
      </c>
      <c r="B4943" t="s">
        <v>457</v>
      </c>
      <c r="C4943" t="s">
        <v>458</v>
      </c>
      <c r="D4943" t="s">
        <v>22</v>
      </c>
      <c r="E4943">
        <v>87.772145144076802</v>
      </c>
    </row>
    <row r="4944" spans="1:5" x14ac:dyDescent="0.25">
      <c r="A4944" t="s">
        <v>474</v>
      </c>
      <c r="B4944" t="s">
        <v>457</v>
      </c>
      <c r="C4944" t="s">
        <v>458</v>
      </c>
      <c r="D4944" t="s">
        <v>20</v>
      </c>
      <c r="E4944">
        <v>91.699723688890103</v>
      </c>
    </row>
    <row r="4945" spans="1:5" x14ac:dyDescent="0.25">
      <c r="A4945" t="s">
        <v>474</v>
      </c>
      <c r="B4945" t="s">
        <v>457</v>
      </c>
      <c r="C4945" t="s">
        <v>458</v>
      </c>
      <c r="D4945" t="s">
        <v>27</v>
      </c>
      <c r="E4945">
        <v>108.489179063187</v>
      </c>
    </row>
    <row r="4946" spans="1:5" x14ac:dyDescent="0.25">
      <c r="A4946" t="s">
        <v>474</v>
      </c>
      <c r="B4946" t="s">
        <v>457</v>
      </c>
      <c r="C4946" t="s">
        <v>458</v>
      </c>
      <c r="D4946" t="s">
        <v>19</v>
      </c>
      <c r="E4946">
        <v>103.823312203828</v>
      </c>
    </row>
    <row r="4947" spans="1:5" x14ac:dyDescent="0.25">
      <c r="A4947" t="s">
        <v>474</v>
      </c>
      <c r="B4947" t="s">
        <v>457</v>
      </c>
      <c r="C4947" t="s">
        <v>458</v>
      </c>
      <c r="D4947" t="s">
        <v>11</v>
      </c>
      <c r="E4947">
        <v>96.998766417531399</v>
      </c>
    </row>
    <row r="4948" spans="1:5" x14ac:dyDescent="0.25">
      <c r="A4948" t="s">
        <v>474</v>
      </c>
      <c r="B4948" t="s">
        <v>457</v>
      </c>
      <c r="C4948" t="s">
        <v>458</v>
      </c>
      <c r="D4948" t="s">
        <v>30</v>
      </c>
      <c r="E4948">
        <v>89.541461809055605</v>
      </c>
    </row>
    <row r="4949" spans="1:5" x14ac:dyDescent="0.25">
      <c r="A4949" t="s">
        <v>474</v>
      </c>
      <c r="B4949" t="s">
        <v>457</v>
      </c>
      <c r="C4949" t="s">
        <v>458</v>
      </c>
      <c r="D4949" t="s">
        <v>28</v>
      </c>
      <c r="E4949">
        <v>90.171651102121103</v>
      </c>
    </row>
    <row r="4950" spans="1:5" x14ac:dyDescent="0.25">
      <c r="A4950" t="s">
        <v>474</v>
      </c>
      <c r="B4950" t="s">
        <v>457</v>
      </c>
      <c r="C4950" t="s">
        <v>458</v>
      </c>
      <c r="D4950" t="s">
        <v>26</v>
      </c>
      <c r="E4950">
        <v>105.774852580058</v>
      </c>
    </row>
    <row r="4951" spans="1:5" x14ac:dyDescent="0.25">
      <c r="A4951" t="s">
        <v>474</v>
      </c>
      <c r="B4951" t="s">
        <v>459</v>
      </c>
      <c r="C4951" t="s">
        <v>460</v>
      </c>
      <c r="D4951" t="s">
        <v>13</v>
      </c>
      <c r="E4951">
        <v>75.211817467290103</v>
      </c>
    </row>
    <row r="4952" spans="1:5" x14ac:dyDescent="0.25">
      <c r="A4952" t="s">
        <v>474</v>
      </c>
      <c r="B4952" t="s">
        <v>459</v>
      </c>
      <c r="C4952" t="s">
        <v>460</v>
      </c>
      <c r="D4952" t="s">
        <v>12</v>
      </c>
      <c r="E4952">
        <v>81.553564451475495</v>
      </c>
    </row>
    <row r="4953" spans="1:5" x14ac:dyDescent="0.25">
      <c r="A4953" t="s">
        <v>474</v>
      </c>
      <c r="B4953" t="s">
        <v>459</v>
      </c>
      <c r="C4953" t="s">
        <v>460</v>
      </c>
      <c r="D4953" t="s">
        <v>9</v>
      </c>
      <c r="E4953">
        <v>74.634355005187302</v>
      </c>
    </row>
    <row r="4954" spans="1:5" x14ac:dyDescent="0.25">
      <c r="A4954" t="s">
        <v>474</v>
      </c>
      <c r="B4954" t="s">
        <v>459</v>
      </c>
      <c r="C4954" t="s">
        <v>460</v>
      </c>
      <c r="D4954" t="s">
        <v>10</v>
      </c>
      <c r="E4954">
        <v>78.059347455811107</v>
      </c>
    </row>
    <row r="4955" spans="1:5" x14ac:dyDescent="0.25">
      <c r="A4955" t="s">
        <v>474</v>
      </c>
      <c r="B4955" t="s">
        <v>459</v>
      </c>
      <c r="C4955" t="s">
        <v>460</v>
      </c>
      <c r="D4955" t="s">
        <v>8</v>
      </c>
      <c r="E4955">
        <v>80.500774044085503</v>
      </c>
    </row>
    <row r="4956" spans="1:5" x14ac:dyDescent="0.25">
      <c r="A4956" t="s">
        <v>474</v>
      </c>
      <c r="B4956" t="s">
        <v>459</v>
      </c>
      <c r="C4956" t="s">
        <v>460</v>
      </c>
      <c r="D4956" t="s">
        <v>23</v>
      </c>
      <c r="E4956">
        <v>60.894154183141303</v>
      </c>
    </row>
    <row r="4957" spans="1:5" x14ac:dyDescent="0.25">
      <c r="A4957" t="s">
        <v>474</v>
      </c>
      <c r="B4957" t="s">
        <v>459</v>
      </c>
      <c r="C4957" t="s">
        <v>460</v>
      </c>
      <c r="D4957" t="s">
        <v>15</v>
      </c>
      <c r="E4957">
        <v>65.024052438142107</v>
      </c>
    </row>
    <row r="4958" spans="1:5" x14ac:dyDescent="0.25">
      <c r="A4958" t="s">
        <v>474</v>
      </c>
      <c r="B4958" t="s">
        <v>459</v>
      </c>
      <c r="C4958" t="s">
        <v>460</v>
      </c>
      <c r="D4958" t="s">
        <v>17</v>
      </c>
      <c r="E4958">
        <v>74.011080760833494</v>
      </c>
    </row>
    <row r="4959" spans="1:5" x14ac:dyDescent="0.25">
      <c r="A4959" t="s">
        <v>474</v>
      </c>
      <c r="B4959" t="s">
        <v>459</v>
      </c>
      <c r="C4959" t="s">
        <v>460</v>
      </c>
      <c r="D4959" t="s">
        <v>18</v>
      </c>
      <c r="E4959">
        <v>78.934968429515095</v>
      </c>
    </row>
    <row r="4960" spans="1:5" x14ac:dyDescent="0.25">
      <c r="A4960" t="s">
        <v>474</v>
      </c>
      <c r="B4960" t="s">
        <v>459</v>
      </c>
      <c r="C4960" t="s">
        <v>460</v>
      </c>
      <c r="D4960" t="s">
        <v>16</v>
      </c>
      <c r="E4960">
        <v>83.331079581645696</v>
      </c>
    </row>
    <row r="4961" spans="1:5" x14ac:dyDescent="0.25">
      <c r="A4961" t="s">
        <v>474</v>
      </c>
      <c r="B4961" t="s">
        <v>459</v>
      </c>
      <c r="C4961" t="s">
        <v>460</v>
      </c>
      <c r="D4961" t="s">
        <v>14</v>
      </c>
      <c r="E4961">
        <v>77.483599995819304</v>
      </c>
    </row>
    <row r="4962" spans="1:5" x14ac:dyDescent="0.25">
      <c r="A4962" t="s">
        <v>474</v>
      </c>
      <c r="B4962" t="s">
        <v>459</v>
      </c>
      <c r="C4962" t="s">
        <v>460</v>
      </c>
      <c r="D4962" t="s">
        <v>21</v>
      </c>
      <c r="E4962">
        <v>76.272148769254997</v>
      </c>
    </row>
    <row r="4963" spans="1:5" x14ac:dyDescent="0.25">
      <c r="A4963" t="s">
        <v>474</v>
      </c>
      <c r="B4963" t="s">
        <v>459</v>
      </c>
      <c r="C4963" t="s">
        <v>460</v>
      </c>
      <c r="D4963" t="s">
        <v>25</v>
      </c>
      <c r="E4963">
        <v>72.529370314967395</v>
      </c>
    </row>
    <row r="4964" spans="1:5" x14ac:dyDescent="0.25">
      <c r="A4964" t="s">
        <v>474</v>
      </c>
      <c r="B4964" t="s">
        <v>459</v>
      </c>
      <c r="C4964" t="s">
        <v>460</v>
      </c>
      <c r="D4964" t="s">
        <v>29</v>
      </c>
      <c r="E4964">
        <v>76.224744267071799</v>
      </c>
    </row>
    <row r="4965" spans="1:5" x14ac:dyDescent="0.25">
      <c r="A4965" t="s">
        <v>474</v>
      </c>
      <c r="B4965" t="s">
        <v>459</v>
      </c>
      <c r="C4965" t="s">
        <v>460</v>
      </c>
      <c r="D4965" t="s">
        <v>24</v>
      </c>
    </row>
    <row r="4966" spans="1:5" x14ac:dyDescent="0.25">
      <c r="A4966" t="s">
        <v>474</v>
      </c>
      <c r="B4966" t="s">
        <v>459</v>
      </c>
      <c r="C4966" t="s">
        <v>460</v>
      </c>
      <c r="D4966" t="s">
        <v>22</v>
      </c>
    </row>
    <row r="4967" spans="1:5" x14ac:dyDescent="0.25">
      <c r="A4967" t="s">
        <v>474</v>
      </c>
      <c r="B4967" t="s">
        <v>459</v>
      </c>
      <c r="C4967" t="s">
        <v>460</v>
      </c>
      <c r="D4967" t="s">
        <v>20</v>
      </c>
      <c r="E4967">
        <v>87.919971138673404</v>
      </c>
    </row>
    <row r="4968" spans="1:5" x14ac:dyDescent="0.25">
      <c r="A4968" t="s">
        <v>474</v>
      </c>
      <c r="B4968" t="s">
        <v>459</v>
      </c>
      <c r="C4968" t="s">
        <v>460</v>
      </c>
      <c r="D4968" t="s">
        <v>27</v>
      </c>
      <c r="E4968">
        <v>75.979392161597303</v>
      </c>
    </row>
    <row r="4969" spans="1:5" x14ac:dyDescent="0.25">
      <c r="A4969" t="s">
        <v>474</v>
      </c>
      <c r="B4969" t="s">
        <v>459</v>
      </c>
      <c r="C4969" t="s">
        <v>460</v>
      </c>
      <c r="D4969" t="s">
        <v>19</v>
      </c>
      <c r="E4969">
        <v>77.7009112227976</v>
      </c>
    </row>
    <row r="4970" spans="1:5" x14ac:dyDescent="0.25">
      <c r="A4970" t="s">
        <v>474</v>
      </c>
      <c r="B4970" t="s">
        <v>459</v>
      </c>
      <c r="C4970" t="s">
        <v>460</v>
      </c>
      <c r="D4970" t="s">
        <v>11</v>
      </c>
      <c r="E4970">
        <v>77.664943273364997</v>
      </c>
    </row>
    <row r="4971" spans="1:5" x14ac:dyDescent="0.25">
      <c r="A4971" t="s">
        <v>474</v>
      </c>
      <c r="B4971" t="s">
        <v>459</v>
      </c>
      <c r="C4971" t="s">
        <v>460</v>
      </c>
      <c r="D4971" t="s">
        <v>30</v>
      </c>
      <c r="E4971">
        <v>82.469193841740804</v>
      </c>
    </row>
    <row r="4972" spans="1:5" x14ac:dyDescent="0.25">
      <c r="A4972" t="s">
        <v>474</v>
      </c>
      <c r="B4972" t="s">
        <v>459</v>
      </c>
      <c r="C4972" t="s">
        <v>460</v>
      </c>
      <c r="D4972" t="s">
        <v>28</v>
      </c>
      <c r="E4972">
        <v>83.202204182464101</v>
      </c>
    </row>
    <row r="4973" spans="1:5" x14ac:dyDescent="0.25">
      <c r="A4973" t="s">
        <v>474</v>
      </c>
      <c r="B4973" t="s">
        <v>459</v>
      </c>
      <c r="C4973" t="s">
        <v>460</v>
      </c>
      <c r="D4973" t="s">
        <v>26</v>
      </c>
      <c r="E4973">
        <v>73.886427058657901</v>
      </c>
    </row>
    <row r="4974" spans="1:5" x14ac:dyDescent="0.25">
      <c r="A4974" t="s">
        <v>474</v>
      </c>
      <c r="B4974" t="s">
        <v>461</v>
      </c>
      <c r="C4974" t="s">
        <v>462</v>
      </c>
      <c r="D4974" t="s">
        <v>8</v>
      </c>
      <c r="E4974">
        <v>77.076052164327606</v>
      </c>
    </row>
    <row r="4975" spans="1:5" x14ac:dyDescent="0.25">
      <c r="A4975" t="s">
        <v>474</v>
      </c>
      <c r="B4975" t="s">
        <v>461</v>
      </c>
      <c r="C4975" t="s">
        <v>462</v>
      </c>
      <c r="D4975" t="s">
        <v>9</v>
      </c>
      <c r="E4975">
        <v>74.020442254657397</v>
      </c>
    </row>
    <row r="4976" spans="1:5" x14ac:dyDescent="0.25">
      <c r="A4976" t="s">
        <v>474</v>
      </c>
      <c r="B4976" t="s">
        <v>461</v>
      </c>
      <c r="C4976" t="s">
        <v>462</v>
      </c>
      <c r="D4976" t="s">
        <v>13</v>
      </c>
      <c r="E4976">
        <v>75.018812307746302</v>
      </c>
    </row>
    <row r="4977" spans="1:5" x14ac:dyDescent="0.25">
      <c r="A4977" t="s">
        <v>474</v>
      </c>
      <c r="B4977" t="s">
        <v>461</v>
      </c>
      <c r="C4977" t="s">
        <v>462</v>
      </c>
      <c r="D4977" t="s">
        <v>11</v>
      </c>
      <c r="E4977">
        <v>86.151749466187198</v>
      </c>
    </row>
    <row r="4978" spans="1:5" x14ac:dyDescent="0.25">
      <c r="A4978" t="s">
        <v>474</v>
      </c>
      <c r="B4978" t="s">
        <v>461</v>
      </c>
      <c r="C4978" t="s">
        <v>462</v>
      </c>
      <c r="D4978" t="s">
        <v>12</v>
      </c>
      <c r="E4978">
        <v>81.363916257441204</v>
      </c>
    </row>
    <row r="4979" spans="1:5" x14ac:dyDescent="0.25">
      <c r="A4979" t="s">
        <v>474</v>
      </c>
      <c r="B4979" t="s">
        <v>461</v>
      </c>
      <c r="C4979" t="s">
        <v>462</v>
      </c>
      <c r="D4979" t="s">
        <v>10</v>
      </c>
      <c r="E4979">
        <v>75.103483660702906</v>
      </c>
    </row>
    <row r="4980" spans="1:5" x14ac:dyDescent="0.25">
      <c r="A4980" t="s">
        <v>474</v>
      </c>
      <c r="B4980" t="s">
        <v>461</v>
      </c>
      <c r="C4980" t="s">
        <v>462</v>
      </c>
      <c r="D4980" t="s">
        <v>14</v>
      </c>
      <c r="E4980">
        <v>75.6080171280001</v>
      </c>
    </row>
    <row r="4981" spans="1:5" x14ac:dyDescent="0.25">
      <c r="A4981" t="s">
        <v>474</v>
      </c>
      <c r="B4981" t="s">
        <v>461</v>
      </c>
      <c r="C4981" t="s">
        <v>462</v>
      </c>
      <c r="D4981" t="s">
        <v>23</v>
      </c>
      <c r="E4981">
        <v>98.638430485525305</v>
      </c>
    </row>
    <row r="4982" spans="1:5" x14ac:dyDescent="0.25">
      <c r="A4982" t="s">
        <v>474</v>
      </c>
      <c r="B4982" t="s">
        <v>461</v>
      </c>
      <c r="C4982" t="s">
        <v>462</v>
      </c>
      <c r="D4982" t="s">
        <v>15</v>
      </c>
      <c r="E4982">
        <v>109.284729783467</v>
      </c>
    </row>
    <row r="4983" spans="1:5" x14ac:dyDescent="0.25">
      <c r="A4983" t="s">
        <v>474</v>
      </c>
      <c r="B4983" t="s">
        <v>461</v>
      </c>
      <c r="C4983" t="s">
        <v>462</v>
      </c>
      <c r="D4983" t="s">
        <v>17</v>
      </c>
      <c r="E4983">
        <v>80.410137346974494</v>
      </c>
    </row>
    <row r="4984" spans="1:5" x14ac:dyDescent="0.25">
      <c r="A4984" t="s">
        <v>474</v>
      </c>
      <c r="B4984" t="s">
        <v>461</v>
      </c>
      <c r="C4984" t="s">
        <v>462</v>
      </c>
      <c r="D4984" t="s">
        <v>18</v>
      </c>
      <c r="E4984">
        <v>86.315084671096699</v>
      </c>
    </row>
    <row r="4985" spans="1:5" x14ac:dyDescent="0.25">
      <c r="A4985" t="s">
        <v>474</v>
      </c>
      <c r="B4985" t="s">
        <v>461</v>
      </c>
      <c r="C4985" t="s">
        <v>462</v>
      </c>
      <c r="D4985" t="s">
        <v>16</v>
      </c>
      <c r="E4985">
        <v>85.753408505348204</v>
      </c>
    </row>
    <row r="4986" spans="1:5" x14ac:dyDescent="0.25">
      <c r="A4986" t="s">
        <v>474</v>
      </c>
      <c r="B4986" t="s">
        <v>461</v>
      </c>
      <c r="C4986" t="s">
        <v>462</v>
      </c>
      <c r="D4986" t="s">
        <v>21</v>
      </c>
    </row>
    <row r="4987" spans="1:5" x14ac:dyDescent="0.25">
      <c r="A4987" t="s">
        <v>474</v>
      </c>
      <c r="B4987" t="s">
        <v>461</v>
      </c>
      <c r="C4987" t="s">
        <v>462</v>
      </c>
      <c r="D4987" t="s">
        <v>25</v>
      </c>
    </row>
    <row r="4988" spans="1:5" x14ac:dyDescent="0.25">
      <c r="A4988" t="s">
        <v>474</v>
      </c>
      <c r="B4988" t="s">
        <v>461</v>
      </c>
      <c r="C4988" t="s">
        <v>462</v>
      </c>
      <c r="D4988" t="s">
        <v>20</v>
      </c>
    </row>
    <row r="4989" spans="1:5" x14ac:dyDescent="0.25">
      <c r="A4989" t="s">
        <v>474</v>
      </c>
      <c r="B4989" t="s">
        <v>461</v>
      </c>
      <c r="C4989" t="s">
        <v>462</v>
      </c>
      <c r="D4989" t="s">
        <v>24</v>
      </c>
    </row>
    <row r="4990" spans="1:5" x14ac:dyDescent="0.25">
      <c r="A4990" t="s">
        <v>474</v>
      </c>
      <c r="B4990" t="s">
        <v>461</v>
      </c>
      <c r="C4990" t="s">
        <v>462</v>
      </c>
      <c r="D4990" t="s">
        <v>22</v>
      </c>
    </row>
    <row r="4991" spans="1:5" x14ac:dyDescent="0.25">
      <c r="A4991" t="s">
        <v>474</v>
      </c>
      <c r="B4991" t="s">
        <v>461</v>
      </c>
      <c r="C4991" t="s">
        <v>462</v>
      </c>
      <c r="D4991" t="s">
        <v>29</v>
      </c>
    </row>
    <row r="4992" spans="1:5" x14ac:dyDescent="0.25">
      <c r="A4992" t="s">
        <v>474</v>
      </c>
      <c r="B4992" t="s">
        <v>461</v>
      </c>
      <c r="C4992" t="s">
        <v>462</v>
      </c>
      <c r="D4992" t="s">
        <v>27</v>
      </c>
      <c r="E4992">
        <v>77.755376697749696</v>
      </c>
    </row>
    <row r="4993" spans="1:5" x14ac:dyDescent="0.25">
      <c r="A4993" t="s">
        <v>474</v>
      </c>
      <c r="B4993" t="s">
        <v>461</v>
      </c>
      <c r="C4993" t="s">
        <v>462</v>
      </c>
      <c r="D4993" t="s">
        <v>19</v>
      </c>
      <c r="E4993">
        <v>82.177479973902194</v>
      </c>
    </row>
    <row r="4994" spans="1:5" x14ac:dyDescent="0.25">
      <c r="A4994" t="s">
        <v>474</v>
      </c>
      <c r="B4994" t="s">
        <v>461</v>
      </c>
      <c r="C4994" t="s">
        <v>462</v>
      </c>
      <c r="D4994" t="s">
        <v>26</v>
      </c>
      <c r="E4994">
        <v>76.730743083091099</v>
      </c>
    </row>
    <row r="4995" spans="1:5" x14ac:dyDescent="0.25">
      <c r="A4995" t="s">
        <v>474</v>
      </c>
      <c r="B4995" t="s">
        <v>461</v>
      </c>
      <c r="C4995" t="s">
        <v>462</v>
      </c>
      <c r="D4995" t="s">
        <v>30</v>
      </c>
    </row>
    <row r="4996" spans="1:5" x14ac:dyDescent="0.25">
      <c r="A4996" t="s">
        <v>474</v>
      </c>
      <c r="B4996" t="s">
        <v>461</v>
      </c>
      <c r="C4996" t="s">
        <v>462</v>
      </c>
      <c r="D4996" t="s">
        <v>28</v>
      </c>
    </row>
    <row r="4997" spans="1:5" x14ac:dyDescent="0.25">
      <c r="A4997" t="s">
        <v>474</v>
      </c>
      <c r="B4997" t="s">
        <v>463</v>
      </c>
      <c r="C4997" t="s">
        <v>464</v>
      </c>
      <c r="D4997" t="s">
        <v>15</v>
      </c>
    </row>
    <row r="4998" spans="1:5" x14ac:dyDescent="0.25">
      <c r="A4998" t="s">
        <v>474</v>
      </c>
      <c r="B4998" t="s">
        <v>463</v>
      </c>
      <c r="C4998" t="s">
        <v>464</v>
      </c>
      <c r="D4998" t="s">
        <v>28</v>
      </c>
    </row>
    <row r="4999" spans="1:5" x14ac:dyDescent="0.25">
      <c r="A4999" t="s">
        <v>474</v>
      </c>
      <c r="B4999" t="s">
        <v>463</v>
      </c>
      <c r="C4999" t="s">
        <v>464</v>
      </c>
      <c r="D4999" t="s">
        <v>30</v>
      </c>
    </row>
    <row r="5000" spans="1:5" x14ac:dyDescent="0.25">
      <c r="A5000" t="s">
        <v>474</v>
      </c>
      <c r="B5000" t="s">
        <v>463</v>
      </c>
      <c r="C5000" t="s">
        <v>464</v>
      </c>
      <c r="D5000" t="s">
        <v>26</v>
      </c>
    </row>
    <row r="5001" spans="1:5" x14ac:dyDescent="0.25">
      <c r="A5001" t="s">
        <v>474</v>
      </c>
      <c r="B5001" t="s">
        <v>463</v>
      </c>
      <c r="C5001" t="s">
        <v>464</v>
      </c>
      <c r="D5001" t="s">
        <v>19</v>
      </c>
      <c r="E5001">
        <v>64.3856367797178</v>
      </c>
    </row>
    <row r="5002" spans="1:5" x14ac:dyDescent="0.25">
      <c r="A5002" t="s">
        <v>474</v>
      </c>
      <c r="B5002" t="s">
        <v>463</v>
      </c>
      <c r="C5002" t="s">
        <v>464</v>
      </c>
      <c r="D5002" t="s">
        <v>27</v>
      </c>
    </row>
    <row r="5003" spans="1:5" x14ac:dyDescent="0.25">
      <c r="A5003" t="s">
        <v>474</v>
      </c>
      <c r="B5003" t="s">
        <v>463</v>
      </c>
      <c r="C5003" t="s">
        <v>464</v>
      </c>
      <c r="D5003" t="s">
        <v>29</v>
      </c>
    </row>
    <row r="5004" spans="1:5" x14ac:dyDescent="0.25">
      <c r="A5004" t="s">
        <v>474</v>
      </c>
      <c r="B5004" t="s">
        <v>463</v>
      </c>
      <c r="C5004" t="s">
        <v>464</v>
      </c>
      <c r="D5004" t="s">
        <v>22</v>
      </c>
    </row>
    <row r="5005" spans="1:5" x14ac:dyDescent="0.25">
      <c r="A5005" t="s">
        <v>474</v>
      </c>
      <c r="B5005" t="s">
        <v>463</v>
      </c>
      <c r="C5005" t="s">
        <v>464</v>
      </c>
      <c r="D5005" t="s">
        <v>24</v>
      </c>
    </row>
    <row r="5006" spans="1:5" x14ac:dyDescent="0.25">
      <c r="A5006" t="s">
        <v>474</v>
      </c>
      <c r="B5006" t="s">
        <v>463</v>
      </c>
      <c r="C5006" t="s">
        <v>464</v>
      </c>
      <c r="D5006" t="s">
        <v>20</v>
      </c>
    </row>
    <row r="5007" spans="1:5" x14ac:dyDescent="0.25">
      <c r="A5007" t="s">
        <v>474</v>
      </c>
      <c r="B5007" t="s">
        <v>463</v>
      </c>
      <c r="C5007" t="s">
        <v>464</v>
      </c>
      <c r="D5007" t="s">
        <v>25</v>
      </c>
    </row>
    <row r="5008" spans="1:5" x14ac:dyDescent="0.25">
      <c r="A5008" t="s">
        <v>474</v>
      </c>
      <c r="B5008" t="s">
        <v>463</v>
      </c>
      <c r="C5008" t="s">
        <v>464</v>
      </c>
      <c r="D5008" t="s">
        <v>21</v>
      </c>
    </row>
    <row r="5009" spans="1:5" x14ac:dyDescent="0.25">
      <c r="A5009" t="s">
        <v>474</v>
      </c>
      <c r="B5009" t="s">
        <v>463</v>
      </c>
      <c r="C5009" t="s">
        <v>464</v>
      </c>
      <c r="D5009" t="s">
        <v>11</v>
      </c>
      <c r="E5009">
        <v>63.059457954904303</v>
      </c>
    </row>
    <row r="5010" spans="1:5" x14ac:dyDescent="0.25">
      <c r="A5010" t="s">
        <v>474</v>
      </c>
      <c r="B5010" t="s">
        <v>463</v>
      </c>
      <c r="C5010" t="s">
        <v>464</v>
      </c>
      <c r="D5010" t="s">
        <v>18</v>
      </c>
      <c r="E5010">
        <v>49.303494422999897</v>
      </c>
    </row>
    <row r="5011" spans="1:5" x14ac:dyDescent="0.25">
      <c r="A5011" t="s">
        <v>474</v>
      </c>
      <c r="B5011" t="s">
        <v>463</v>
      </c>
      <c r="C5011" t="s">
        <v>464</v>
      </c>
      <c r="D5011" t="s">
        <v>17</v>
      </c>
      <c r="E5011">
        <v>71.277476931840894</v>
      </c>
    </row>
    <row r="5012" spans="1:5" x14ac:dyDescent="0.25">
      <c r="A5012" t="s">
        <v>474</v>
      </c>
      <c r="B5012" t="s">
        <v>463</v>
      </c>
      <c r="C5012" t="s">
        <v>464</v>
      </c>
      <c r="D5012" t="s">
        <v>16</v>
      </c>
    </row>
    <row r="5013" spans="1:5" x14ac:dyDescent="0.25">
      <c r="A5013" t="s">
        <v>474</v>
      </c>
      <c r="B5013" t="s">
        <v>463</v>
      </c>
      <c r="C5013" t="s">
        <v>464</v>
      </c>
      <c r="D5013" t="s">
        <v>14</v>
      </c>
    </row>
    <row r="5014" spans="1:5" x14ac:dyDescent="0.25">
      <c r="A5014" t="s">
        <v>474</v>
      </c>
      <c r="B5014" t="s">
        <v>463</v>
      </c>
      <c r="C5014" t="s">
        <v>464</v>
      </c>
      <c r="D5014" t="s">
        <v>23</v>
      </c>
    </row>
    <row r="5015" spans="1:5" x14ac:dyDescent="0.25">
      <c r="A5015" t="s">
        <v>474</v>
      </c>
      <c r="B5015" t="s">
        <v>463</v>
      </c>
      <c r="C5015" t="s">
        <v>464</v>
      </c>
      <c r="D5015" t="s">
        <v>10</v>
      </c>
      <c r="E5015">
        <v>52.511878136708901</v>
      </c>
    </row>
    <row r="5016" spans="1:5" x14ac:dyDescent="0.25">
      <c r="A5016" t="s">
        <v>474</v>
      </c>
      <c r="B5016" t="s">
        <v>463</v>
      </c>
      <c r="C5016" t="s">
        <v>464</v>
      </c>
      <c r="D5016" t="s">
        <v>12</v>
      </c>
      <c r="E5016">
        <v>61.361637182568302</v>
      </c>
    </row>
    <row r="5017" spans="1:5" x14ac:dyDescent="0.25">
      <c r="A5017" t="s">
        <v>474</v>
      </c>
      <c r="B5017" t="s">
        <v>463</v>
      </c>
      <c r="C5017" t="s">
        <v>464</v>
      </c>
      <c r="D5017" t="s">
        <v>8</v>
      </c>
      <c r="E5017">
        <v>49.8371712544022</v>
      </c>
    </row>
    <row r="5018" spans="1:5" x14ac:dyDescent="0.25">
      <c r="A5018" t="s">
        <v>474</v>
      </c>
      <c r="B5018" t="s">
        <v>463</v>
      </c>
      <c r="C5018" t="s">
        <v>464</v>
      </c>
      <c r="D5018" t="s">
        <v>13</v>
      </c>
      <c r="E5018">
        <v>42.217898315150201</v>
      </c>
    </row>
    <row r="5019" spans="1:5" x14ac:dyDescent="0.25">
      <c r="A5019" t="s">
        <v>474</v>
      </c>
      <c r="B5019" t="s">
        <v>463</v>
      </c>
      <c r="C5019" t="s">
        <v>464</v>
      </c>
      <c r="D5019" t="s">
        <v>9</v>
      </c>
      <c r="E5019">
        <v>59.1678427328197</v>
      </c>
    </row>
    <row r="5020" spans="1:5" x14ac:dyDescent="0.25">
      <c r="A5020" t="s">
        <v>474</v>
      </c>
      <c r="B5020" t="s">
        <v>465</v>
      </c>
      <c r="C5020" t="s">
        <v>466</v>
      </c>
      <c r="D5020" t="s">
        <v>24</v>
      </c>
      <c r="E5020">
        <v>46.2207217354077</v>
      </c>
    </row>
    <row r="5021" spans="1:5" x14ac:dyDescent="0.25">
      <c r="A5021" t="s">
        <v>474</v>
      </c>
      <c r="B5021" t="s">
        <v>465</v>
      </c>
      <c r="C5021" t="s">
        <v>466</v>
      </c>
      <c r="D5021" t="s">
        <v>26</v>
      </c>
      <c r="E5021">
        <v>65.974523799623299</v>
      </c>
    </row>
    <row r="5022" spans="1:5" x14ac:dyDescent="0.25">
      <c r="A5022" t="s">
        <v>474</v>
      </c>
      <c r="B5022" t="s">
        <v>465</v>
      </c>
      <c r="C5022" t="s">
        <v>466</v>
      </c>
      <c r="D5022" t="s">
        <v>28</v>
      </c>
      <c r="E5022">
        <v>57.125139137746999</v>
      </c>
    </row>
    <row r="5023" spans="1:5" x14ac:dyDescent="0.25">
      <c r="A5023" t="s">
        <v>474</v>
      </c>
      <c r="B5023" t="s">
        <v>465</v>
      </c>
      <c r="C5023" t="s">
        <v>466</v>
      </c>
      <c r="D5023" t="s">
        <v>27</v>
      </c>
      <c r="E5023">
        <v>49.587535327880097</v>
      </c>
    </row>
    <row r="5024" spans="1:5" x14ac:dyDescent="0.25">
      <c r="A5024" t="s">
        <v>474</v>
      </c>
      <c r="B5024" t="s">
        <v>465</v>
      </c>
      <c r="C5024" t="s">
        <v>466</v>
      </c>
      <c r="D5024" t="s">
        <v>11</v>
      </c>
      <c r="E5024">
        <v>54.6363504358971</v>
      </c>
    </row>
    <row r="5025" spans="1:5" x14ac:dyDescent="0.25">
      <c r="A5025" t="s">
        <v>474</v>
      </c>
      <c r="B5025" t="s">
        <v>465</v>
      </c>
      <c r="C5025" t="s">
        <v>466</v>
      </c>
      <c r="D5025" t="s">
        <v>19</v>
      </c>
      <c r="E5025">
        <v>50.406087162599903</v>
      </c>
    </row>
    <row r="5026" spans="1:5" x14ac:dyDescent="0.25">
      <c r="A5026" t="s">
        <v>474</v>
      </c>
      <c r="B5026" t="s">
        <v>465</v>
      </c>
      <c r="C5026" t="s">
        <v>466</v>
      </c>
      <c r="D5026" t="s">
        <v>30</v>
      </c>
      <c r="E5026">
        <v>53.768141274114498</v>
      </c>
    </row>
    <row r="5027" spans="1:5" x14ac:dyDescent="0.25">
      <c r="A5027" t="s">
        <v>474</v>
      </c>
      <c r="B5027" t="s">
        <v>465</v>
      </c>
      <c r="C5027" t="s">
        <v>466</v>
      </c>
      <c r="D5027" t="s">
        <v>20</v>
      </c>
      <c r="E5027">
        <v>53.465501629436901</v>
      </c>
    </row>
    <row r="5028" spans="1:5" x14ac:dyDescent="0.25">
      <c r="A5028" t="s">
        <v>474</v>
      </c>
      <c r="B5028" t="s">
        <v>465</v>
      </c>
      <c r="C5028" t="s">
        <v>466</v>
      </c>
      <c r="D5028" t="s">
        <v>22</v>
      </c>
      <c r="E5028">
        <v>49.170945185828998</v>
      </c>
    </row>
    <row r="5029" spans="1:5" x14ac:dyDescent="0.25">
      <c r="A5029" t="s">
        <v>474</v>
      </c>
      <c r="B5029" t="s">
        <v>465</v>
      </c>
      <c r="C5029" t="s">
        <v>466</v>
      </c>
      <c r="D5029" t="s">
        <v>21</v>
      </c>
      <c r="E5029">
        <v>45.723862568979001</v>
      </c>
    </row>
    <row r="5030" spans="1:5" x14ac:dyDescent="0.25">
      <c r="A5030" t="s">
        <v>474</v>
      </c>
      <c r="B5030" t="s">
        <v>465</v>
      </c>
      <c r="C5030" t="s">
        <v>466</v>
      </c>
      <c r="D5030" t="s">
        <v>29</v>
      </c>
      <c r="E5030">
        <v>47.427781397032902</v>
      </c>
    </row>
    <row r="5031" spans="1:5" x14ac:dyDescent="0.25">
      <c r="A5031" t="s">
        <v>474</v>
      </c>
      <c r="B5031" t="s">
        <v>465</v>
      </c>
      <c r="C5031" t="s">
        <v>466</v>
      </c>
      <c r="D5031" t="s">
        <v>25</v>
      </c>
      <c r="E5031">
        <v>45.643575224004103</v>
      </c>
    </row>
    <row r="5032" spans="1:5" x14ac:dyDescent="0.25">
      <c r="A5032" t="s">
        <v>474</v>
      </c>
      <c r="B5032" t="s">
        <v>465</v>
      </c>
      <c r="C5032" t="s">
        <v>466</v>
      </c>
      <c r="D5032" t="s">
        <v>16</v>
      </c>
      <c r="E5032">
        <v>54.05476639274</v>
      </c>
    </row>
    <row r="5033" spans="1:5" x14ac:dyDescent="0.25">
      <c r="A5033" t="s">
        <v>474</v>
      </c>
      <c r="B5033" t="s">
        <v>465</v>
      </c>
      <c r="C5033" t="s">
        <v>466</v>
      </c>
      <c r="D5033" t="s">
        <v>18</v>
      </c>
      <c r="E5033">
        <v>54.627711583267399</v>
      </c>
    </row>
    <row r="5034" spans="1:5" x14ac:dyDescent="0.25">
      <c r="A5034" t="s">
        <v>474</v>
      </c>
      <c r="B5034" t="s">
        <v>465</v>
      </c>
      <c r="C5034" t="s">
        <v>466</v>
      </c>
      <c r="D5034" t="s">
        <v>14</v>
      </c>
      <c r="E5034">
        <v>50.800981529683703</v>
      </c>
    </row>
    <row r="5035" spans="1:5" x14ac:dyDescent="0.25">
      <c r="A5035" t="s">
        <v>474</v>
      </c>
      <c r="B5035" t="s">
        <v>465</v>
      </c>
      <c r="C5035" t="s">
        <v>466</v>
      </c>
      <c r="D5035" t="s">
        <v>15</v>
      </c>
      <c r="E5035">
        <v>64.908849851556397</v>
      </c>
    </row>
    <row r="5036" spans="1:5" x14ac:dyDescent="0.25">
      <c r="A5036" t="s">
        <v>474</v>
      </c>
      <c r="B5036" t="s">
        <v>465</v>
      </c>
      <c r="C5036" t="s">
        <v>466</v>
      </c>
      <c r="D5036" t="s">
        <v>23</v>
      </c>
      <c r="E5036">
        <v>56.217979681390098</v>
      </c>
    </row>
    <row r="5037" spans="1:5" x14ac:dyDescent="0.25">
      <c r="A5037" t="s">
        <v>474</v>
      </c>
      <c r="B5037" t="s">
        <v>465</v>
      </c>
      <c r="C5037" t="s">
        <v>466</v>
      </c>
      <c r="D5037" t="s">
        <v>17</v>
      </c>
      <c r="E5037">
        <v>53.5359318293741</v>
      </c>
    </row>
    <row r="5038" spans="1:5" x14ac:dyDescent="0.25">
      <c r="A5038" t="s">
        <v>474</v>
      </c>
      <c r="B5038" t="s">
        <v>465</v>
      </c>
      <c r="C5038" t="s">
        <v>466</v>
      </c>
      <c r="D5038" t="s">
        <v>10</v>
      </c>
      <c r="E5038">
        <v>58.875027630051001</v>
      </c>
    </row>
    <row r="5039" spans="1:5" x14ac:dyDescent="0.25">
      <c r="A5039" t="s">
        <v>474</v>
      </c>
      <c r="B5039" t="s">
        <v>465</v>
      </c>
      <c r="C5039" t="s">
        <v>466</v>
      </c>
      <c r="D5039" t="s">
        <v>12</v>
      </c>
      <c r="E5039">
        <v>55.582617193334499</v>
      </c>
    </row>
    <row r="5040" spans="1:5" x14ac:dyDescent="0.25">
      <c r="A5040" t="s">
        <v>474</v>
      </c>
      <c r="B5040" t="s">
        <v>465</v>
      </c>
      <c r="C5040" t="s">
        <v>466</v>
      </c>
      <c r="D5040" t="s">
        <v>8</v>
      </c>
      <c r="E5040">
        <v>59.499574055059298</v>
      </c>
    </row>
    <row r="5041" spans="1:5" x14ac:dyDescent="0.25">
      <c r="A5041" t="s">
        <v>474</v>
      </c>
      <c r="B5041" t="s">
        <v>465</v>
      </c>
      <c r="C5041" t="s">
        <v>466</v>
      </c>
      <c r="D5041" t="s">
        <v>13</v>
      </c>
      <c r="E5041">
        <v>55.861257504878203</v>
      </c>
    </row>
    <row r="5042" spans="1:5" x14ac:dyDescent="0.25">
      <c r="A5042" t="s">
        <v>474</v>
      </c>
      <c r="B5042" t="s">
        <v>465</v>
      </c>
      <c r="C5042" t="s">
        <v>466</v>
      </c>
      <c r="D5042" t="s">
        <v>9</v>
      </c>
      <c r="E5042">
        <v>56.726676144715597</v>
      </c>
    </row>
    <row r="5043" spans="1:5" x14ac:dyDescent="0.25">
      <c r="A5043" t="s">
        <v>474</v>
      </c>
      <c r="B5043" t="s">
        <v>467</v>
      </c>
      <c r="C5043" t="s">
        <v>468</v>
      </c>
      <c r="D5043" t="s">
        <v>28</v>
      </c>
      <c r="E5043">
        <v>65.771458690906798</v>
      </c>
    </row>
    <row r="5044" spans="1:5" x14ac:dyDescent="0.25">
      <c r="A5044" t="s">
        <v>474</v>
      </c>
      <c r="B5044" t="s">
        <v>467</v>
      </c>
      <c r="C5044" t="s">
        <v>468</v>
      </c>
      <c r="D5044" t="s">
        <v>30</v>
      </c>
      <c r="E5044">
        <v>57.856818873902697</v>
      </c>
    </row>
    <row r="5045" spans="1:5" x14ac:dyDescent="0.25">
      <c r="A5045" t="s">
        <v>474</v>
      </c>
      <c r="B5045" t="s">
        <v>467</v>
      </c>
      <c r="C5045" t="s">
        <v>468</v>
      </c>
      <c r="D5045" t="s">
        <v>26</v>
      </c>
      <c r="E5045">
        <v>59.454889120587403</v>
      </c>
    </row>
    <row r="5046" spans="1:5" x14ac:dyDescent="0.25">
      <c r="A5046" t="s">
        <v>474</v>
      </c>
      <c r="B5046" t="s">
        <v>467</v>
      </c>
      <c r="C5046" t="s">
        <v>468</v>
      </c>
      <c r="D5046" t="s">
        <v>19</v>
      </c>
      <c r="E5046">
        <v>67.900919029971902</v>
      </c>
    </row>
    <row r="5047" spans="1:5" x14ac:dyDescent="0.25">
      <c r="A5047" t="s">
        <v>474</v>
      </c>
      <c r="B5047" t="s">
        <v>467</v>
      </c>
      <c r="C5047" t="s">
        <v>468</v>
      </c>
      <c r="D5047" t="s">
        <v>27</v>
      </c>
      <c r="E5047">
        <v>56.1213809555165</v>
      </c>
    </row>
    <row r="5048" spans="1:5" x14ac:dyDescent="0.25">
      <c r="A5048" t="s">
        <v>474</v>
      </c>
      <c r="B5048" t="s">
        <v>467</v>
      </c>
      <c r="C5048" t="s">
        <v>468</v>
      </c>
      <c r="D5048" t="s">
        <v>29</v>
      </c>
      <c r="E5048">
        <v>62.200282191364003</v>
      </c>
    </row>
    <row r="5049" spans="1:5" x14ac:dyDescent="0.25">
      <c r="A5049" t="s">
        <v>474</v>
      </c>
      <c r="B5049" t="s">
        <v>467</v>
      </c>
      <c r="C5049" t="s">
        <v>468</v>
      </c>
      <c r="D5049" t="s">
        <v>22</v>
      </c>
      <c r="E5049">
        <v>64.668282708979007</v>
      </c>
    </row>
    <row r="5050" spans="1:5" x14ac:dyDescent="0.25">
      <c r="A5050" t="s">
        <v>474</v>
      </c>
      <c r="B5050" t="s">
        <v>467</v>
      </c>
      <c r="C5050" t="s">
        <v>468</v>
      </c>
      <c r="D5050" t="s">
        <v>24</v>
      </c>
      <c r="E5050">
        <v>60.387468988496501</v>
      </c>
    </row>
    <row r="5051" spans="1:5" x14ac:dyDescent="0.25">
      <c r="A5051" t="s">
        <v>474</v>
      </c>
      <c r="B5051" t="s">
        <v>467</v>
      </c>
      <c r="C5051" t="s">
        <v>468</v>
      </c>
      <c r="D5051" t="s">
        <v>20</v>
      </c>
      <c r="E5051">
        <v>64.916496999064805</v>
      </c>
    </row>
    <row r="5052" spans="1:5" x14ac:dyDescent="0.25">
      <c r="A5052" t="s">
        <v>474</v>
      </c>
      <c r="B5052" t="s">
        <v>467</v>
      </c>
      <c r="C5052" t="s">
        <v>468</v>
      </c>
      <c r="D5052" t="s">
        <v>25</v>
      </c>
      <c r="E5052">
        <v>70.813074931772206</v>
      </c>
    </row>
    <row r="5053" spans="1:5" x14ac:dyDescent="0.25">
      <c r="A5053" t="s">
        <v>474</v>
      </c>
      <c r="B5053" t="s">
        <v>467</v>
      </c>
      <c r="C5053" t="s">
        <v>468</v>
      </c>
      <c r="D5053" t="s">
        <v>21</v>
      </c>
      <c r="E5053">
        <v>62.312844675762904</v>
      </c>
    </row>
    <row r="5054" spans="1:5" x14ac:dyDescent="0.25">
      <c r="A5054" t="s">
        <v>474</v>
      </c>
      <c r="B5054" t="s">
        <v>467</v>
      </c>
      <c r="C5054" t="s">
        <v>468</v>
      </c>
      <c r="D5054" t="s">
        <v>11</v>
      </c>
      <c r="E5054">
        <v>76.214728258710096</v>
      </c>
    </row>
    <row r="5055" spans="1:5" x14ac:dyDescent="0.25">
      <c r="A5055" t="s">
        <v>474</v>
      </c>
      <c r="B5055" t="s">
        <v>467</v>
      </c>
      <c r="C5055" t="s">
        <v>468</v>
      </c>
      <c r="D5055" t="s">
        <v>16</v>
      </c>
      <c r="E5055">
        <v>68.791204936095994</v>
      </c>
    </row>
    <row r="5056" spans="1:5" x14ac:dyDescent="0.25">
      <c r="A5056" t="s">
        <v>474</v>
      </c>
      <c r="B5056" t="s">
        <v>467</v>
      </c>
      <c r="C5056" t="s">
        <v>468</v>
      </c>
      <c r="D5056" t="s">
        <v>18</v>
      </c>
      <c r="E5056">
        <v>74.888369527466494</v>
      </c>
    </row>
    <row r="5057" spans="1:5" x14ac:dyDescent="0.25">
      <c r="A5057" t="s">
        <v>474</v>
      </c>
      <c r="B5057" t="s">
        <v>467</v>
      </c>
      <c r="C5057" t="s">
        <v>468</v>
      </c>
      <c r="D5057" t="s">
        <v>14</v>
      </c>
      <c r="E5057">
        <v>79.325487822814793</v>
      </c>
    </row>
    <row r="5058" spans="1:5" x14ac:dyDescent="0.25">
      <c r="A5058" t="s">
        <v>474</v>
      </c>
      <c r="B5058" t="s">
        <v>467</v>
      </c>
      <c r="C5058" t="s">
        <v>468</v>
      </c>
      <c r="D5058" t="s">
        <v>15</v>
      </c>
      <c r="E5058">
        <v>65.588884904564495</v>
      </c>
    </row>
    <row r="5059" spans="1:5" x14ac:dyDescent="0.25">
      <c r="A5059" t="s">
        <v>474</v>
      </c>
      <c r="B5059" t="s">
        <v>467</v>
      </c>
      <c r="C5059" t="s">
        <v>468</v>
      </c>
      <c r="D5059" t="s">
        <v>23</v>
      </c>
      <c r="E5059">
        <v>85.992176561210101</v>
      </c>
    </row>
    <row r="5060" spans="1:5" x14ac:dyDescent="0.25">
      <c r="A5060" t="s">
        <v>474</v>
      </c>
      <c r="B5060" t="s">
        <v>467</v>
      </c>
      <c r="C5060" t="s">
        <v>468</v>
      </c>
      <c r="D5060" t="s">
        <v>17</v>
      </c>
      <c r="E5060">
        <v>71.585694654256599</v>
      </c>
    </row>
    <row r="5061" spans="1:5" x14ac:dyDescent="0.25">
      <c r="A5061" t="s">
        <v>474</v>
      </c>
      <c r="B5061" t="s">
        <v>467</v>
      </c>
      <c r="C5061" t="s">
        <v>468</v>
      </c>
      <c r="D5061" t="s">
        <v>10</v>
      </c>
      <c r="E5061">
        <v>80.456020247008198</v>
      </c>
    </row>
    <row r="5062" spans="1:5" x14ac:dyDescent="0.25">
      <c r="A5062" t="s">
        <v>474</v>
      </c>
      <c r="B5062" t="s">
        <v>467</v>
      </c>
      <c r="C5062" t="s">
        <v>468</v>
      </c>
      <c r="D5062" t="s">
        <v>12</v>
      </c>
      <c r="E5062">
        <v>79.100704496605601</v>
      </c>
    </row>
    <row r="5063" spans="1:5" x14ac:dyDescent="0.25">
      <c r="A5063" t="s">
        <v>474</v>
      </c>
      <c r="B5063" t="s">
        <v>467</v>
      </c>
      <c r="C5063" t="s">
        <v>468</v>
      </c>
      <c r="D5063" t="s">
        <v>8</v>
      </c>
      <c r="E5063">
        <v>76.193663088959795</v>
      </c>
    </row>
    <row r="5064" spans="1:5" x14ac:dyDescent="0.25">
      <c r="A5064" t="s">
        <v>474</v>
      </c>
      <c r="B5064" t="s">
        <v>467</v>
      </c>
      <c r="C5064" t="s">
        <v>468</v>
      </c>
      <c r="D5064" t="s">
        <v>13</v>
      </c>
      <c r="E5064">
        <v>73.958561254616001</v>
      </c>
    </row>
    <row r="5065" spans="1:5" x14ac:dyDescent="0.25">
      <c r="A5065" t="s">
        <v>474</v>
      </c>
      <c r="B5065" t="s">
        <v>467</v>
      </c>
      <c r="C5065" t="s">
        <v>468</v>
      </c>
      <c r="D5065" t="s">
        <v>9</v>
      </c>
      <c r="E5065">
        <v>79.865416809811293</v>
      </c>
    </row>
    <row r="5066" spans="1:5" x14ac:dyDescent="0.25">
      <c r="A5066" t="s">
        <v>474</v>
      </c>
      <c r="B5066" t="s">
        <v>469</v>
      </c>
      <c r="C5066" t="s">
        <v>470</v>
      </c>
      <c r="D5066" t="s">
        <v>16</v>
      </c>
      <c r="E5066">
        <v>52.687569880104803</v>
      </c>
    </row>
    <row r="5067" spans="1:5" x14ac:dyDescent="0.25">
      <c r="A5067" t="s">
        <v>474</v>
      </c>
      <c r="B5067" t="s">
        <v>469</v>
      </c>
      <c r="C5067" t="s">
        <v>470</v>
      </c>
      <c r="D5067" t="s">
        <v>18</v>
      </c>
      <c r="E5067">
        <v>54.550270396528802</v>
      </c>
    </row>
    <row r="5068" spans="1:5" x14ac:dyDescent="0.25">
      <c r="A5068" t="s">
        <v>474</v>
      </c>
      <c r="B5068" t="s">
        <v>469</v>
      </c>
      <c r="C5068" t="s">
        <v>470</v>
      </c>
      <c r="D5068" t="s">
        <v>14</v>
      </c>
      <c r="E5068">
        <v>54.650561299751303</v>
      </c>
    </row>
    <row r="5069" spans="1:5" x14ac:dyDescent="0.25">
      <c r="A5069" t="s">
        <v>474</v>
      </c>
      <c r="B5069" t="s">
        <v>469</v>
      </c>
      <c r="C5069" t="s">
        <v>470</v>
      </c>
      <c r="D5069" t="s">
        <v>15</v>
      </c>
    </row>
    <row r="5070" spans="1:5" x14ac:dyDescent="0.25">
      <c r="A5070" t="s">
        <v>474</v>
      </c>
      <c r="B5070" t="s">
        <v>469</v>
      </c>
      <c r="C5070" t="s">
        <v>470</v>
      </c>
      <c r="D5070" t="s">
        <v>23</v>
      </c>
      <c r="E5070">
        <v>56.3126800581641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41B65-0508-4DE2-9F2D-87C325D1AD4F}">
  <dimension ref="A1:G1734"/>
  <sheetViews>
    <sheetView workbookViewId="0"/>
  </sheetViews>
  <sheetFormatPr defaultRowHeight="15" x14ac:dyDescent="0.25"/>
  <cols>
    <col min="1" max="1" width="27.42578125" bestFit="1" customWidth="1"/>
    <col min="2" max="2" width="25.7109375" bestFit="1" customWidth="1"/>
    <col min="3" max="3" width="20.28515625" bestFit="1" customWidth="1"/>
    <col min="4" max="4" width="20.140625" bestFit="1" customWidth="1"/>
    <col min="5" max="5" width="14.5703125" bestFit="1" customWidth="1"/>
    <col min="6" max="6" width="20.5703125" bestFit="1" customWidth="1"/>
    <col min="7" max="8" width="22.42578125" bestFit="1" customWidth="1"/>
  </cols>
  <sheetData>
    <row r="1" spans="1:7" x14ac:dyDescent="0.25">
      <c r="A1" t="s">
        <v>477</v>
      </c>
      <c r="B1" t="s">
        <v>478</v>
      </c>
      <c r="C1" t="s">
        <v>479</v>
      </c>
      <c r="D1" t="s">
        <v>480</v>
      </c>
      <c r="E1" t="s">
        <v>481</v>
      </c>
      <c r="F1" t="s">
        <v>482</v>
      </c>
      <c r="G1" t="s">
        <v>2738</v>
      </c>
    </row>
    <row r="2" spans="1:7" x14ac:dyDescent="0.25">
      <c r="A2" t="s">
        <v>14</v>
      </c>
      <c r="B2" t="s">
        <v>499</v>
      </c>
      <c r="C2" t="s">
        <v>32</v>
      </c>
      <c r="D2" t="s">
        <v>2739</v>
      </c>
      <c r="E2" t="s">
        <v>2740</v>
      </c>
      <c r="F2" t="s">
        <v>486</v>
      </c>
      <c r="G2" t="s">
        <v>2741</v>
      </c>
    </row>
    <row r="3" spans="1:7" x14ac:dyDescent="0.25">
      <c r="A3" t="s">
        <v>23</v>
      </c>
      <c r="B3" t="s">
        <v>2742</v>
      </c>
      <c r="C3" t="s">
        <v>32</v>
      </c>
      <c r="D3" t="s">
        <v>2739</v>
      </c>
      <c r="E3" t="s">
        <v>2740</v>
      </c>
      <c r="F3" t="s">
        <v>486</v>
      </c>
      <c r="G3" t="s">
        <v>2741</v>
      </c>
    </row>
    <row r="4" spans="1:7" x14ac:dyDescent="0.25">
      <c r="A4" t="s">
        <v>12</v>
      </c>
      <c r="B4" t="s">
        <v>2743</v>
      </c>
      <c r="C4" t="s">
        <v>32</v>
      </c>
      <c r="D4" t="s">
        <v>2739</v>
      </c>
      <c r="E4" t="s">
        <v>2740</v>
      </c>
      <c r="F4" t="s">
        <v>486</v>
      </c>
      <c r="G4" t="s">
        <v>2741</v>
      </c>
    </row>
    <row r="5" spans="1:7" x14ac:dyDescent="0.25">
      <c r="A5" t="s">
        <v>8</v>
      </c>
      <c r="B5" t="s">
        <v>2744</v>
      </c>
      <c r="C5" t="s">
        <v>32</v>
      </c>
      <c r="D5" t="s">
        <v>2739</v>
      </c>
      <c r="E5" t="s">
        <v>2740</v>
      </c>
      <c r="F5" t="s">
        <v>486</v>
      </c>
      <c r="G5" t="s">
        <v>2741</v>
      </c>
    </row>
    <row r="6" spans="1:7" x14ac:dyDescent="0.25">
      <c r="A6" t="s">
        <v>17</v>
      </c>
      <c r="B6" t="s">
        <v>2745</v>
      </c>
      <c r="C6" t="s">
        <v>32</v>
      </c>
      <c r="D6" t="s">
        <v>2739</v>
      </c>
      <c r="E6" t="s">
        <v>2740</v>
      </c>
      <c r="F6" t="s">
        <v>486</v>
      </c>
      <c r="G6" t="s">
        <v>2741</v>
      </c>
    </row>
    <row r="7" spans="1:7" x14ac:dyDescent="0.25">
      <c r="A7" t="s">
        <v>16</v>
      </c>
      <c r="B7" t="s">
        <v>2746</v>
      </c>
      <c r="C7" t="s">
        <v>34</v>
      </c>
      <c r="D7" t="s">
        <v>2739</v>
      </c>
      <c r="E7" t="s">
        <v>2740</v>
      </c>
      <c r="F7" t="s">
        <v>486</v>
      </c>
      <c r="G7" t="s">
        <v>2741</v>
      </c>
    </row>
    <row r="8" spans="1:7" x14ac:dyDescent="0.25">
      <c r="A8" t="s">
        <v>23</v>
      </c>
      <c r="B8" t="s">
        <v>2747</v>
      </c>
      <c r="C8" t="s">
        <v>34</v>
      </c>
      <c r="D8" t="s">
        <v>2739</v>
      </c>
      <c r="E8" t="s">
        <v>2740</v>
      </c>
      <c r="F8" t="s">
        <v>486</v>
      </c>
      <c r="G8" t="s">
        <v>2741</v>
      </c>
    </row>
    <row r="9" spans="1:7" x14ac:dyDescent="0.25">
      <c r="A9" t="s">
        <v>25</v>
      </c>
      <c r="B9" t="s">
        <v>2748</v>
      </c>
      <c r="C9" t="s">
        <v>34</v>
      </c>
      <c r="D9" t="s">
        <v>2739</v>
      </c>
      <c r="E9" t="s">
        <v>2740</v>
      </c>
      <c r="F9" t="s">
        <v>486</v>
      </c>
      <c r="G9" t="s">
        <v>2741</v>
      </c>
    </row>
    <row r="10" spans="1:7" x14ac:dyDescent="0.25">
      <c r="A10" t="s">
        <v>27</v>
      </c>
      <c r="B10" t="s">
        <v>2749</v>
      </c>
      <c r="C10" t="s">
        <v>34</v>
      </c>
      <c r="D10" t="s">
        <v>2739</v>
      </c>
      <c r="E10" t="s">
        <v>2740</v>
      </c>
      <c r="F10" t="s">
        <v>486</v>
      </c>
      <c r="G10" t="s">
        <v>2741</v>
      </c>
    </row>
    <row r="11" spans="1:7" x14ac:dyDescent="0.25">
      <c r="A11" t="s">
        <v>11</v>
      </c>
      <c r="B11" t="s">
        <v>2750</v>
      </c>
      <c r="C11" t="s">
        <v>34</v>
      </c>
      <c r="D11" t="s">
        <v>2739</v>
      </c>
      <c r="E11" t="s">
        <v>2740</v>
      </c>
      <c r="F11" t="s">
        <v>486</v>
      </c>
      <c r="G11" t="s">
        <v>2741</v>
      </c>
    </row>
    <row r="12" spans="1:7" x14ac:dyDescent="0.25">
      <c r="A12" t="s">
        <v>8</v>
      </c>
      <c r="B12" t="s">
        <v>2751</v>
      </c>
      <c r="C12" t="s">
        <v>34</v>
      </c>
      <c r="D12" t="s">
        <v>2739</v>
      </c>
      <c r="E12" t="s">
        <v>2740</v>
      </c>
      <c r="F12" t="s">
        <v>486</v>
      </c>
      <c r="G12" t="s">
        <v>2741</v>
      </c>
    </row>
    <row r="13" spans="1:7" x14ac:dyDescent="0.25">
      <c r="A13" t="s">
        <v>28</v>
      </c>
      <c r="B13" t="s">
        <v>2752</v>
      </c>
      <c r="C13" t="s">
        <v>36</v>
      </c>
      <c r="D13" t="s">
        <v>2739</v>
      </c>
      <c r="E13" t="s">
        <v>2740</v>
      </c>
      <c r="F13" t="s">
        <v>486</v>
      </c>
      <c r="G13" t="s">
        <v>2741</v>
      </c>
    </row>
    <row r="14" spans="1:7" x14ac:dyDescent="0.25">
      <c r="A14" t="s">
        <v>26</v>
      </c>
      <c r="B14" t="s">
        <v>2753</v>
      </c>
      <c r="C14" t="s">
        <v>36</v>
      </c>
      <c r="D14" t="s">
        <v>2739</v>
      </c>
      <c r="E14" t="s">
        <v>2740</v>
      </c>
      <c r="F14" t="s">
        <v>486</v>
      </c>
      <c r="G14" t="s">
        <v>2741</v>
      </c>
    </row>
    <row r="15" spans="1:7" x14ac:dyDescent="0.25">
      <c r="A15" t="s">
        <v>27</v>
      </c>
      <c r="B15" t="s">
        <v>2754</v>
      </c>
      <c r="C15" t="s">
        <v>36</v>
      </c>
      <c r="D15" t="s">
        <v>2739</v>
      </c>
      <c r="E15" t="s">
        <v>2740</v>
      </c>
      <c r="F15" t="s">
        <v>486</v>
      </c>
      <c r="G15" t="s">
        <v>2741</v>
      </c>
    </row>
    <row r="16" spans="1:7" x14ac:dyDescent="0.25">
      <c r="A16" t="s">
        <v>19</v>
      </c>
      <c r="B16" t="s">
        <v>2755</v>
      </c>
      <c r="C16" t="s">
        <v>36</v>
      </c>
      <c r="D16" t="s">
        <v>2739</v>
      </c>
      <c r="E16" t="s">
        <v>2740</v>
      </c>
      <c r="F16" t="s">
        <v>486</v>
      </c>
      <c r="G16" t="s">
        <v>2741</v>
      </c>
    </row>
    <row r="17" spans="1:7" x14ac:dyDescent="0.25">
      <c r="A17" t="s">
        <v>11</v>
      </c>
      <c r="B17" t="s">
        <v>2756</v>
      </c>
      <c r="C17" t="s">
        <v>36</v>
      </c>
      <c r="D17" t="s">
        <v>2739</v>
      </c>
      <c r="E17" t="s">
        <v>2740</v>
      </c>
      <c r="F17" t="s">
        <v>486</v>
      </c>
      <c r="G17" t="s">
        <v>2741</v>
      </c>
    </row>
    <row r="18" spans="1:7" x14ac:dyDescent="0.25">
      <c r="A18" t="s">
        <v>10</v>
      </c>
      <c r="B18" t="s">
        <v>2757</v>
      </c>
      <c r="C18" t="s">
        <v>36</v>
      </c>
      <c r="D18" t="s">
        <v>2739</v>
      </c>
      <c r="E18" t="s">
        <v>2740</v>
      </c>
      <c r="F18" t="s">
        <v>486</v>
      </c>
      <c r="G18" t="s">
        <v>2741</v>
      </c>
    </row>
    <row r="19" spans="1:7" x14ac:dyDescent="0.25">
      <c r="A19" t="s">
        <v>8</v>
      </c>
      <c r="B19" t="s">
        <v>2758</v>
      </c>
      <c r="C19" t="s">
        <v>36</v>
      </c>
      <c r="D19" t="s">
        <v>2739</v>
      </c>
      <c r="E19" t="s">
        <v>2740</v>
      </c>
      <c r="F19" t="s">
        <v>486</v>
      </c>
      <c r="G19" t="s">
        <v>2741</v>
      </c>
    </row>
    <row r="20" spans="1:7" x14ac:dyDescent="0.25">
      <c r="A20" t="s">
        <v>9</v>
      </c>
      <c r="B20" t="s">
        <v>2759</v>
      </c>
      <c r="C20" t="s">
        <v>36</v>
      </c>
      <c r="D20" t="s">
        <v>2739</v>
      </c>
      <c r="E20" t="s">
        <v>2740</v>
      </c>
      <c r="F20" t="s">
        <v>486</v>
      </c>
      <c r="G20" t="s">
        <v>2741</v>
      </c>
    </row>
    <row r="21" spans="1:7" x14ac:dyDescent="0.25">
      <c r="A21" t="s">
        <v>13</v>
      </c>
      <c r="B21" t="s">
        <v>2760</v>
      </c>
      <c r="C21" t="s">
        <v>36</v>
      </c>
      <c r="D21" t="s">
        <v>2739</v>
      </c>
      <c r="E21" t="s">
        <v>2740</v>
      </c>
      <c r="F21" t="s">
        <v>486</v>
      </c>
      <c r="G21" t="s">
        <v>2741</v>
      </c>
    </row>
    <row r="22" spans="1:7" x14ac:dyDescent="0.25">
      <c r="A22" t="s">
        <v>17</v>
      </c>
      <c r="B22" t="s">
        <v>2761</v>
      </c>
      <c r="C22" t="s">
        <v>36</v>
      </c>
      <c r="D22" t="s">
        <v>2739</v>
      </c>
      <c r="E22" t="s">
        <v>2740</v>
      </c>
      <c r="F22" t="s">
        <v>486</v>
      </c>
      <c r="G22" t="s">
        <v>2741</v>
      </c>
    </row>
    <row r="23" spans="1:7" x14ac:dyDescent="0.25">
      <c r="A23" t="s">
        <v>18</v>
      </c>
      <c r="B23" t="s">
        <v>2762</v>
      </c>
      <c r="C23" t="s">
        <v>36</v>
      </c>
      <c r="D23" t="s">
        <v>2739</v>
      </c>
      <c r="E23" t="s">
        <v>2740</v>
      </c>
      <c r="F23" t="s">
        <v>486</v>
      </c>
      <c r="G23" t="s">
        <v>2741</v>
      </c>
    </row>
    <row r="24" spans="1:7" x14ac:dyDescent="0.25">
      <c r="A24" t="s">
        <v>16</v>
      </c>
      <c r="B24" t="s">
        <v>2763</v>
      </c>
      <c r="C24" t="s">
        <v>36</v>
      </c>
      <c r="D24" t="s">
        <v>2739</v>
      </c>
      <c r="E24" t="s">
        <v>2740</v>
      </c>
      <c r="F24" t="s">
        <v>486</v>
      </c>
      <c r="G24" t="s">
        <v>2741</v>
      </c>
    </row>
    <row r="25" spans="1:7" x14ac:dyDescent="0.25">
      <c r="A25" t="s">
        <v>20</v>
      </c>
      <c r="B25" t="s">
        <v>2764</v>
      </c>
      <c r="C25" t="s">
        <v>36</v>
      </c>
      <c r="D25" t="s">
        <v>2739</v>
      </c>
      <c r="E25" t="s">
        <v>2740</v>
      </c>
      <c r="F25" t="s">
        <v>486</v>
      </c>
      <c r="G25" t="s">
        <v>2741</v>
      </c>
    </row>
    <row r="26" spans="1:7" x14ac:dyDescent="0.25">
      <c r="A26" t="s">
        <v>29</v>
      </c>
      <c r="B26" t="s">
        <v>2765</v>
      </c>
      <c r="C26" t="s">
        <v>36</v>
      </c>
      <c r="D26" t="s">
        <v>2739</v>
      </c>
      <c r="E26" t="s">
        <v>2740</v>
      </c>
      <c r="F26" t="s">
        <v>486</v>
      </c>
      <c r="G26" t="s">
        <v>2741</v>
      </c>
    </row>
    <row r="27" spans="1:7" x14ac:dyDescent="0.25">
      <c r="A27" t="s">
        <v>12</v>
      </c>
      <c r="B27" t="s">
        <v>2766</v>
      </c>
      <c r="C27" t="s">
        <v>36</v>
      </c>
      <c r="D27" t="s">
        <v>2739</v>
      </c>
      <c r="E27" t="s">
        <v>2740</v>
      </c>
      <c r="F27" t="s">
        <v>486</v>
      </c>
      <c r="G27" t="s">
        <v>2741</v>
      </c>
    </row>
    <row r="28" spans="1:7" x14ac:dyDescent="0.25">
      <c r="A28" t="s">
        <v>17</v>
      </c>
      <c r="B28" t="s">
        <v>2767</v>
      </c>
      <c r="C28" t="s">
        <v>42</v>
      </c>
      <c r="D28" t="s">
        <v>2739</v>
      </c>
      <c r="E28" t="s">
        <v>2740</v>
      </c>
      <c r="F28" t="s">
        <v>486</v>
      </c>
      <c r="G28" t="s">
        <v>2741</v>
      </c>
    </row>
    <row r="29" spans="1:7" x14ac:dyDescent="0.25">
      <c r="A29" t="s">
        <v>18</v>
      </c>
      <c r="B29" t="s">
        <v>2768</v>
      </c>
      <c r="C29" t="s">
        <v>42</v>
      </c>
      <c r="D29" t="s">
        <v>2739</v>
      </c>
      <c r="E29" t="s">
        <v>2740</v>
      </c>
      <c r="F29" t="s">
        <v>486</v>
      </c>
      <c r="G29" t="s">
        <v>2741</v>
      </c>
    </row>
    <row r="30" spans="1:7" x14ac:dyDescent="0.25">
      <c r="A30" t="s">
        <v>16</v>
      </c>
      <c r="B30" t="s">
        <v>2769</v>
      </c>
      <c r="C30" t="s">
        <v>42</v>
      </c>
      <c r="D30" t="s">
        <v>2739</v>
      </c>
      <c r="E30" t="s">
        <v>2740</v>
      </c>
      <c r="F30" t="s">
        <v>486</v>
      </c>
      <c r="G30" t="s">
        <v>2741</v>
      </c>
    </row>
    <row r="31" spans="1:7" x14ac:dyDescent="0.25">
      <c r="A31" t="s">
        <v>25</v>
      </c>
      <c r="B31" t="s">
        <v>2770</v>
      </c>
      <c r="C31" t="s">
        <v>44</v>
      </c>
      <c r="D31" t="s">
        <v>2739</v>
      </c>
      <c r="E31" t="s">
        <v>2740</v>
      </c>
      <c r="F31" t="s">
        <v>486</v>
      </c>
      <c r="G31" t="s">
        <v>2741</v>
      </c>
    </row>
    <row r="32" spans="1:7" x14ac:dyDescent="0.25">
      <c r="A32" t="s">
        <v>29</v>
      </c>
      <c r="B32" t="s">
        <v>2771</v>
      </c>
      <c r="C32" t="s">
        <v>44</v>
      </c>
      <c r="D32" t="s">
        <v>2739</v>
      </c>
      <c r="E32" t="s">
        <v>2740</v>
      </c>
      <c r="F32" t="s">
        <v>486</v>
      </c>
      <c r="G32" t="s">
        <v>2741</v>
      </c>
    </row>
    <row r="33" spans="1:7" x14ac:dyDescent="0.25">
      <c r="A33" t="s">
        <v>30</v>
      </c>
      <c r="B33" t="s">
        <v>2198</v>
      </c>
      <c r="C33" t="s">
        <v>44</v>
      </c>
      <c r="D33" t="s">
        <v>2739</v>
      </c>
      <c r="E33" t="s">
        <v>2740</v>
      </c>
      <c r="F33" t="s">
        <v>486</v>
      </c>
      <c r="G33" t="s">
        <v>2741</v>
      </c>
    </row>
    <row r="34" spans="1:7" x14ac:dyDescent="0.25">
      <c r="A34" t="s">
        <v>26</v>
      </c>
      <c r="B34" t="s">
        <v>2772</v>
      </c>
      <c r="C34" t="s">
        <v>44</v>
      </c>
      <c r="D34" t="s">
        <v>2739</v>
      </c>
      <c r="E34" t="s">
        <v>2740</v>
      </c>
      <c r="F34" t="s">
        <v>486</v>
      </c>
      <c r="G34" t="s">
        <v>2741</v>
      </c>
    </row>
    <row r="35" spans="1:7" x14ac:dyDescent="0.25">
      <c r="A35" t="s">
        <v>27</v>
      </c>
      <c r="B35" t="s">
        <v>2773</v>
      </c>
      <c r="C35" t="s">
        <v>44</v>
      </c>
      <c r="D35" t="s">
        <v>2739</v>
      </c>
      <c r="E35" t="s">
        <v>2740</v>
      </c>
      <c r="F35" t="s">
        <v>486</v>
      </c>
      <c r="G35" t="s">
        <v>2741</v>
      </c>
    </row>
    <row r="36" spans="1:7" x14ac:dyDescent="0.25">
      <c r="A36" t="s">
        <v>19</v>
      </c>
      <c r="B36" t="s">
        <v>2774</v>
      </c>
      <c r="C36" t="s">
        <v>44</v>
      </c>
      <c r="D36" t="s">
        <v>2739</v>
      </c>
      <c r="E36" t="s">
        <v>2740</v>
      </c>
      <c r="F36" t="s">
        <v>486</v>
      </c>
      <c r="G36" t="s">
        <v>2741</v>
      </c>
    </row>
    <row r="37" spans="1:7" x14ac:dyDescent="0.25">
      <c r="A37" t="s">
        <v>11</v>
      </c>
      <c r="B37" t="s">
        <v>2775</v>
      </c>
      <c r="C37" t="s">
        <v>44</v>
      </c>
      <c r="D37" t="s">
        <v>2739</v>
      </c>
      <c r="E37" t="s">
        <v>2740</v>
      </c>
      <c r="F37" t="s">
        <v>486</v>
      </c>
      <c r="G37" t="s">
        <v>2741</v>
      </c>
    </row>
    <row r="38" spans="1:7" x14ac:dyDescent="0.25">
      <c r="A38" t="s">
        <v>12</v>
      </c>
      <c r="B38" t="s">
        <v>2776</v>
      </c>
      <c r="C38" t="s">
        <v>44</v>
      </c>
      <c r="D38" t="s">
        <v>2739</v>
      </c>
      <c r="E38" t="s">
        <v>2740</v>
      </c>
      <c r="F38" t="s">
        <v>486</v>
      </c>
      <c r="G38" t="s">
        <v>2741</v>
      </c>
    </row>
    <row r="39" spans="1:7" x14ac:dyDescent="0.25">
      <c r="A39" t="s">
        <v>10</v>
      </c>
      <c r="B39" t="s">
        <v>2777</v>
      </c>
      <c r="C39" t="s">
        <v>44</v>
      </c>
      <c r="D39" t="s">
        <v>2739</v>
      </c>
      <c r="E39" t="s">
        <v>2740</v>
      </c>
      <c r="F39" t="s">
        <v>486</v>
      </c>
      <c r="G39" t="s">
        <v>2741</v>
      </c>
    </row>
    <row r="40" spans="1:7" x14ac:dyDescent="0.25">
      <c r="A40" t="s">
        <v>8</v>
      </c>
      <c r="B40" t="s">
        <v>2778</v>
      </c>
      <c r="C40" t="s">
        <v>44</v>
      </c>
      <c r="D40" t="s">
        <v>2739</v>
      </c>
      <c r="E40" t="s">
        <v>2740</v>
      </c>
      <c r="F40" t="s">
        <v>486</v>
      </c>
      <c r="G40" t="s">
        <v>2741</v>
      </c>
    </row>
    <row r="41" spans="1:7" x14ac:dyDescent="0.25">
      <c r="A41" t="s">
        <v>17</v>
      </c>
      <c r="B41" t="s">
        <v>2779</v>
      </c>
      <c r="C41" t="s">
        <v>44</v>
      </c>
      <c r="D41" t="s">
        <v>2739</v>
      </c>
      <c r="E41" t="s">
        <v>2740</v>
      </c>
      <c r="F41" t="s">
        <v>486</v>
      </c>
      <c r="G41" t="s">
        <v>2741</v>
      </c>
    </row>
    <row r="42" spans="1:7" x14ac:dyDescent="0.25">
      <c r="A42" t="s">
        <v>18</v>
      </c>
      <c r="B42" t="s">
        <v>2780</v>
      </c>
      <c r="C42" t="s">
        <v>44</v>
      </c>
      <c r="D42" t="s">
        <v>2739</v>
      </c>
      <c r="E42" t="s">
        <v>2740</v>
      </c>
      <c r="F42" t="s">
        <v>486</v>
      </c>
      <c r="G42" t="s">
        <v>2741</v>
      </c>
    </row>
    <row r="43" spans="1:7" x14ac:dyDescent="0.25">
      <c r="A43" t="s">
        <v>16</v>
      </c>
      <c r="B43" t="s">
        <v>2781</v>
      </c>
      <c r="C43" t="s">
        <v>44</v>
      </c>
      <c r="D43" t="s">
        <v>2739</v>
      </c>
      <c r="E43" t="s">
        <v>2740</v>
      </c>
      <c r="F43" t="s">
        <v>486</v>
      </c>
      <c r="G43" t="s">
        <v>2741</v>
      </c>
    </row>
    <row r="44" spans="1:7" x14ac:dyDescent="0.25">
      <c r="A44" t="s">
        <v>14</v>
      </c>
      <c r="B44" t="s">
        <v>2782</v>
      </c>
      <c r="C44" t="s">
        <v>44</v>
      </c>
      <c r="D44" t="s">
        <v>2739</v>
      </c>
      <c r="E44" t="s">
        <v>2740</v>
      </c>
      <c r="F44" t="s">
        <v>486</v>
      </c>
      <c r="G44" t="s">
        <v>2741</v>
      </c>
    </row>
    <row r="45" spans="1:7" x14ac:dyDescent="0.25">
      <c r="A45" t="s">
        <v>23</v>
      </c>
      <c r="B45" t="s">
        <v>2783</v>
      </c>
      <c r="C45" t="s">
        <v>44</v>
      </c>
      <c r="D45" t="s">
        <v>2739</v>
      </c>
      <c r="E45" t="s">
        <v>2740</v>
      </c>
      <c r="F45" t="s">
        <v>486</v>
      </c>
      <c r="G45" t="s">
        <v>2741</v>
      </c>
    </row>
    <row r="46" spans="1:7" x14ac:dyDescent="0.25">
      <c r="A46" t="s">
        <v>26</v>
      </c>
      <c r="B46" t="s">
        <v>2784</v>
      </c>
      <c r="C46" t="s">
        <v>46</v>
      </c>
      <c r="D46" t="s">
        <v>2739</v>
      </c>
      <c r="E46" t="s">
        <v>2740</v>
      </c>
      <c r="F46" t="s">
        <v>486</v>
      </c>
      <c r="G46" t="s">
        <v>2741</v>
      </c>
    </row>
    <row r="47" spans="1:7" x14ac:dyDescent="0.25">
      <c r="A47" t="s">
        <v>8</v>
      </c>
      <c r="B47" t="s">
        <v>2785</v>
      </c>
      <c r="C47" t="s">
        <v>46</v>
      </c>
      <c r="D47" t="s">
        <v>2739</v>
      </c>
      <c r="E47" t="s">
        <v>2740</v>
      </c>
      <c r="F47" t="s">
        <v>486</v>
      </c>
      <c r="G47" t="s">
        <v>2741</v>
      </c>
    </row>
    <row r="48" spans="1:7" x14ac:dyDescent="0.25">
      <c r="A48" t="s">
        <v>9</v>
      </c>
      <c r="B48" t="s">
        <v>2786</v>
      </c>
      <c r="C48" t="s">
        <v>46</v>
      </c>
      <c r="D48" t="s">
        <v>2739</v>
      </c>
      <c r="E48" t="s">
        <v>2740</v>
      </c>
      <c r="F48" t="s">
        <v>486</v>
      </c>
      <c r="G48" t="s">
        <v>2741</v>
      </c>
    </row>
    <row r="49" spans="1:7" x14ac:dyDescent="0.25">
      <c r="A49" t="s">
        <v>13</v>
      </c>
      <c r="B49" t="s">
        <v>2787</v>
      </c>
      <c r="C49" t="s">
        <v>46</v>
      </c>
      <c r="D49" t="s">
        <v>2739</v>
      </c>
      <c r="E49" t="s">
        <v>2740</v>
      </c>
      <c r="F49" t="s">
        <v>486</v>
      </c>
      <c r="G49" t="s">
        <v>2741</v>
      </c>
    </row>
    <row r="50" spans="1:7" x14ac:dyDescent="0.25">
      <c r="A50" t="s">
        <v>17</v>
      </c>
      <c r="B50" t="s">
        <v>2788</v>
      </c>
      <c r="C50" t="s">
        <v>46</v>
      </c>
      <c r="D50" t="s">
        <v>2739</v>
      </c>
      <c r="E50" t="s">
        <v>2740</v>
      </c>
      <c r="F50" t="s">
        <v>486</v>
      </c>
      <c r="G50" t="s">
        <v>2741</v>
      </c>
    </row>
    <row r="51" spans="1:7" x14ac:dyDescent="0.25">
      <c r="A51" t="s">
        <v>18</v>
      </c>
      <c r="B51" t="s">
        <v>2189</v>
      </c>
      <c r="C51" t="s">
        <v>46</v>
      </c>
      <c r="D51" t="s">
        <v>2739</v>
      </c>
      <c r="E51" t="s">
        <v>2740</v>
      </c>
      <c r="F51" t="s">
        <v>486</v>
      </c>
      <c r="G51" t="s">
        <v>2741</v>
      </c>
    </row>
    <row r="52" spans="1:7" x14ac:dyDescent="0.25">
      <c r="A52" t="s">
        <v>16</v>
      </c>
      <c r="B52" t="s">
        <v>2789</v>
      </c>
      <c r="C52" t="s">
        <v>46</v>
      </c>
      <c r="D52" t="s">
        <v>2739</v>
      </c>
      <c r="E52" t="s">
        <v>2740</v>
      </c>
      <c r="F52" t="s">
        <v>486</v>
      </c>
      <c r="G52" t="s">
        <v>2741</v>
      </c>
    </row>
    <row r="53" spans="1:7" x14ac:dyDescent="0.25">
      <c r="A53" t="s">
        <v>14</v>
      </c>
      <c r="B53" t="s">
        <v>2790</v>
      </c>
      <c r="C53" t="s">
        <v>46</v>
      </c>
      <c r="D53" t="s">
        <v>2739</v>
      </c>
      <c r="E53" t="s">
        <v>2740</v>
      </c>
      <c r="F53" t="s">
        <v>486</v>
      </c>
      <c r="G53" t="s">
        <v>2741</v>
      </c>
    </row>
    <row r="54" spans="1:7" x14ac:dyDescent="0.25">
      <c r="A54" t="s">
        <v>23</v>
      </c>
      <c r="B54" t="s">
        <v>2791</v>
      </c>
      <c r="C54" t="s">
        <v>46</v>
      </c>
      <c r="D54" t="s">
        <v>2739</v>
      </c>
      <c r="E54" t="s">
        <v>2740</v>
      </c>
      <c r="F54" t="s">
        <v>486</v>
      </c>
      <c r="G54" t="s">
        <v>2741</v>
      </c>
    </row>
    <row r="55" spans="1:7" x14ac:dyDescent="0.25">
      <c r="A55" t="s">
        <v>28</v>
      </c>
      <c r="B55" t="s">
        <v>2792</v>
      </c>
      <c r="C55" t="s">
        <v>46</v>
      </c>
      <c r="D55" t="s">
        <v>2739</v>
      </c>
      <c r="E55" t="s">
        <v>2740</v>
      </c>
      <c r="F55" t="s">
        <v>486</v>
      </c>
      <c r="G55" t="s">
        <v>2741</v>
      </c>
    </row>
    <row r="56" spans="1:7" x14ac:dyDescent="0.25">
      <c r="A56" t="s">
        <v>27</v>
      </c>
      <c r="B56" t="s">
        <v>2793</v>
      </c>
      <c r="C56" t="s">
        <v>46</v>
      </c>
      <c r="D56" t="s">
        <v>2739</v>
      </c>
      <c r="E56" t="s">
        <v>2740</v>
      </c>
      <c r="F56" t="s">
        <v>486</v>
      </c>
      <c r="G56" t="s">
        <v>2741</v>
      </c>
    </row>
    <row r="57" spans="1:7" x14ac:dyDescent="0.25">
      <c r="A57" t="s">
        <v>19</v>
      </c>
      <c r="B57" t="s">
        <v>2794</v>
      </c>
      <c r="C57" t="s">
        <v>46</v>
      </c>
      <c r="D57" t="s">
        <v>2739</v>
      </c>
      <c r="E57" t="s">
        <v>2740</v>
      </c>
      <c r="F57" t="s">
        <v>486</v>
      </c>
      <c r="G57" t="s">
        <v>2741</v>
      </c>
    </row>
    <row r="58" spans="1:7" x14ac:dyDescent="0.25">
      <c r="A58" t="s">
        <v>11</v>
      </c>
      <c r="B58" t="s">
        <v>2795</v>
      </c>
      <c r="C58" t="s">
        <v>46</v>
      </c>
      <c r="D58" t="s">
        <v>2739</v>
      </c>
      <c r="E58" t="s">
        <v>2740</v>
      </c>
      <c r="F58" t="s">
        <v>486</v>
      </c>
      <c r="G58" t="s">
        <v>2741</v>
      </c>
    </row>
    <row r="59" spans="1:7" x14ac:dyDescent="0.25">
      <c r="A59" t="s">
        <v>12</v>
      </c>
      <c r="B59" t="s">
        <v>1420</v>
      </c>
      <c r="C59" t="s">
        <v>46</v>
      </c>
      <c r="D59" t="s">
        <v>2739</v>
      </c>
      <c r="E59" t="s">
        <v>2740</v>
      </c>
      <c r="F59" t="s">
        <v>486</v>
      </c>
      <c r="G59" t="s">
        <v>2741</v>
      </c>
    </row>
    <row r="60" spans="1:7" x14ac:dyDescent="0.25">
      <c r="A60" t="s">
        <v>10</v>
      </c>
      <c r="B60" t="s">
        <v>2796</v>
      </c>
      <c r="C60" t="s">
        <v>46</v>
      </c>
      <c r="D60" t="s">
        <v>2739</v>
      </c>
      <c r="E60" t="s">
        <v>2740</v>
      </c>
      <c r="F60" t="s">
        <v>486</v>
      </c>
      <c r="G60" t="s">
        <v>2741</v>
      </c>
    </row>
    <row r="61" spans="1:7" x14ac:dyDescent="0.25">
      <c r="A61" t="s">
        <v>22</v>
      </c>
      <c r="B61" t="s">
        <v>2797</v>
      </c>
      <c r="C61" t="s">
        <v>52</v>
      </c>
      <c r="D61" t="s">
        <v>2739</v>
      </c>
      <c r="E61" t="s">
        <v>2740</v>
      </c>
      <c r="F61" t="s">
        <v>486</v>
      </c>
      <c r="G61" t="s">
        <v>2741</v>
      </c>
    </row>
    <row r="62" spans="1:7" x14ac:dyDescent="0.25">
      <c r="A62" t="s">
        <v>20</v>
      </c>
      <c r="B62" t="s">
        <v>2798</v>
      </c>
      <c r="C62" t="s">
        <v>52</v>
      </c>
      <c r="D62" t="s">
        <v>2739</v>
      </c>
      <c r="E62" t="s">
        <v>2740</v>
      </c>
      <c r="F62" t="s">
        <v>486</v>
      </c>
      <c r="G62" t="s">
        <v>2741</v>
      </c>
    </row>
    <row r="63" spans="1:7" x14ac:dyDescent="0.25">
      <c r="A63" t="s">
        <v>21</v>
      </c>
      <c r="B63" t="s">
        <v>2799</v>
      </c>
      <c r="C63" t="s">
        <v>52</v>
      </c>
      <c r="D63" t="s">
        <v>2739</v>
      </c>
      <c r="E63" t="s">
        <v>2740</v>
      </c>
      <c r="F63" t="s">
        <v>486</v>
      </c>
      <c r="G63" t="s">
        <v>2741</v>
      </c>
    </row>
    <row r="64" spans="1:7" x14ac:dyDescent="0.25">
      <c r="A64" t="s">
        <v>25</v>
      </c>
      <c r="B64" t="s">
        <v>2349</v>
      </c>
      <c r="C64" t="s">
        <v>52</v>
      </c>
      <c r="D64" t="s">
        <v>2739</v>
      </c>
      <c r="E64" t="s">
        <v>2740</v>
      </c>
      <c r="F64" t="s">
        <v>486</v>
      </c>
      <c r="G64" t="s">
        <v>2741</v>
      </c>
    </row>
    <row r="65" spans="1:7" x14ac:dyDescent="0.25">
      <c r="A65" t="s">
        <v>29</v>
      </c>
      <c r="B65" t="s">
        <v>2486</v>
      </c>
      <c r="C65" t="s">
        <v>52</v>
      </c>
      <c r="D65" t="s">
        <v>2739</v>
      </c>
      <c r="E65" t="s">
        <v>2740</v>
      </c>
      <c r="F65" t="s">
        <v>486</v>
      </c>
      <c r="G65" t="s">
        <v>2741</v>
      </c>
    </row>
    <row r="66" spans="1:7" x14ac:dyDescent="0.25">
      <c r="A66" t="s">
        <v>30</v>
      </c>
      <c r="B66" t="s">
        <v>2800</v>
      </c>
      <c r="C66" t="s">
        <v>52</v>
      </c>
      <c r="D66" t="s">
        <v>2739</v>
      </c>
      <c r="E66" t="s">
        <v>2740</v>
      </c>
      <c r="F66" t="s">
        <v>486</v>
      </c>
      <c r="G66" t="s">
        <v>2741</v>
      </c>
    </row>
    <row r="67" spans="1:7" x14ac:dyDescent="0.25">
      <c r="A67" t="s">
        <v>28</v>
      </c>
      <c r="B67" t="s">
        <v>2360</v>
      </c>
      <c r="C67" t="s">
        <v>52</v>
      </c>
      <c r="D67" t="s">
        <v>2739</v>
      </c>
      <c r="E67" t="s">
        <v>2740</v>
      </c>
      <c r="F67" t="s">
        <v>486</v>
      </c>
      <c r="G67" t="s">
        <v>2741</v>
      </c>
    </row>
    <row r="68" spans="1:7" x14ac:dyDescent="0.25">
      <c r="A68" t="s">
        <v>26</v>
      </c>
      <c r="B68" t="s">
        <v>2801</v>
      </c>
      <c r="C68" t="s">
        <v>52</v>
      </c>
      <c r="D68" t="s">
        <v>2739</v>
      </c>
      <c r="E68" t="s">
        <v>2740</v>
      </c>
      <c r="F68" t="s">
        <v>486</v>
      </c>
      <c r="G68" t="s">
        <v>2741</v>
      </c>
    </row>
    <row r="69" spans="1:7" x14ac:dyDescent="0.25">
      <c r="A69" t="s">
        <v>27</v>
      </c>
      <c r="B69" t="s">
        <v>2802</v>
      </c>
      <c r="C69" t="s">
        <v>52</v>
      </c>
      <c r="D69" t="s">
        <v>2739</v>
      </c>
      <c r="E69" t="s">
        <v>2740</v>
      </c>
      <c r="F69" t="s">
        <v>486</v>
      </c>
      <c r="G69" t="s">
        <v>2741</v>
      </c>
    </row>
    <row r="70" spans="1:7" x14ac:dyDescent="0.25">
      <c r="A70" t="s">
        <v>19</v>
      </c>
      <c r="B70" t="s">
        <v>2187</v>
      </c>
      <c r="C70" t="s">
        <v>52</v>
      </c>
      <c r="D70" t="s">
        <v>2739</v>
      </c>
      <c r="E70" t="s">
        <v>2740</v>
      </c>
      <c r="F70" t="s">
        <v>486</v>
      </c>
      <c r="G70" t="s">
        <v>2741</v>
      </c>
    </row>
    <row r="71" spans="1:7" x14ac:dyDescent="0.25">
      <c r="A71" t="s">
        <v>11</v>
      </c>
      <c r="B71" t="s">
        <v>2803</v>
      </c>
      <c r="C71" t="s">
        <v>52</v>
      </c>
      <c r="D71" t="s">
        <v>2739</v>
      </c>
      <c r="E71" t="s">
        <v>2740</v>
      </c>
      <c r="F71" t="s">
        <v>486</v>
      </c>
      <c r="G71" t="s">
        <v>2741</v>
      </c>
    </row>
    <row r="72" spans="1:7" x14ac:dyDescent="0.25">
      <c r="A72" t="s">
        <v>12</v>
      </c>
      <c r="B72" t="s">
        <v>2804</v>
      </c>
      <c r="C72" t="s">
        <v>52</v>
      </c>
      <c r="D72" t="s">
        <v>2739</v>
      </c>
      <c r="E72" t="s">
        <v>2740</v>
      </c>
      <c r="F72" t="s">
        <v>486</v>
      </c>
      <c r="G72" t="s">
        <v>2741</v>
      </c>
    </row>
    <row r="73" spans="1:7" x14ac:dyDescent="0.25">
      <c r="A73" t="s">
        <v>10</v>
      </c>
      <c r="B73" t="s">
        <v>2187</v>
      </c>
      <c r="C73" t="s">
        <v>52</v>
      </c>
      <c r="D73" t="s">
        <v>2739</v>
      </c>
      <c r="E73" t="s">
        <v>2740</v>
      </c>
      <c r="F73" t="s">
        <v>486</v>
      </c>
      <c r="G73" t="s">
        <v>2741</v>
      </c>
    </row>
    <row r="74" spans="1:7" x14ac:dyDescent="0.25">
      <c r="A74" t="s">
        <v>8</v>
      </c>
      <c r="B74" t="s">
        <v>2805</v>
      </c>
      <c r="C74" t="s">
        <v>52</v>
      </c>
      <c r="D74" t="s">
        <v>2739</v>
      </c>
      <c r="E74" t="s">
        <v>2740</v>
      </c>
      <c r="F74" t="s">
        <v>486</v>
      </c>
      <c r="G74" t="s">
        <v>2741</v>
      </c>
    </row>
    <row r="75" spans="1:7" x14ac:dyDescent="0.25">
      <c r="A75" t="s">
        <v>9</v>
      </c>
      <c r="B75" t="s">
        <v>2806</v>
      </c>
      <c r="C75" t="s">
        <v>52</v>
      </c>
      <c r="D75" t="s">
        <v>2739</v>
      </c>
      <c r="E75" t="s">
        <v>2740</v>
      </c>
      <c r="F75" t="s">
        <v>486</v>
      </c>
      <c r="G75" t="s">
        <v>2741</v>
      </c>
    </row>
    <row r="76" spans="1:7" x14ac:dyDescent="0.25">
      <c r="A76" t="s">
        <v>13</v>
      </c>
      <c r="B76" t="s">
        <v>2807</v>
      </c>
      <c r="C76" t="s">
        <v>52</v>
      </c>
      <c r="D76" t="s">
        <v>2739</v>
      </c>
      <c r="E76" t="s">
        <v>2740</v>
      </c>
      <c r="F76" t="s">
        <v>486</v>
      </c>
      <c r="G76" t="s">
        <v>2741</v>
      </c>
    </row>
    <row r="77" spans="1:7" x14ac:dyDescent="0.25">
      <c r="A77" t="s">
        <v>17</v>
      </c>
      <c r="B77" t="s">
        <v>2808</v>
      </c>
      <c r="C77" t="s">
        <v>52</v>
      </c>
      <c r="D77" t="s">
        <v>2739</v>
      </c>
      <c r="E77" t="s">
        <v>2740</v>
      </c>
      <c r="F77" t="s">
        <v>486</v>
      </c>
      <c r="G77" t="s">
        <v>2741</v>
      </c>
    </row>
    <row r="78" spans="1:7" x14ac:dyDescent="0.25">
      <c r="A78" t="s">
        <v>18</v>
      </c>
      <c r="B78" t="s">
        <v>2809</v>
      </c>
      <c r="C78" t="s">
        <v>52</v>
      </c>
      <c r="D78" t="s">
        <v>2739</v>
      </c>
      <c r="E78" t="s">
        <v>2740</v>
      </c>
      <c r="F78" t="s">
        <v>486</v>
      </c>
      <c r="G78" t="s">
        <v>2741</v>
      </c>
    </row>
    <row r="79" spans="1:7" x14ac:dyDescent="0.25">
      <c r="A79" t="s">
        <v>16</v>
      </c>
      <c r="B79" t="s">
        <v>2810</v>
      </c>
      <c r="C79" t="s">
        <v>52</v>
      </c>
      <c r="D79" t="s">
        <v>2739</v>
      </c>
      <c r="E79" t="s">
        <v>2740</v>
      </c>
      <c r="F79" t="s">
        <v>486</v>
      </c>
      <c r="G79" t="s">
        <v>2741</v>
      </c>
    </row>
    <row r="80" spans="1:7" x14ac:dyDescent="0.25">
      <c r="A80" t="s">
        <v>14</v>
      </c>
      <c r="B80" t="s">
        <v>2811</v>
      </c>
      <c r="C80" t="s">
        <v>52</v>
      </c>
      <c r="D80" t="s">
        <v>2739</v>
      </c>
      <c r="E80" t="s">
        <v>2740</v>
      </c>
      <c r="F80" t="s">
        <v>486</v>
      </c>
      <c r="G80" t="s">
        <v>2741</v>
      </c>
    </row>
    <row r="81" spans="1:7" x14ac:dyDescent="0.25">
      <c r="A81" t="s">
        <v>23</v>
      </c>
      <c r="B81" t="s">
        <v>2812</v>
      </c>
      <c r="C81" t="s">
        <v>52</v>
      </c>
      <c r="D81" t="s">
        <v>2739</v>
      </c>
      <c r="E81" t="s">
        <v>2740</v>
      </c>
      <c r="F81" t="s">
        <v>486</v>
      </c>
      <c r="G81" t="s">
        <v>2741</v>
      </c>
    </row>
    <row r="82" spans="1:7" x14ac:dyDescent="0.25">
      <c r="A82" t="s">
        <v>24</v>
      </c>
      <c r="B82" t="s">
        <v>2813</v>
      </c>
      <c r="C82" t="s">
        <v>54</v>
      </c>
      <c r="D82" t="s">
        <v>2739</v>
      </c>
      <c r="E82" t="s">
        <v>2740</v>
      </c>
      <c r="F82" t="s">
        <v>486</v>
      </c>
      <c r="G82" t="s">
        <v>2741</v>
      </c>
    </row>
    <row r="83" spans="1:7" x14ac:dyDescent="0.25">
      <c r="A83" t="s">
        <v>22</v>
      </c>
      <c r="B83" t="s">
        <v>2814</v>
      </c>
      <c r="C83" t="s">
        <v>54</v>
      </c>
      <c r="D83" t="s">
        <v>2739</v>
      </c>
      <c r="E83" t="s">
        <v>2740</v>
      </c>
      <c r="F83" t="s">
        <v>486</v>
      </c>
      <c r="G83" t="s">
        <v>2741</v>
      </c>
    </row>
    <row r="84" spans="1:7" x14ac:dyDescent="0.25">
      <c r="A84" t="s">
        <v>20</v>
      </c>
      <c r="B84" t="s">
        <v>2815</v>
      </c>
      <c r="C84" t="s">
        <v>54</v>
      </c>
      <c r="D84" t="s">
        <v>2739</v>
      </c>
      <c r="E84" t="s">
        <v>2740</v>
      </c>
      <c r="F84" t="s">
        <v>486</v>
      </c>
      <c r="G84" t="s">
        <v>2741</v>
      </c>
    </row>
    <row r="85" spans="1:7" x14ac:dyDescent="0.25">
      <c r="A85" t="s">
        <v>21</v>
      </c>
      <c r="B85" t="s">
        <v>2816</v>
      </c>
      <c r="C85" t="s">
        <v>54</v>
      </c>
      <c r="D85" t="s">
        <v>2739</v>
      </c>
      <c r="E85" t="s">
        <v>2740</v>
      </c>
      <c r="F85" t="s">
        <v>486</v>
      </c>
      <c r="G85" t="s">
        <v>2741</v>
      </c>
    </row>
    <row r="86" spans="1:7" x14ac:dyDescent="0.25">
      <c r="A86" t="s">
        <v>25</v>
      </c>
      <c r="B86" t="s">
        <v>2817</v>
      </c>
      <c r="C86" t="s">
        <v>54</v>
      </c>
      <c r="D86" t="s">
        <v>2739</v>
      </c>
      <c r="E86" t="s">
        <v>2740</v>
      </c>
      <c r="F86" t="s">
        <v>486</v>
      </c>
      <c r="G86" t="s">
        <v>2741</v>
      </c>
    </row>
    <row r="87" spans="1:7" x14ac:dyDescent="0.25">
      <c r="A87" t="s">
        <v>29</v>
      </c>
      <c r="B87" t="s">
        <v>2818</v>
      </c>
      <c r="C87" t="s">
        <v>54</v>
      </c>
      <c r="D87" t="s">
        <v>2739</v>
      </c>
      <c r="E87" t="s">
        <v>2740</v>
      </c>
      <c r="F87" t="s">
        <v>486</v>
      </c>
      <c r="G87" t="s">
        <v>2741</v>
      </c>
    </row>
    <row r="88" spans="1:7" x14ac:dyDescent="0.25">
      <c r="A88" t="s">
        <v>30</v>
      </c>
      <c r="B88" t="s">
        <v>2819</v>
      </c>
      <c r="C88" t="s">
        <v>54</v>
      </c>
      <c r="D88" t="s">
        <v>2739</v>
      </c>
      <c r="E88" t="s">
        <v>2740</v>
      </c>
      <c r="F88" t="s">
        <v>486</v>
      </c>
      <c r="G88" t="s">
        <v>2741</v>
      </c>
    </row>
    <row r="89" spans="1:7" x14ac:dyDescent="0.25">
      <c r="A89" t="s">
        <v>28</v>
      </c>
      <c r="B89" t="s">
        <v>2820</v>
      </c>
      <c r="C89" t="s">
        <v>54</v>
      </c>
      <c r="D89" t="s">
        <v>2739</v>
      </c>
      <c r="E89" t="s">
        <v>2740</v>
      </c>
      <c r="F89" t="s">
        <v>486</v>
      </c>
      <c r="G89" t="s">
        <v>2741</v>
      </c>
    </row>
    <row r="90" spans="1:7" x14ac:dyDescent="0.25">
      <c r="A90" t="s">
        <v>26</v>
      </c>
      <c r="B90" t="s">
        <v>2821</v>
      </c>
      <c r="C90" t="s">
        <v>54</v>
      </c>
      <c r="D90" t="s">
        <v>2739</v>
      </c>
      <c r="E90" t="s">
        <v>2740</v>
      </c>
      <c r="F90" t="s">
        <v>486</v>
      </c>
      <c r="G90" t="s">
        <v>2741</v>
      </c>
    </row>
    <row r="91" spans="1:7" x14ac:dyDescent="0.25">
      <c r="A91" t="s">
        <v>27</v>
      </c>
      <c r="B91" t="s">
        <v>2786</v>
      </c>
      <c r="C91" t="s">
        <v>54</v>
      </c>
      <c r="D91" t="s">
        <v>2739</v>
      </c>
      <c r="E91" t="s">
        <v>2740</v>
      </c>
      <c r="F91" t="s">
        <v>486</v>
      </c>
      <c r="G91" t="s">
        <v>2741</v>
      </c>
    </row>
    <row r="92" spans="1:7" x14ac:dyDescent="0.25">
      <c r="A92" t="s">
        <v>19</v>
      </c>
      <c r="B92" t="s">
        <v>2822</v>
      </c>
      <c r="C92" t="s">
        <v>54</v>
      </c>
      <c r="D92" t="s">
        <v>2739</v>
      </c>
      <c r="E92" t="s">
        <v>2740</v>
      </c>
      <c r="F92" t="s">
        <v>486</v>
      </c>
      <c r="G92" t="s">
        <v>2741</v>
      </c>
    </row>
    <row r="93" spans="1:7" x14ac:dyDescent="0.25">
      <c r="A93" t="s">
        <v>11</v>
      </c>
      <c r="B93" t="s">
        <v>2452</v>
      </c>
      <c r="C93" t="s">
        <v>54</v>
      </c>
      <c r="D93" t="s">
        <v>2739</v>
      </c>
      <c r="E93" t="s">
        <v>2740</v>
      </c>
      <c r="F93" t="s">
        <v>486</v>
      </c>
      <c r="G93" t="s">
        <v>2741</v>
      </c>
    </row>
    <row r="94" spans="1:7" x14ac:dyDescent="0.25">
      <c r="A94" t="s">
        <v>12</v>
      </c>
      <c r="B94" t="s">
        <v>2823</v>
      </c>
      <c r="C94" t="s">
        <v>54</v>
      </c>
      <c r="D94" t="s">
        <v>2739</v>
      </c>
      <c r="E94" t="s">
        <v>2740</v>
      </c>
      <c r="F94" t="s">
        <v>486</v>
      </c>
      <c r="G94" t="s">
        <v>2741</v>
      </c>
    </row>
    <row r="95" spans="1:7" x14ac:dyDescent="0.25">
      <c r="A95" t="s">
        <v>10</v>
      </c>
      <c r="B95" t="s">
        <v>2824</v>
      </c>
      <c r="C95" t="s">
        <v>54</v>
      </c>
      <c r="D95" t="s">
        <v>2739</v>
      </c>
      <c r="E95" t="s">
        <v>2740</v>
      </c>
      <c r="F95" t="s">
        <v>486</v>
      </c>
      <c r="G95" t="s">
        <v>2741</v>
      </c>
    </row>
    <row r="96" spans="1:7" x14ac:dyDescent="0.25">
      <c r="A96" t="s">
        <v>8</v>
      </c>
      <c r="B96" t="s">
        <v>2825</v>
      </c>
      <c r="C96" t="s">
        <v>54</v>
      </c>
      <c r="D96" t="s">
        <v>2739</v>
      </c>
      <c r="E96" t="s">
        <v>2740</v>
      </c>
      <c r="F96" t="s">
        <v>486</v>
      </c>
      <c r="G96" t="s">
        <v>2741</v>
      </c>
    </row>
    <row r="97" spans="1:7" x14ac:dyDescent="0.25">
      <c r="A97" t="s">
        <v>9</v>
      </c>
      <c r="B97" t="s">
        <v>2826</v>
      </c>
      <c r="C97" t="s">
        <v>54</v>
      </c>
      <c r="D97" t="s">
        <v>2739</v>
      </c>
      <c r="E97" t="s">
        <v>2740</v>
      </c>
      <c r="F97" t="s">
        <v>486</v>
      </c>
      <c r="G97" t="s">
        <v>2741</v>
      </c>
    </row>
    <row r="98" spans="1:7" x14ac:dyDescent="0.25">
      <c r="A98" t="s">
        <v>13</v>
      </c>
      <c r="B98" t="s">
        <v>2827</v>
      </c>
      <c r="C98" t="s">
        <v>54</v>
      </c>
      <c r="D98" t="s">
        <v>2739</v>
      </c>
      <c r="E98" t="s">
        <v>2740</v>
      </c>
      <c r="F98" t="s">
        <v>486</v>
      </c>
      <c r="G98" t="s">
        <v>2741</v>
      </c>
    </row>
    <row r="99" spans="1:7" x14ac:dyDescent="0.25">
      <c r="A99" t="s">
        <v>17</v>
      </c>
      <c r="B99" t="s">
        <v>2827</v>
      </c>
      <c r="C99" t="s">
        <v>54</v>
      </c>
      <c r="D99" t="s">
        <v>2739</v>
      </c>
      <c r="E99" t="s">
        <v>2740</v>
      </c>
      <c r="F99" t="s">
        <v>486</v>
      </c>
      <c r="G99" t="s">
        <v>2741</v>
      </c>
    </row>
    <row r="100" spans="1:7" x14ac:dyDescent="0.25">
      <c r="A100" t="s">
        <v>18</v>
      </c>
      <c r="B100" t="s">
        <v>2828</v>
      </c>
      <c r="C100" t="s">
        <v>54</v>
      </c>
      <c r="D100" t="s">
        <v>2739</v>
      </c>
      <c r="E100" t="s">
        <v>2740</v>
      </c>
      <c r="F100" t="s">
        <v>486</v>
      </c>
      <c r="G100" t="s">
        <v>2741</v>
      </c>
    </row>
    <row r="101" spans="1:7" x14ac:dyDescent="0.25">
      <c r="A101" t="s">
        <v>16</v>
      </c>
      <c r="B101" t="s">
        <v>2829</v>
      </c>
      <c r="C101" t="s">
        <v>54</v>
      </c>
      <c r="D101" t="s">
        <v>2739</v>
      </c>
      <c r="E101" t="s">
        <v>2740</v>
      </c>
      <c r="F101" t="s">
        <v>486</v>
      </c>
      <c r="G101" t="s">
        <v>2741</v>
      </c>
    </row>
    <row r="102" spans="1:7" x14ac:dyDescent="0.25">
      <c r="A102" t="s">
        <v>14</v>
      </c>
      <c r="B102" t="s">
        <v>2352</v>
      </c>
      <c r="C102" t="s">
        <v>54</v>
      </c>
      <c r="D102" t="s">
        <v>2739</v>
      </c>
      <c r="E102" t="s">
        <v>2740</v>
      </c>
      <c r="F102" t="s">
        <v>486</v>
      </c>
      <c r="G102" t="s">
        <v>2741</v>
      </c>
    </row>
    <row r="103" spans="1:7" x14ac:dyDescent="0.25">
      <c r="A103" t="s">
        <v>23</v>
      </c>
      <c r="B103" t="s">
        <v>2830</v>
      </c>
      <c r="C103" t="s">
        <v>54</v>
      </c>
      <c r="D103" t="s">
        <v>2739</v>
      </c>
      <c r="E103" t="s">
        <v>2740</v>
      </c>
      <c r="F103" t="s">
        <v>486</v>
      </c>
      <c r="G103" t="s">
        <v>2741</v>
      </c>
    </row>
    <row r="104" spans="1:7" x14ac:dyDescent="0.25">
      <c r="A104" t="s">
        <v>15</v>
      </c>
      <c r="B104" t="s">
        <v>2831</v>
      </c>
      <c r="C104" t="s">
        <v>54</v>
      </c>
      <c r="D104" t="s">
        <v>2739</v>
      </c>
      <c r="E104" t="s">
        <v>2740</v>
      </c>
      <c r="F104" t="s">
        <v>486</v>
      </c>
      <c r="G104" t="s">
        <v>2741</v>
      </c>
    </row>
    <row r="105" spans="1:7" x14ac:dyDescent="0.25">
      <c r="A105" t="s">
        <v>30</v>
      </c>
      <c r="B105" t="s">
        <v>2832</v>
      </c>
      <c r="C105" t="s">
        <v>58</v>
      </c>
      <c r="D105" t="s">
        <v>2739</v>
      </c>
      <c r="E105" t="s">
        <v>2740</v>
      </c>
      <c r="F105" t="s">
        <v>486</v>
      </c>
      <c r="G105" t="s">
        <v>2741</v>
      </c>
    </row>
    <row r="106" spans="1:7" x14ac:dyDescent="0.25">
      <c r="A106" t="s">
        <v>8</v>
      </c>
      <c r="B106" t="s">
        <v>2833</v>
      </c>
      <c r="C106" t="s">
        <v>58</v>
      </c>
      <c r="D106" t="s">
        <v>2739</v>
      </c>
      <c r="E106" t="s">
        <v>2740</v>
      </c>
      <c r="F106" t="s">
        <v>486</v>
      </c>
      <c r="G106" t="s">
        <v>2741</v>
      </c>
    </row>
    <row r="107" spans="1:7" x14ac:dyDescent="0.25">
      <c r="A107" t="s">
        <v>14</v>
      </c>
      <c r="B107" t="s">
        <v>2834</v>
      </c>
      <c r="C107" t="s">
        <v>58</v>
      </c>
      <c r="D107" t="s">
        <v>2739</v>
      </c>
      <c r="E107" t="s">
        <v>2740</v>
      </c>
      <c r="F107" t="s">
        <v>486</v>
      </c>
      <c r="G107" t="s">
        <v>2741</v>
      </c>
    </row>
    <row r="108" spans="1:7" x14ac:dyDescent="0.25">
      <c r="A108" t="s">
        <v>24</v>
      </c>
      <c r="B108" t="s">
        <v>2835</v>
      </c>
      <c r="C108" t="s">
        <v>60</v>
      </c>
      <c r="D108" t="s">
        <v>2739</v>
      </c>
      <c r="E108" t="s">
        <v>2740</v>
      </c>
      <c r="F108" t="s">
        <v>486</v>
      </c>
      <c r="G108" t="s">
        <v>2741</v>
      </c>
    </row>
    <row r="109" spans="1:7" x14ac:dyDescent="0.25">
      <c r="A109" t="s">
        <v>22</v>
      </c>
      <c r="B109" t="s">
        <v>2836</v>
      </c>
      <c r="C109" t="s">
        <v>60</v>
      </c>
      <c r="D109" t="s">
        <v>2739</v>
      </c>
      <c r="E109" t="s">
        <v>2740</v>
      </c>
      <c r="F109" t="s">
        <v>486</v>
      </c>
      <c r="G109" t="s">
        <v>2741</v>
      </c>
    </row>
    <row r="110" spans="1:7" x14ac:dyDescent="0.25">
      <c r="A110" t="s">
        <v>20</v>
      </c>
      <c r="B110" t="s">
        <v>2837</v>
      </c>
      <c r="C110" t="s">
        <v>60</v>
      </c>
      <c r="D110" t="s">
        <v>2739</v>
      </c>
      <c r="E110" t="s">
        <v>2740</v>
      </c>
      <c r="F110" t="s">
        <v>486</v>
      </c>
      <c r="G110" t="s">
        <v>2741</v>
      </c>
    </row>
    <row r="111" spans="1:7" x14ac:dyDescent="0.25">
      <c r="A111" t="s">
        <v>21</v>
      </c>
      <c r="B111" t="s">
        <v>2838</v>
      </c>
      <c r="C111" t="s">
        <v>60</v>
      </c>
      <c r="D111" t="s">
        <v>2739</v>
      </c>
      <c r="E111" t="s">
        <v>2740</v>
      </c>
      <c r="F111" t="s">
        <v>486</v>
      </c>
      <c r="G111" t="s">
        <v>2741</v>
      </c>
    </row>
    <row r="112" spans="1:7" x14ac:dyDescent="0.25">
      <c r="A112" t="s">
        <v>25</v>
      </c>
      <c r="B112" t="s">
        <v>2839</v>
      </c>
      <c r="C112" t="s">
        <v>60</v>
      </c>
      <c r="D112" t="s">
        <v>2739</v>
      </c>
      <c r="E112" t="s">
        <v>2740</v>
      </c>
      <c r="F112" t="s">
        <v>486</v>
      </c>
      <c r="G112" t="s">
        <v>2741</v>
      </c>
    </row>
    <row r="113" spans="1:7" x14ac:dyDescent="0.25">
      <c r="A113" t="s">
        <v>29</v>
      </c>
      <c r="B113" t="s">
        <v>2840</v>
      </c>
      <c r="C113" t="s">
        <v>60</v>
      </c>
      <c r="D113" t="s">
        <v>2739</v>
      </c>
      <c r="E113" t="s">
        <v>2740</v>
      </c>
      <c r="F113" t="s">
        <v>486</v>
      </c>
      <c r="G113" t="s">
        <v>2741</v>
      </c>
    </row>
    <row r="114" spans="1:7" x14ac:dyDescent="0.25">
      <c r="A114" t="s">
        <v>30</v>
      </c>
      <c r="B114" t="s">
        <v>2841</v>
      </c>
      <c r="C114" t="s">
        <v>60</v>
      </c>
      <c r="D114" t="s">
        <v>2739</v>
      </c>
      <c r="E114" t="s">
        <v>2740</v>
      </c>
      <c r="F114" t="s">
        <v>486</v>
      </c>
      <c r="G114" t="s">
        <v>2741</v>
      </c>
    </row>
    <row r="115" spans="1:7" x14ac:dyDescent="0.25">
      <c r="A115" t="s">
        <v>28</v>
      </c>
      <c r="B115" t="s">
        <v>2842</v>
      </c>
      <c r="C115" t="s">
        <v>60</v>
      </c>
      <c r="D115" t="s">
        <v>2739</v>
      </c>
      <c r="E115" t="s">
        <v>2740</v>
      </c>
      <c r="F115" t="s">
        <v>486</v>
      </c>
      <c r="G115" t="s">
        <v>2741</v>
      </c>
    </row>
    <row r="116" spans="1:7" x14ac:dyDescent="0.25">
      <c r="A116" t="s">
        <v>26</v>
      </c>
      <c r="B116" t="s">
        <v>2843</v>
      </c>
      <c r="C116" t="s">
        <v>60</v>
      </c>
      <c r="D116" t="s">
        <v>2739</v>
      </c>
      <c r="E116" t="s">
        <v>2740</v>
      </c>
      <c r="F116" t="s">
        <v>486</v>
      </c>
      <c r="G116" t="s">
        <v>2741</v>
      </c>
    </row>
    <row r="117" spans="1:7" x14ac:dyDescent="0.25">
      <c r="A117" t="s">
        <v>27</v>
      </c>
      <c r="B117" t="s">
        <v>2844</v>
      </c>
      <c r="C117" t="s">
        <v>60</v>
      </c>
      <c r="D117" t="s">
        <v>2739</v>
      </c>
      <c r="E117" t="s">
        <v>2740</v>
      </c>
      <c r="F117" t="s">
        <v>486</v>
      </c>
      <c r="G117" t="s">
        <v>2741</v>
      </c>
    </row>
    <row r="118" spans="1:7" x14ac:dyDescent="0.25">
      <c r="A118" t="s">
        <v>19</v>
      </c>
      <c r="B118" t="s">
        <v>2778</v>
      </c>
      <c r="C118" t="s">
        <v>60</v>
      </c>
      <c r="D118" t="s">
        <v>2739</v>
      </c>
      <c r="E118" t="s">
        <v>2740</v>
      </c>
      <c r="F118" t="s">
        <v>486</v>
      </c>
      <c r="G118" t="s">
        <v>2741</v>
      </c>
    </row>
    <row r="119" spans="1:7" x14ac:dyDescent="0.25">
      <c r="A119" t="s">
        <v>11</v>
      </c>
      <c r="B119" t="s">
        <v>2845</v>
      </c>
      <c r="C119" t="s">
        <v>60</v>
      </c>
      <c r="D119" t="s">
        <v>2739</v>
      </c>
      <c r="E119" t="s">
        <v>2740</v>
      </c>
      <c r="F119" t="s">
        <v>486</v>
      </c>
      <c r="G119" t="s">
        <v>2741</v>
      </c>
    </row>
    <row r="120" spans="1:7" x14ac:dyDescent="0.25">
      <c r="A120" t="s">
        <v>12</v>
      </c>
      <c r="B120" t="s">
        <v>2667</v>
      </c>
      <c r="C120" t="s">
        <v>60</v>
      </c>
      <c r="D120" t="s">
        <v>2739</v>
      </c>
      <c r="E120" t="s">
        <v>2740</v>
      </c>
      <c r="F120" t="s">
        <v>486</v>
      </c>
      <c r="G120" t="s">
        <v>2741</v>
      </c>
    </row>
    <row r="121" spans="1:7" x14ac:dyDescent="0.25">
      <c r="A121" t="s">
        <v>10</v>
      </c>
      <c r="B121" t="s">
        <v>2846</v>
      </c>
      <c r="C121" t="s">
        <v>60</v>
      </c>
      <c r="D121" t="s">
        <v>2739</v>
      </c>
      <c r="E121" t="s">
        <v>2740</v>
      </c>
      <c r="F121" t="s">
        <v>486</v>
      </c>
      <c r="G121" t="s">
        <v>2741</v>
      </c>
    </row>
    <row r="122" spans="1:7" x14ac:dyDescent="0.25">
      <c r="A122" t="s">
        <v>8</v>
      </c>
      <c r="B122" t="s">
        <v>2847</v>
      </c>
      <c r="C122" t="s">
        <v>60</v>
      </c>
      <c r="D122" t="s">
        <v>2739</v>
      </c>
      <c r="E122" t="s">
        <v>2740</v>
      </c>
      <c r="F122" t="s">
        <v>486</v>
      </c>
      <c r="G122" t="s">
        <v>2741</v>
      </c>
    </row>
    <row r="123" spans="1:7" x14ac:dyDescent="0.25">
      <c r="A123" t="s">
        <v>9</v>
      </c>
      <c r="B123" t="s">
        <v>2779</v>
      </c>
      <c r="C123" t="s">
        <v>60</v>
      </c>
      <c r="D123" t="s">
        <v>2739</v>
      </c>
      <c r="E123" t="s">
        <v>2740</v>
      </c>
      <c r="F123" t="s">
        <v>486</v>
      </c>
      <c r="G123" t="s">
        <v>2741</v>
      </c>
    </row>
    <row r="124" spans="1:7" x14ac:dyDescent="0.25">
      <c r="A124" t="s">
        <v>13</v>
      </c>
      <c r="B124" t="s">
        <v>2848</v>
      </c>
      <c r="C124" t="s">
        <v>60</v>
      </c>
      <c r="D124" t="s">
        <v>2739</v>
      </c>
      <c r="E124" t="s">
        <v>2740</v>
      </c>
      <c r="F124" t="s">
        <v>486</v>
      </c>
      <c r="G124" t="s">
        <v>2741</v>
      </c>
    </row>
    <row r="125" spans="1:7" x14ac:dyDescent="0.25">
      <c r="A125" t="s">
        <v>17</v>
      </c>
      <c r="B125" t="s">
        <v>2849</v>
      </c>
      <c r="C125" t="s">
        <v>60</v>
      </c>
      <c r="D125" t="s">
        <v>2739</v>
      </c>
      <c r="E125" t="s">
        <v>2740</v>
      </c>
      <c r="F125" t="s">
        <v>486</v>
      </c>
      <c r="G125" t="s">
        <v>2741</v>
      </c>
    </row>
    <row r="126" spans="1:7" x14ac:dyDescent="0.25">
      <c r="A126" t="s">
        <v>18</v>
      </c>
      <c r="B126" t="s">
        <v>2780</v>
      </c>
      <c r="C126" t="s">
        <v>60</v>
      </c>
      <c r="D126" t="s">
        <v>2739</v>
      </c>
      <c r="E126" t="s">
        <v>2740</v>
      </c>
      <c r="F126" t="s">
        <v>486</v>
      </c>
      <c r="G126" t="s">
        <v>2741</v>
      </c>
    </row>
    <row r="127" spans="1:7" x14ac:dyDescent="0.25">
      <c r="A127" t="s">
        <v>16</v>
      </c>
      <c r="B127" t="s">
        <v>2850</v>
      </c>
      <c r="C127" t="s">
        <v>60</v>
      </c>
      <c r="D127" t="s">
        <v>2739</v>
      </c>
      <c r="E127" t="s">
        <v>2740</v>
      </c>
      <c r="F127" t="s">
        <v>486</v>
      </c>
      <c r="G127" t="s">
        <v>2741</v>
      </c>
    </row>
    <row r="128" spans="1:7" x14ac:dyDescent="0.25">
      <c r="A128" t="s">
        <v>14</v>
      </c>
      <c r="B128" t="s">
        <v>2851</v>
      </c>
      <c r="C128" t="s">
        <v>60</v>
      </c>
      <c r="D128" t="s">
        <v>2739</v>
      </c>
      <c r="E128" t="s">
        <v>2740</v>
      </c>
      <c r="F128" t="s">
        <v>486</v>
      </c>
      <c r="G128" t="s">
        <v>2741</v>
      </c>
    </row>
    <row r="129" spans="1:7" x14ac:dyDescent="0.25">
      <c r="A129" t="s">
        <v>11</v>
      </c>
      <c r="B129" t="s">
        <v>2437</v>
      </c>
      <c r="C129" t="s">
        <v>62</v>
      </c>
      <c r="D129" t="s">
        <v>2739</v>
      </c>
      <c r="E129" t="s">
        <v>2740</v>
      </c>
      <c r="F129" t="s">
        <v>486</v>
      </c>
      <c r="G129" t="s">
        <v>2741</v>
      </c>
    </row>
    <row r="130" spans="1:7" x14ac:dyDescent="0.25">
      <c r="A130" t="s">
        <v>18</v>
      </c>
      <c r="B130" t="s">
        <v>2852</v>
      </c>
      <c r="C130" t="s">
        <v>62</v>
      </c>
      <c r="D130" t="s">
        <v>2739</v>
      </c>
      <c r="E130" t="s">
        <v>2740</v>
      </c>
      <c r="F130" t="s">
        <v>486</v>
      </c>
      <c r="G130" t="s">
        <v>2741</v>
      </c>
    </row>
    <row r="131" spans="1:7" x14ac:dyDescent="0.25">
      <c r="A131" t="s">
        <v>18</v>
      </c>
      <c r="B131" t="s">
        <v>2853</v>
      </c>
      <c r="C131" t="s">
        <v>64</v>
      </c>
      <c r="D131" t="s">
        <v>2739</v>
      </c>
      <c r="E131" t="s">
        <v>2740</v>
      </c>
      <c r="F131" t="s">
        <v>486</v>
      </c>
      <c r="G131" t="s">
        <v>2741</v>
      </c>
    </row>
    <row r="132" spans="1:7" x14ac:dyDescent="0.25">
      <c r="A132" t="s">
        <v>8</v>
      </c>
      <c r="B132" t="s">
        <v>2854</v>
      </c>
      <c r="C132" t="s">
        <v>64</v>
      </c>
      <c r="D132" t="s">
        <v>2739</v>
      </c>
      <c r="E132" t="s">
        <v>2740</v>
      </c>
      <c r="F132" t="s">
        <v>486</v>
      </c>
      <c r="G132" t="s">
        <v>2741</v>
      </c>
    </row>
    <row r="133" spans="1:7" x14ac:dyDescent="0.25">
      <c r="A133" t="s">
        <v>30</v>
      </c>
      <c r="B133" t="s">
        <v>2855</v>
      </c>
      <c r="C133" t="s">
        <v>66</v>
      </c>
      <c r="D133" t="s">
        <v>2739</v>
      </c>
      <c r="E133" t="s">
        <v>2740</v>
      </c>
      <c r="F133" t="s">
        <v>486</v>
      </c>
      <c r="G133" t="s">
        <v>2741</v>
      </c>
    </row>
    <row r="134" spans="1:7" x14ac:dyDescent="0.25">
      <c r="A134" t="s">
        <v>19</v>
      </c>
      <c r="B134" t="s">
        <v>2856</v>
      </c>
      <c r="C134" t="s">
        <v>66</v>
      </c>
      <c r="D134" t="s">
        <v>2739</v>
      </c>
      <c r="E134" t="s">
        <v>2740</v>
      </c>
      <c r="F134" t="s">
        <v>486</v>
      </c>
      <c r="G134" t="s">
        <v>2741</v>
      </c>
    </row>
    <row r="135" spans="1:7" x14ac:dyDescent="0.25">
      <c r="A135" t="s">
        <v>10</v>
      </c>
      <c r="B135" t="s">
        <v>2857</v>
      </c>
      <c r="C135" t="s">
        <v>66</v>
      </c>
      <c r="D135" t="s">
        <v>2739</v>
      </c>
      <c r="E135" t="s">
        <v>2740</v>
      </c>
      <c r="F135" t="s">
        <v>486</v>
      </c>
      <c r="G135" t="s">
        <v>2741</v>
      </c>
    </row>
    <row r="136" spans="1:7" x14ac:dyDescent="0.25">
      <c r="A136" t="s">
        <v>17</v>
      </c>
      <c r="B136" t="s">
        <v>2858</v>
      </c>
      <c r="C136" t="s">
        <v>66</v>
      </c>
      <c r="D136" t="s">
        <v>2739</v>
      </c>
      <c r="E136" t="s">
        <v>2740</v>
      </c>
      <c r="F136" t="s">
        <v>486</v>
      </c>
      <c r="G136" t="s">
        <v>2741</v>
      </c>
    </row>
    <row r="137" spans="1:7" x14ac:dyDescent="0.25">
      <c r="A137" t="s">
        <v>24</v>
      </c>
      <c r="B137" t="s">
        <v>2859</v>
      </c>
      <c r="C137" t="s">
        <v>68</v>
      </c>
      <c r="D137" t="s">
        <v>2739</v>
      </c>
      <c r="E137" t="s">
        <v>2740</v>
      </c>
      <c r="F137" t="s">
        <v>486</v>
      </c>
      <c r="G137" t="s">
        <v>2741</v>
      </c>
    </row>
    <row r="138" spans="1:7" x14ac:dyDescent="0.25">
      <c r="A138" t="s">
        <v>22</v>
      </c>
      <c r="B138" t="s">
        <v>2860</v>
      </c>
      <c r="C138" t="s">
        <v>68</v>
      </c>
      <c r="D138" t="s">
        <v>2739</v>
      </c>
      <c r="E138" t="s">
        <v>2740</v>
      </c>
      <c r="F138" t="s">
        <v>486</v>
      </c>
      <c r="G138" t="s">
        <v>2741</v>
      </c>
    </row>
    <row r="139" spans="1:7" x14ac:dyDescent="0.25">
      <c r="A139" t="s">
        <v>20</v>
      </c>
      <c r="B139" t="s">
        <v>2861</v>
      </c>
      <c r="C139" t="s">
        <v>68</v>
      </c>
      <c r="D139" t="s">
        <v>2739</v>
      </c>
      <c r="E139" t="s">
        <v>2740</v>
      </c>
      <c r="F139" t="s">
        <v>486</v>
      </c>
      <c r="G139" t="s">
        <v>2741</v>
      </c>
    </row>
    <row r="140" spans="1:7" x14ac:dyDescent="0.25">
      <c r="A140" t="s">
        <v>21</v>
      </c>
      <c r="B140" t="s">
        <v>2862</v>
      </c>
      <c r="C140" t="s">
        <v>68</v>
      </c>
      <c r="D140" t="s">
        <v>2739</v>
      </c>
      <c r="E140" t="s">
        <v>2740</v>
      </c>
      <c r="F140" t="s">
        <v>486</v>
      </c>
      <c r="G140" t="s">
        <v>2741</v>
      </c>
    </row>
    <row r="141" spans="1:7" x14ac:dyDescent="0.25">
      <c r="A141" t="s">
        <v>25</v>
      </c>
      <c r="B141" t="s">
        <v>2863</v>
      </c>
      <c r="C141" t="s">
        <v>68</v>
      </c>
      <c r="D141" t="s">
        <v>2739</v>
      </c>
      <c r="E141" t="s">
        <v>2740</v>
      </c>
      <c r="F141" t="s">
        <v>486</v>
      </c>
      <c r="G141" t="s">
        <v>2741</v>
      </c>
    </row>
    <row r="142" spans="1:7" x14ac:dyDescent="0.25">
      <c r="A142" t="s">
        <v>29</v>
      </c>
      <c r="B142" t="s">
        <v>2568</v>
      </c>
      <c r="C142" t="s">
        <v>68</v>
      </c>
      <c r="D142" t="s">
        <v>2739</v>
      </c>
      <c r="E142" t="s">
        <v>2740</v>
      </c>
      <c r="F142" t="s">
        <v>486</v>
      </c>
      <c r="G142" t="s">
        <v>2741</v>
      </c>
    </row>
    <row r="143" spans="1:7" x14ac:dyDescent="0.25">
      <c r="A143" t="s">
        <v>30</v>
      </c>
      <c r="B143" t="s">
        <v>2864</v>
      </c>
      <c r="C143" t="s">
        <v>68</v>
      </c>
      <c r="D143" t="s">
        <v>2739</v>
      </c>
      <c r="E143" t="s">
        <v>2740</v>
      </c>
      <c r="F143" t="s">
        <v>486</v>
      </c>
      <c r="G143" t="s">
        <v>2741</v>
      </c>
    </row>
    <row r="144" spans="1:7" x14ac:dyDescent="0.25">
      <c r="A144" t="s">
        <v>28</v>
      </c>
      <c r="B144" t="s">
        <v>2865</v>
      </c>
      <c r="C144" t="s">
        <v>68</v>
      </c>
      <c r="D144" t="s">
        <v>2739</v>
      </c>
      <c r="E144" t="s">
        <v>2740</v>
      </c>
      <c r="F144" t="s">
        <v>486</v>
      </c>
      <c r="G144" t="s">
        <v>2741</v>
      </c>
    </row>
    <row r="145" spans="1:7" x14ac:dyDescent="0.25">
      <c r="A145" t="s">
        <v>26</v>
      </c>
      <c r="B145" t="s">
        <v>2866</v>
      </c>
      <c r="C145" t="s">
        <v>68</v>
      </c>
      <c r="D145" t="s">
        <v>2739</v>
      </c>
      <c r="E145" t="s">
        <v>2740</v>
      </c>
      <c r="F145" t="s">
        <v>486</v>
      </c>
      <c r="G145" t="s">
        <v>2741</v>
      </c>
    </row>
    <row r="146" spans="1:7" x14ac:dyDescent="0.25">
      <c r="A146" t="s">
        <v>27</v>
      </c>
      <c r="B146" t="s">
        <v>2867</v>
      </c>
      <c r="C146" t="s">
        <v>68</v>
      </c>
      <c r="D146" t="s">
        <v>2739</v>
      </c>
      <c r="E146" t="s">
        <v>2740</v>
      </c>
      <c r="F146" t="s">
        <v>486</v>
      </c>
      <c r="G146" t="s">
        <v>2741</v>
      </c>
    </row>
    <row r="147" spans="1:7" x14ac:dyDescent="0.25">
      <c r="A147" t="s">
        <v>19</v>
      </c>
      <c r="B147" t="s">
        <v>2846</v>
      </c>
      <c r="C147" t="s">
        <v>68</v>
      </c>
      <c r="D147" t="s">
        <v>2739</v>
      </c>
      <c r="E147" t="s">
        <v>2740</v>
      </c>
      <c r="F147" t="s">
        <v>486</v>
      </c>
      <c r="G147" t="s">
        <v>2741</v>
      </c>
    </row>
    <row r="148" spans="1:7" x14ac:dyDescent="0.25">
      <c r="A148" t="s">
        <v>11</v>
      </c>
      <c r="B148" t="s">
        <v>2203</v>
      </c>
      <c r="C148" t="s">
        <v>68</v>
      </c>
      <c r="D148" t="s">
        <v>2739</v>
      </c>
      <c r="E148" t="s">
        <v>2740</v>
      </c>
      <c r="F148" t="s">
        <v>486</v>
      </c>
      <c r="G148" t="s">
        <v>2741</v>
      </c>
    </row>
    <row r="149" spans="1:7" x14ac:dyDescent="0.25">
      <c r="A149" t="s">
        <v>12</v>
      </c>
      <c r="B149" t="s">
        <v>2868</v>
      </c>
      <c r="C149" t="s">
        <v>68</v>
      </c>
      <c r="D149" t="s">
        <v>2739</v>
      </c>
      <c r="E149" t="s">
        <v>2740</v>
      </c>
      <c r="F149" t="s">
        <v>486</v>
      </c>
      <c r="G149" t="s">
        <v>2741</v>
      </c>
    </row>
    <row r="150" spans="1:7" x14ac:dyDescent="0.25">
      <c r="A150" t="s">
        <v>10</v>
      </c>
      <c r="B150" t="s">
        <v>2869</v>
      </c>
      <c r="C150" t="s">
        <v>68</v>
      </c>
      <c r="D150" t="s">
        <v>2739</v>
      </c>
      <c r="E150" t="s">
        <v>2740</v>
      </c>
      <c r="F150" t="s">
        <v>486</v>
      </c>
      <c r="G150" t="s">
        <v>2741</v>
      </c>
    </row>
    <row r="151" spans="1:7" x14ac:dyDescent="0.25">
      <c r="A151" t="s">
        <v>8</v>
      </c>
      <c r="B151" t="s">
        <v>2870</v>
      </c>
      <c r="C151" t="s">
        <v>68</v>
      </c>
      <c r="D151" t="s">
        <v>2739</v>
      </c>
      <c r="E151" t="s">
        <v>2740</v>
      </c>
      <c r="F151" t="s">
        <v>486</v>
      </c>
      <c r="G151" t="s">
        <v>2741</v>
      </c>
    </row>
    <row r="152" spans="1:7" x14ac:dyDescent="0.25">
      <c r="A152" t="s">
        <v>9</v>
      </c>
      <c r="B152" t="s">
        <v>2869</v>
      </c>
      <c r="C152" t="s">
        <v>68</v>
      </c>
      <c r="D152" t="s">
        <v>2739</v>
      </c>
      <c r="E152" t="s">
        <v>2740</v>
      </c>
      <c r="F152" t="s">
        <v>486</v>
      </c>
      <c r="G152" t="s">
        <v>2741</v>
      </c>
    </row>
    <row r="153" spans="1:7" x14ac:dyDescent="0.25">
      <c r="A153" t="s">
        <v>13</v>
      </c>
      <c r="B153" t="s">
        <v>2871</v>
      </c>
      <c r="C153" t="s">
        <v>68</v>
      </c>
      <c r="D153" t="s">
        <v>2739</v>
      </c>
      <c r="E153" t="s">
        <v>2740</v>
      </c>
      <c r="F153" t="s">
        <v>486</v>
      </c>
      <c r="G153" t="s">
        <v>2741</v>
      </c>
    </row>
    <row r="154" spans="1:7" x14ac:dyDescent="0.25">
      <c r="A154" t="s">
        <v>17</v>
      </c>
      <c r="B154" t="s">
        <v>2780</v>
      </c>
      <c r="C154" t="s">
        <v>68</v>
      </c>
      <c r="D154" t="s">
        <v>2739</v>
      </c>
      <c r="E154" t="s">
        <v>2740</v>
      </c>
      <c r="F154" t="s">
        <v>486</v>
      </c>
      <c r="G154" t="s">
        <v>2741</v>
      </c>
    </row>
    <row r="155" spans="1:7" x14ac:dyDescent="0.25">
      <c r="A155" t="s">
        <v>18</v>
      </c>
      <c r="B155" t="s">
        <v>2872</v>
      </c>
      <c r="C155" t="s">
        <v>68</v>
      </c>
      <c r="D155" t="s">
        <v>2739</v>
      </c>
      <c r="E155" t="s">
        <v>2740</v>
      </c>
      <c r="F155" t="s">
        <v>486</v>
      </c>
      <c r="G155" t="s">
        <v>2741</v>
      </c>
    </row>
    <row r="156" spans="1:7" x14ac:dyDescent="0.25">
      <c r="A156" t="s">
        <v>16</v>
      </c>
      <c r="B156" t="s">
        <v>2873</v>
      </c>
      <c r="C156" t="s">
        <v>68</v>
      </c>
      <c r="D156" t="s">
        <v>2739</v>
      </c>
      <c r="E156" t="s">
        <v>2740</v>
      </c>
      <c r="F156" t="s">
        <v>486</v>
      </c>
      <c r="G156" t="s">
        <v>2741</v>
      </c>
    </row>
    <row r="157" spans="1:7" x14ac:dyDescent="0.25">
      <c r="A157" t="s">
        <v>14</v>
      </c>
      <c r="B157" t="s">
        <v>2874</v>
      </c>
      <c r="C157" t="s">
        <v>68</v>
      </c>
      <c r="D157" t="s">
        <v>2739</v>
      </c>
      <c r="E157" t="s">
        <v>2740</v>
      </c>
      <c r="F157" t="s">
        <v>486</v>
      </c>
      <c r="G157" t="s">
        <v>2741</v>
      </c>
    </row>
    <row r="158" spans="1:7" x14ac:dyDescent="0.25">
      <c r="A158" t="s">
        <v>30</v>
      </c>
      <c r="B158" t="s">
        <v>2875</v>
      </c>
      <c r="C158" t="s">
        <v>74</v>
      </c>
      <c r="D158" t="s">
        <v>2739</v>
      </c>
      <c r="E158" t="s">
        <v>2740</v>
      </c>
      <c r="F158" t="s">
        <v>486</v>
      </c>
      <c r="G158" t="s">
        <v>2741</v>
      </c>
    </row>
    <row r="159" spans="1:7" x14ac:dyDescent="0.25">
      <c r="A159" t="s">
        <v>28</v>
      </c>
      <c r="B159" t="s">
        <v>2876</v>
      </c>
      <c r="C159" t="s">
        <v>74</v>
      </c>
      <c r="D159" t="s">
        <v>2739</v>
      </c>
      <c r="E159" t="s">
        <v>2740</v>
      </c>
      <c r="F159" t="s">
        <v>486</v>
      </c>
      <c r="G159" t="s">
        <v>2741</v>
      </c>
    </row>
    <row r="160" spans="1:7" x14ac:dyDescent="0.25">
      <c r="A160" t="s">
        <v>26</v>
      </c>
      <c r="B160" t="s">
        <v>2877</v>
      </c>
      <c r="C160" t="s">
        <v>74</v>
      </c>
      <c r="D160" t="s">
        <v>2739</v>
      </c>
      <c r="E160" t="s">
        <v>2740</v>
      </c>
      <c r="F160" t="s">
        <v>486</v>
      </c>
      <c r="G160" t="s">
        <v>2741</v>
      </c>
    </row>
    <row r="161" spans="1:7" x14ac:dyDescent="0.25">
      <c r="A161" t="s">
        <v>27</v>
      </c>
      <c r="B161" t="s">
        <v>2878</v>
      </c>
      <c r="C161" t="s">
        <v>74</v>
      </c>
      <c r="D161" t="s">
        <v>2739</v>
      </c>
      <c r="E161" t="s">
        <v>2740</v>
      </c>
      <c r="F161" t="s">
        <v>486</v>
      </c>
      <c r="G161" t="s">
        <v>2741</v>
      </c>
    </row>
    <row r="162" spans="1:7" x14ac:dyDescent="0.25">
      <c r="A162" t="s">
        <v>19</v>
      </c>
      <c r="B162" t="s">
        <v>2879</v>
      </c>
      <c r="C162" t="s">
        <v>74</v>
      </c>
      <c r="D162" t="s">
        <v>2739</v>
      </c>
      <c r="E162" t="s">
        <v>2740</v>
      </c>
      <c r="F162" t="s">
        <v>486</v>
      </c>
      <c r="G162" t="s">
        <v>2741</v>
      </c>
    </row>
    <row r="163" spans="1:7" x14ac:dyDescent="0.25">
      <c r="A163" t="s">
        <v>11</v>
      </c>
      <c r="B163" t="s">
        <v>2880</v>
      </c>
      <c r="C163" t="s">
        <v>74</v>
      </c>
      <c r="D163" t="s">
        <v>2739</v>
      </c>
      <c r="E163" t="s">
        <v>2740</v>
      </c>
      <c r="F163" t="s">
        <v>486</v>
      </c>
      <c r="G163" t="s">
        <v>2741</v>
      </c>
    </row>
    <row r="164" spans="1:7" x14ac:dyDescent="0.25">
      <c r="A164" t="s">
        <v>12</v>
      </c>
      <c r="B164" t="s">
        <v>2881</v>
      </c>
      <c r="C164" t="s">
        <v>74</v>
      </c>
      <c r="D164" t="s">
        <v>2739</v>
      </c>
      <c r="E164" t="s">
        <v>2740</v>
      </c>
      <c r="F164" t="s">
        <v>486</v>
      </c>
      <c r="G164" t="s">
        <v>2741</v>
      </c>
    </row>
    <row r="165" spans="1:7" x14ac:dyDescent="0.25">
      <c r="A165" t="s">
        <v>10</v>
      </c>
      <c r="B165" t="s">
        <v>2882</v>
      </c>
      <c r="C165" t="s">
        <v>74</v>
      </c>
      <c r="D165" t="s">
        <v>2739</v>
      </c>
      <c r="E165" t="s">
        <v>2740</v>
      </c>
      <c r="F165" t="s">
        <v>486</v>
      </c>
      <c r="G165" t="s">
        <v>2741</v>
      </c>
    </row>
    <row r="166" spans="1:7" x14ac:dyDescent="0.25">
      <c r="A166" t="s">
        <v>8</v>
      </c>
      <c r="B166" t="s">
        <v>2883</v>
      </c>
      <c r="C166" t="s">
        <v>74</v>
      </c>
      <c r="D166" t="s">
        <v>2739</v>
      </c>
      <c r="E166" t="s">
        <v>2740</v>
      </c>
      <c r="F166" t="s">
        <v>486</v>
      </c>
      <c r="G166" t="s">
        <v>2741</v>
      </c>
    </row>
    <row r="167" spans="1:7" x14ac:dyDescent="0.25">
      <c r="A167" t="s">
        <v>9</v>
      </c>
      <c r="B167" t="s">
        <v>2884</v>
      </c>
      <c r="C167" t="s">
        <v>74</v>
      </c>
      <c r="D167" t="s">
        <v>2739</v>
      </c>
      <c r="E167" t="s">
        <v>2740</v>
      </c>
      <c r="F167" t="s">
        <v>486</v>
      </c>
      <c r="G167" t="s">
        <v>2741</v>
      </c>
    </row>
    <row r="168" spans="1:7" x14ac:dyDescent="0.25">
      <c r="A168" t="s">
        <v>13</v>
      </c>
      <c r="B168" t="s">
        <v>2885</v>
      </c>
      <c r="C168" t="s">
        <v>74</v>
      </c>
      <c r="D168" t="s">
        <v>2739</v>
      </c>
      <c r="E168" t="s">
        <v>2740</v>
      </c>
      <c r="F168" t="s">
        <v>486</v>
      </c>
      <c r="G168" t="s">
        <v>2741</v>
      </c>
    </row>
    <row r="169" spans="1:7" x14ac:dyDescent="0.25">
      <c r="A169" t="s">
        <v>17</v>
      </c>
      <c r="B169" t="s">
        <v>2886</v>
      </c>
      <c r="C169" t="s">
        <v>74</v>
      </c>
      <c r="D169" t="s">
        <v>2739</v>
      </c>
      <c r="E169" t="s">
        <v>2740</v>
      </c>
      <c r="F169" t="s">
        <v>486</v>
      </c>
      <c r="G169" t="s">
        <v>2741</v>
      </c>
    </row>
    <row r="170" spans="1:7" x14ac:dyDescent="0.25">
      <c r="A170" t="s">
        <v>18</v>
      </c>
      <c r="B170" t="s">
        <v>2887</v>
      </c>
      <c r="C170" t="s">
        <v>74</v>
      </c>
      <c r="D170" t="s">
        <v>2739</v>
      </c>
      <c r="E170" t="s">
        <v>2740</v>
      </c>
      <c r="F170" t="s">
        <v>486</v>
      </c>
      <c r="G170" t="s">
        <v>2741</v>
      </c>
    </row>
    <row r="171" spans="1:7" x14ac:dyDescent="0.25">
      <c r="A171" t="s">
        <v>16</v>
      </c>
      <c r="B171" t="s">
        <v>2888</v>
      </c>
      <c r="C171" t="s">
        <v>74</v>
      </c>
      <c r="D171" t="s">
        <v>2739</v>
      </c>
      <c r="E171" t="s">
        <v>2740</v>
      </c>
      <c r="F171" t="s">
        <v>486</v>
      </c>
      <c r="G171" t="s">
        <v>2741</v>
      </c>
    </row>
    <row r="172" spans="1:7" x14ac:dyDescent="0.25">
      <c r="A172" t="s">
        <v>14</v>
      </c>
      <c r="B172" t="s">
        <v>2889</v>
      </c>
      <c r="C172" t="s">
        <v>74</v>
      </c>
      <c r="D172" t="s">
        <v>2739</v>
      </c>
      <c r="E172" t="s">
        <v>2740</v>
      </c>
      <c r="F172" t="s">
        <v>486</v>
      </c>
      <c r="G172" t="s">
        <v>2741</v>
      </c>
    </row>
    <row r="173" spans="1:7" x14ac:dyDescent="0.25">
      <c r="A173" t="s">
        <v>22</v>
      </c>
      <c r="B173" t="s">
        <v>2890</v>
      </c>
      <c r="C173" t="s">
        <v>74</v>
      </c>
      <c r="D173" t="s">
        <v>2739</v>
      </c>
      <c r="E173" t="s">
        <v>2740</v>
      </c>
      <c r="F173" t="s">
        <v>486</v>
      </c>
      <c r="G173" t="s">
        <v>2741</v>
      </c>
    </row>
    <row r="174" spans="1:7" x14ac:dyDescent="0.25">
      <c r="A174" t="s">
        <v>13</v>
      </c>
      <c r="B174" t="s">
        <v>2891</v>
      </c>
      <c r="C174" t="s">
        <v>76</v>
      </c>
      <c r="D174" t="s">
        <v>2739</v>
      </c>
      <c r="E174" t="s">
        <v>2740</v>
      </c>
      <c r="F174" t="s">
        <v>486</v>
      </c>
      <c r="G174" t="s">
        <v>2741</v>
      </c>
    </row>
    <row r="175" spans="1:7" x14ac:dyDescent="0.25">
      <c r="A175" t="s">
        <v>17</v>
      </c>
      <c r="B175" t="s">
        <v>2892</v>
      </c>
      <c r="C175" t="s">
        <v>76</v>
      </c>
      <c r="D175" t="s">
        <v>2739</v>
      </c>
      <c r="E175" t="s">
        <v>2740</v>
      </c>
      <c r="F175" t="s">
        <v>486</v>
      </c>
      <c r="G175" t="s">
        <v>2741</v>
      </c>
    </row>
    <row r="176" spans="1:7" x14ac:dyDescent="0.25">
      <c r="A176" t="s">
        <v>18</v>
      </c>
      <c r="B176" t="s">
        <v>2893</v>
      </c>
      <c r="C176" t="s">
        <v>76</v>
      </c>
      <c r="D176" t="s">
        <v>2739</v>
      </c>
      <c r="E176" t="s">
        <v>2740</v>
      </c>
      <c r="F176" t="s">
        <v>486</v>
      </c>
      <c r="G176" t="s">
        <v>2741</v>
      </c>
    </row>
    <row r="177" spans="1:7" x14ac:dyDescent="0.25">
      <c r="A177" t="s">
        <v>16</v>
      </c>
      <c r="B177" t="s">
        <v>2894</v>
      </c>
      <c r="C177" t="s">
        <v>76</v>
      </c>
      <c r="D177" t="s">
        <v>2739</v>
      </c>
      <c r="E177" t="s">
        <v>2740</v>
      </c>
      <c r="F177" t="s">
        <v>486</v>
      </c>
      <c r="G177" t="s">
        <v>2741</v>
      </c>
    </row>
    <row r="178" spans="1:7" x14ac:dyDescent="0.25">
      <c r="A178" t="s">
        <v>14</v>
      </c>
      <c r="B178" t="s">
        <v>2895</v>
      </c>
      <c r="C178" t="s">
        <v>76</v>
      </c>
      <c r="D178" t="s">
        <v>2739</v>
      </c>
      <c r="E178" t="s">
        <v>2740</v>
      </c>
      <c r="F178" t="s">
        <v>486</v>
      </c>
      <c r="G178" t="s">
        <v>2741</v>
      </c>
    </row>
    <row r="179" spans="1:7" x14ac:dyDescent="0.25">
      <c r="A179" t="s">
        <v>23</v>
      </c>
      <c r="B179" t="s">
        <v>2896</v>
      </c>
      <c r="C179" t="s">
        <v>76</v>
      </c>
      <c r="D179" t="s">
        <v>2739</v>
      </c>
      <c r="E179" t="s">
        <v>2740</v>
      </c>
      <c r="F179" t="s">
        <v>486</v>
      </c>
      <c r="G179" t="s">
        <v>2741</v>
      </c>
    </row>
    <row r="180" spans="1:7" x14ac:dyDescent="0.25">
      <c r="A180" t="s">
        <v>15</v>
      </c>
      <c r="B180" t="s">
        <v>2897</v>
      </c>
      <c r="C180" t="s">
        <v>76</v>
      </c>
      <c r="D180" t="s">
        <v>2739</v>
      </c>
      <c r="E180" t="s">
        <v>2740</v>
      </c>
      <c r="F180" t="s">
        <v>486</v>
      </c>
      <c r="G180" t="s">
        <v>2741</v>
      </c>
    </row>
    <row r="181" spans="1:7" x14ac:dyDescent="0.25">
      <c r="A181" t="s">
        <v>13</v>
      </c>
      <c r="B181" t="s">
        <v>2898</v>
      </c>
      <c r="C181" t="s">
        <v>82</v>
      </c>
      <c r="D181" t="s">
        <v>2739</v>
      </c>
      <c r="E181" t="s">
        <v>2740</v>
      </c>
      <c r="F181" t="s">
        <v>486</v>
      </c>
      <c r="G181" t="s">
        <v>2741</v>
      </c>
    </row>
    <row r="182" spans="1:7" x14ac:dyDescent="0.25">
      <c r="A182" t="s">
        <v>17</v>
      </c>
      <c r="B182" t="s">
        <v>2899</v>
      </c>
      <c r="C182" t="s">
        <v>82</v>
      </c>
      <c r="D182" t="s">
        <v>2739</v>
      </c>
      <c r="E182" t="s">
        <v>2740</v>
      </c>
      <c r="F182" t="s">
        <v>486</v>
      </c>
      <c r="G182" t="s">
        <v>2741</v>
      </c>
    </row>
    <row r="183" spans="1:7" x14ac:dyDescent="0.25">
      <c r="A183" t="s">
        <v>18</v>
      </c>
      <c r="B183" t="s">
        <v>2900</v>
      </c>
      <c r="C183" t="s">
        <v>82</v>
      </c>
      <c r="D183" t="s">
        <v>2739</v>
      </c>
      <c r="E183" t="s">
        <v>2740</v>
      </c>
      <c r="F183" t="s">
        <v>486</v>
      </c>
      <c r="G183" t="s">
        <v>2741</v>
      </c>
    </row>
    <row r="184" spans="1:7" x14ac:dyDescent="0.25">
      <c r="A184" t="s">
        <v>16</v>
      </c>
      <c r="B184" t="s">
        <v>2901</v>
      </c>
      <c r="C184" t="s">
        <v>82</v>
      </c>
      <c r="D184" t="s">
        <v>2739</v>
      </c>
      <c r="E184" t="s">
        <v>2740</v>
      </c>
      <c r="F184" t="s">
        <v>486</v>
      </c>
      <c r="G184" t="s">
        <v>2741</v>
      </c>
    </row>
    <row r="185" spans="1:7" x14ac:dyDescent="0.25">
      <c r="A185" t="s">
        <v>23</v>
      </c>
      <c r="B185" t="s">
        <v>2902</v>
      </c>
      <c r="C185" t="s">
        <v>82</v>
      </c>
      <c r="D185" t="s">
        <v>2739</v>
      </c>
      <c r="E185" t="s">
        <v>2740</v>
      </c>
      <c r="F185" t="s">
        <v>486</v>
      </c>
      <c r="G185" t="s">
        <v>2741</v>
      </c>
    </row>
    <row r="186" spans="1:7" x14ac:dyDescent="0.25">
      <c r="A186" t="s">
        <v>29</v>
      </c>
      <c r="B186" t="s">
        <v>2903</v>
      </c>
      <c r="C186" t="s">
        <v>82</v>
      </c>
      <c r="D186" t="s">
        <v>2739</v>
      </c>
      <c r="E186" t="s">
        <v>2740</v>
      </c>
      <c r="F186" t="s">
        <v>486</v>
      </c>
      <c r="G186" t="s">
        <v>2741</v>
      </c>
    </row>
    <row r="187" spans="1:7" x14ac:dyDescent="0.25">
      <c r="A187" t="s">
        <v>30</v>
      </c>
      <c r="B187" t="s">
        <v>2904</v>
      </c>
      <c r="C187" t="s">
        <v>82</v>
      </c>
      <c r="D187" t="s">
        <v>2739</v>
      </c>
      <c r="E187" t="s">
        <v>2740</v>
      </c>
      <c r="F187" t="s">
        <v>486</v>
      </c>
      <c r="G187" t="s">
        <v>2741</v>
      </c>
    </row>
    <row r="188" spans="1:7" x14ac:dyDescent="0.25">
      <c r="A188" t="s">
        <v>28</v>
      </c>
      <c r="B188" t="s">
        <v>2905</v>
      </c>
      <c r="C188" t="s">
        <v>82</v>
      </c>
      <c r="D188" t="s">
        <v>2739</v>
      </c>
      <c r="E188" t="s">
        <v>2740</v>
      </c>
      <c r="F188" t="s">
        <v>486</v>
      </c>
      <c r="G188" t="s">
        <v>2741</v>
      </c>
    </row>
    <row r="189" spans="1:7" x14ac:dyDescent="0.25">
      <c r="A189" t="s">
        <v>26</v>
      </c>
      <c r="B189" t="s">
        <v>2906</v>
      </c>
      <c r="C189" t="s">
        <v>82</v>
      </c>
      <c r="D189" t="s">
        <v>2739</v>
      </c>
      <c r="E189" t="s">
        <v>2740</v>
      </c>
      <c r="F189" t="s">
        <v>486</v>
      </c>
      <c r="G189" t="s">
        <v>2741</v>
      </c>
    </row>
    <row r="190" spans="1:7" x14ac:dyDescent="0.25">
      <c r="A190" t="s">
        <v>27</v>
      </c>
      <c r="B190" t="s">
        <v>2907</v>
      </c>
      <c r="C190" t="s">
        <v>82</v>
      </c>
      <c r="D190" t="s">
        <v>2739</v>
      </c>
      <c r="E190" t="s">
        <v>2740</v>
      </c>
      <c r="F190" t="s">
        <v>486</v>
      </c>
      <c r="G190" t="s">
        <v>2741</v>
      </c>
    </row>
    <row r="191" spans="1:7" x14ac:dyDescent="0.25">
      <c r="A191" t="s">
        <v>11</v>
      </c>
      <c r="B191" t="s">
        <v>2908</v>
      </c>
      <c r="C191" t="s">
        <v>82</v>
      </c>
      <c r="D191" t="s">
        <v>2739</v>
      </c>
      <c r="E191" t="s">
        <v>2740</v>
      </c>
      <c r="F191" t="s">
        <v>486</v>
      </c>
      <c r="G191" t="s">
        <v>2741</v>
      </c>
    </row>
    <row r="192" spans="1:7" x14ac:dyDescent="0.25">
      <c r="A192" t="s">
        <v>12</v>
      </c>
      <c r="B192" t="s">
        <v>2909</v>
      </c>
      <c r="C192" t="s">
        <v>82</v>
      </c>
      <c r="D192" t="s">
        <v>2739</v>
      </c>
      <c r="E192" t="s">
        <v>2740</v>
      </c>
      <c r="F192" t="s">
        <v>486</v>
      </c>
      <c r="G192" t="s">
        <v>2741</v>
      </c>
    </row>
    <row r="193" spans="1:7" x14ac:dyDescent="0.25">
      <c r="A193" t="s">
        <v>10</v>
      </c>
      <c r="B193" t="s">
        <v>2910</v>
      </c>
      <c r="C193" t="s">
        <v>82</v>
      </c>
      <c r="D193" t="s">
        <v>2739</v>
      </c>
      <c r="E193" t="s">
        <v>2740</v>
      </c>
      <c r="F193" t="s">
        <v>486</v>
      </c>
      <c r="G193" t="s">
        <v>2741</v>
      </c>
    </row>
    <row r="194" spans="1:7" x14ac:dyDescent="0.25">
      <c r="A194" t="s">
        <v>8</v>
      </c>
      <c r="B194" t="s">
        <v>2911</v>
      </c>
      <c r="C194" t="s">
        <v>82</v>
      </c>
      <c r="D194" t="s">
        <v>2739</v>
      </c>
      <c r="E194" t="s">
        <v>2740</v>
      </c>
      <c r="F194" t="s">
        <v>486</v>
      </c>
      <c r="G194" t="s">
        <v>2741</v>
      </c>
    </row>
    <row r="195" spans="1:7" x14ac:dyDescent="0.25">
      <c r="A195" t="s">
        <v>9</v>
      </c>
      <c r="B195" t="s">
        <v>2912</v>
      </c>
      <c r="C195" t="s">
        <v>82</v>
      </c>
      <c r="D195" t="s">
        <v>2739</v>
      </c>
      <c r="E195" t="s">
        <v>2740</v>
      </c>
      <c r="F195" t="s">
        <v>486</v>
      </c>
      <c r="G195" t="s">
        <v>2741</v>
      </c>
    </row>
    <row r="196" spans="1:7" x14ac:dyDescent="0.25">
      <c r="A196" t="s">
        <v>14</v>
      </c>
      <c r="B196" t="s">
        <v>2913</v>
      </c>
      <c r="C196" t="s">
        <v>82</v>
      </c>
      <c r="D196" t="s">
        <v>2739</v>
      </c>
      <c r="E196" t="s">
        <v>2740</v>
      </c>
      <c r="F196" t="s">
        <v>486</v>
      </c>
      <c r="G196" t="s">
        <v>2741</v>
      </c>
    </row>
    <row r="197" spans="1:7" x14ac:dyDescent="0.25">
      <c r="A197" t="s">
        <v>25</v>
      </c>
      <c r="B197" t="s">
        <v>2369</v>
      </c>
      <c r="C197" t="s">
        <v>82</v>
      </c>
      <c r="D197" t="s">
        <v>2739</v>
      </c>
      <c r="E197" t="s">
        <v>2740</v>
      </c>
      <c r="F197" t="s">
        <v>486</v>
      </c>
      <c r="G197" t="s">
        <v>2741</v>
      </c>
    </row>
    <row r="198" spans="1:7" x14ac:dyDescent="0.25">
      <c r="A198" t="s">
        <v>24</v>
      </c>
      <c r="B198" t="s">
        <v>2914</v>
      </c>
      <c r="C198" t="s">
        <v>82</v>
      </c>
      <c r="D198" t="s">
        <v>2739</v>
      </c>
      <c r="E198" t="s">
        <v>2740</v>
      </c>
      <c r="F198" t="s">
        <v>486</v>
      </c>
      <c r="G198" t="s">
        <v>2741</v>
      </c>
    </row>
    <row r="199" spans="1:7" x14ac:dyDescent="0.25">
      <c r="A199" t="s">
        <v>22</v>
      </c>
      <c r="B199" t="s">
        <v>2915</v>
      </c>
      <c r="C199" t="s">
        <v>82</v>
      </c>
      <c r="D199" t="s">
        <v>2739</v>
      </c>
      <c r="E199" t="s">
        <v>2740</v>
      </c>
      <c r="F199" t="s">
        <v>486</v>
      </c>
      <c r="G199" t="s">
        <v>2741</v>
      </c>
    </row>
    <row r="200" spans="1:7" x14ac:dyDescent="0.25">
      <c r="A200" t="s">
        <v>20</v>
      </c>
      <c r="B200" t="s">
        <v>2916</v>
      </c>
      <c r="C200" t="s">
        <v>82</v>
      </c>
      <c r="D200" t="s">
        <v>2739</v>
      </c>
      <c r="E200" t="s">
        <v>2740</v>
      </c>
      <c r="F200" t="s">
        <v>486</v>
      </c>
      <c r="G200" t="s">
        <v>2741</v>
      </c>
    </row>
    <row r="201" spans="1:7" x14ac:dyDescent="0.25">
      <c r="A201" t="s">
        <v>27</v>
      </c>
      <c r="B201" t="s">
        <v>2917</v>
      </c>
      <c r="C201" t="s">
        <v>84</v>
      </c>
      <c r="D201" t="s">
        <v>2739</v>
      </c>
      <c r="E201" t="s">
        <v>2740</v>
      </c>
      <c r="F201" t="s">
        <v>486</v>
      </c>
      <c r="G201" t="s">
        <v>2741</v>
      </c>
    </row>
    <row r="202" spans="1:7" x14ac:dyDescent="0.25">
      <c r="A202" t="s">
        <v>11</v>
      </c>
      <c r="B202" t="s">
        <v>2918</v>
      </c>
      <c r="C202" t="s">
        <v>84</v>
      </c>
      <c r="D202" t="s">
        <v>2739</v>
      </c>
      <c r="E202" t="s">
        <v>2740</v>
      </c>
      <c r="F202" t="s">
        <v>486</v>
      </c>
      <c r="G202" t="s">
        <v>2741</v>
      </c>
    </row>
    <row r="203" spans="1:7" x14ac:dyDescent="0.25">
      <c r="A203" t="s">
        <v>12</v>
      </c>
      <c r="B203" t="s">
        <v>2919</v>
      </c>
      <c r="C203" t="s">
        <v>84</v>
      </c>
      <c r="D203" t="s">
        <v>2739</v>
      </c>
      <c r="E203" t="s">
        <v>2740</v>
      </c>
      <c r="F203" t="s">
        <v>486</v>
      </c>
      <c r="G203" t="s">
        <v>2741</v>
      </c>
    </row>
    <row r="204" spans="1:7" x14ac:dyDescent="0.25">
      <c r="A204" t="s">
        <v>10</v>
      </c>
      <c r="B204" t="s">
        <v>2920</v>
      </c>
      <c r="C204" t="s">
        <v>84</v>
      </c>
      <c r="D204" t="s">
        <v>2739</v>
      </c>
      <c r="E204" t="s">
        <v>2740</v>
      </c>
      <c r="F204" t="s">
        <v>486</v>
      </c>
      <c r="G204" t="s">
        <v>2741</v>
      </c>
    </row>
    <row r="205" spans="1:7" x14ac:dyDescent="0.25">
      <c r="A205" t="s">
        <v>8</v>
      </c>
      <c r="B205" t="s">
        <v>2381</v>
      </c>
      <c r="C205" t="s">
        <v>84</v>
      </c>
      <c r="D205" t="s">
        <v>2739</v>
      </c>
      <c r="E205" t="s">
        <v>2740</v>
      </c>
      <c r="F205" t="s">
        <v>486</v>
      </c>
      <c r="G205" t="s">
        <v>2741</v>
      </c>
    </row>
    <row r="206" spans="1:7" x14ac:dyDescent="0.25">
      <c r="A206" t="s">
        <v>9</v>
      </c>
      <c r="B206" t="s">
        <v>2921</v>
      </c>
      <c r="C206" t="s">
        <v>84</v>
      </c>
      <c r="D206" t="s">
        <v>2739</v>
      </c>
      <c r="E206" t="s">
        <v>2740</v>
      </c>
      <c r="F206" t="s">
        <v>486</v>
      </c>
      <c r="G206" t="s">
        <v>2741</v>
      </c>
    </row>
    <row r="207" spans="1:7" x14ac:dyDescent="0.25">
      <c r="A207" t="s">
        <v>9</v>
      </c>
      <c r="B207" t="s">
        <v>2922</v>
      </c>
      <c r="C207" t="s">
        <v>86</v>
      </c>
      <c r="D207" t="s">
        <v>2739</v>
      </c>
      <c r="E207" t="s">
        <v>2740</v>
      </c>
      <c r="F207" t="s">
        <v>486</v>
      </c>
      <c r="G207" t="s">
        <v>2741</v>
      </c>
    </row>
    <row r="208" spans="1:7" x14ac:dyDescent="0.25">
      <c r="A208" t="s">
        <v>13</v>
      </c>
      <c r="B208" t="s">
        <v>2923</v>
      </c>
      <c r="C208" t="s">
        <v>86</v>
      </c>
      <c r="D208" t="s">
        <v>2739</v>
      </c>
      <c r="E208" t="s">
        <v>2740</v>
      </c>
      <c r="F208" t="s">
        <v>486</v>
      </c>
      <c r="G208" t="s">
        <v>2741</v>
      </c>
    </row>
    <row r="209" spans="1:7" x14ac:dyDescent="0.25">
      <c r="A209" t="s">
        <v>17</v>
      </c>
      <c r="B209" t="s">
        <v>2924</v>
      </c>
      <c r="C209" t="s">
        <v>86</v>
      </c>
      <c r="D209" t="s">
        <v>2739</v>
      </c>
      <c r="E209" t="s">
        <v>2740</v>
      </c>
      <c r="F209" t="s">
        <v>486</v>
      </c>
      <c r="G209" t="s">
        <v>2741</v>
      </c>
    </row>
    <row r="210" spans="1:7" x14ac:dyDescent="0.25">
      <c r="A210" t="s">
        <v>18</v>
      </c>
      <c r="B210" t="s">
        <v>2925</v>
      </c>
      <c r="C210" t="s">
        <v>86</v>
      </c>
      <c r="D210" t="s">
        <v>2739</v>
      </c>
      <c r="E210" t="s">
        <v>2740</v>
      </c>
      <c r="F210" t="s">
        <v>486</v>
      </c>
      <c r="G210" t="s">
        <v>2741</v>
      </c>
    </row>
    <row r="211" spans="1:7" x14ac:dyDescent="0.25">
      <c r="A211" t="s">
        <v>16</v>
      </c>
      <c r="B211" t="s">
        <v>2926</v>
      </c>
      <c r="C211" t="s">
        <v>86</v>
      </c>
      <c r="D211" t="s">
        <v>2739</v>
      </c>
      <c r="E211" t="s">
        <v>2740</v>
      </c>
      <c r="F211" t="s">
        <v>486</v>
      </c>
      <c r="G211" t="s">
        <v>2741</v>
      </c>
    </row>
    <row r="212" spans="1:7" x14ac:dyDescent="0.25">
      <c r="A212" t="s">
        <v>8</v>
      </c>
      <c r="B212" t="s">
        <v>2927</v>
      </c>
      <c r="C212" t="s">
        <v>88</v>
      </c>
      <c r="D212" t="s">
        <v>2739</v>
      </c>
      <c r="E212" t="s">
        <v>2740</v>
      </c>
      <c r="F212" t="s">
        <v>486</v>
      </c>
      <c r="G212" t="s">
        <v>2741</v>
      </c>
    </row>
    <row r="213" spans="1:7" x14ac:dyDescent="0.25">
      <c r="A213" t="s">
        <v>17</v>
      </c>
      <c r="B213" t="s">
        <v>2928</v>
      </c>
      <c r="C213" t="s">
        <v>88</v>
      </c>
      <c r="D213" t="s">
        <v>2739</v>
      </c>
      <c r="E213" t="s">
        <v>2740</v>
      </c>
      <c r="F213" t="s">
        <v>486</v>
      </c>
      <c r="G213" t="s">
        <v>2741</v>
      </c>
    </row>
    <row r="214" spans="1:7" x14ac:dyDescent="0.25">
      <c r="A214" t="s">
        <v>18</v>
      </c>
      <c r="B214" t="s">
        <v>2929</v>
      </c>
      <c r="C214" t="s">
        <v>88</v>
      </c>
      <c r="D214" t="s">
        <v>2739</v>
      </c>
      <c r="E214" t="s">
        <v>2740</v>
      </c>
      <c r="F214" t="s">
        <v>486</v>
      </c>
      <c r="G214" t="s">
        <v>2741</v>
      </c>
    </row>
    <row r="215" spans="1:7" x14ac:dyDescent="0.25">
      <c r="A215" t="s">
        <v>16</v>
      </c>
      <c r="B215" t="s">
        <v>2930</v>
      </c>
      <c r="C215" t="s">
        <v>88</v>
      </c>
      <c r="D215" t="s">
        <v>2739</v>
      </c>
      <c r="E215" t="s">
        <v>2740</v>
      </c>
      <c r="F215" t="s">
        <v>486</v>
      </c>
      <c r="G215" t="s">
        <v>2741</v>
      </c>
    </row>
    <row r="216" spans="1:7" x14ac:dyDescent="0.25">
      <c r="A216" t="s">
        <v>14</v>
      </c>
      <c r="B216" t="s">
        <v>2931</v>
      </c>
      <c r="C216" t="s">
        <v>88</v>
      </c>
      <c r="D216" t="s">
        <v>2739</v>
      </c>
      <c r="E216" t="s">
        <v>2740</v>
      </c>
      <c r="F216" t="s">
        <v>486</v>
      </c>
      <c r="G216" t="s">
        <v>2741</v>
      </c>
    </row>
    <row r="217" spans="1:7" x14ac:dyDescent="0.25">
      <c r="A217" t="s">
        <v>23</v>
      </c>
      <c r="B217" t="s">
        <v>2932</v>
      </c>
      <c r="C217" t="s">
        <v>88</v>
      </c>
      <c r="D217" t="s">
        <v>2739</v>
      </c>
      <c r="E217" t="s">
        <v>2740</v>
      </c>
      <c r="F217" t="s">
        <v>486</v>
      </c>
      <c r="G217" t="s">
        <v>2741</v>
      </c>
    </row>
    <row r="218" spans="1:7" x14ac:dyDescent="0.25">
      <c r="A218" t="s">
        <v>18</v>
      </c>
      <c r="B218" t="s">
        <v>2933</v>
      </c>
      <c r="C218" t="s">
        <v>90</v>
      </c>
      <c r="D218" t="s">
        <v>2739</v>
      </c>
      <c r="E218" t="s">
        <v>2740</v>
      </c>
      <c r="F218" t="s">
        <v>486</v>
      </c>
      <c r="G218" t="s">
        <v>2741</v>
      </c>
    </row>
    <row r="219" spans="1:7" x14ac:dyDescent="0.25">
      <c r="A219" t="s">
        <v>16</v>
      </c>
      <c r="B219" t="s">
        <v>2934</v>
      </c>
      <c r="C219" t="s">
        <v>90</v>
      </c>
      <c r="D219" t="s">
        <v>2739</v>
      </c>
      <c r="E219" t="s">
        <v>2740</v>
      </c>
      <c r="F219" t="s">
        <v>486</v>
      </c>
      <c r="G219" t="s">
        <v>2741</v>
      </c>
    </row>
    <row r="220" spans="1:7" x14ac:dyDescent="0.25">
      <c r="A220" t="s">
        <v>14</v>
      </c>
      <c r="B220" t="s">
        <v>2935</v>
      </c>
      <c r="C220" t="s">
        <v>90</v>
      </c>
      <c r="D220" t="s">
        <v>2739</v>
      </c>
      <c r="E220" t="s">
        <v>2740</v>
      </c>
      <c r="F220" t="s">
        <v>486</v>
      </c>
      <c r="G220" t="s">
        <v>2741</v>
      </c>
    </row>
    <row r="221" spans="1:7" x14ac:dyDescent="0.25">
      <c r="A221" t="s">
        <v>23</v>
      </c>
      <c r="B221" t="s">
        <v>2936</v>
      </c>
      <c r="C221" t="s">
        <v>90</v>
      </c>
      <c r="D221" t="s">
        <v>2739</v>
      </c>
      <c r="E221" t="s">
        <v>2740</v>
      </c>
      <c r="F221" t="s">
        <v>486</v>
      </c>
      <c r="G221" t="s">
        <v>2741</v>
      </c>
    </row>
    <row r="222" spans="1:7" x14ac:dyDescent="0.25">
      <c r="A222" t="s">
        <v>15</v>
      </c>
      <c r="B222" t="s">
        <v>2937</v>
      </c>
      <c r="C222" t="s">
        <v>90</v>
      </c>
      <c r="D222" t="s">
        <v>2739</v>
      </c>
      <c r="E222" t="s">
        <v>2740</v>
      </c>
      <c r="F222" t="s">
        <v>486</v>
      </c>
      <c r="G222" t="s">
        <v>2741</v>
      </c>
    </row>
    <row r="223" spans="1:7" x14ac:dyDescent="0.25">
      <c r="A223" t="s">
        <v>30</v>
      </c>
      <c r="B223" t="s">
        <v>2938</v>
      </c>
      <c r="C223" t="s">
        <v>92</v>
      </c>
      <c r="D223" t="s">
        <v>2739</v>
      </c>
      <c r="E223" t="s">
        <v>2740</v>
      </c>
      <c r="F223" t="s">
        <v>486</v>
      </c>
      <c r="G223" t="s">
        <v>2741</v>
      </c>
    </row>
    <row r="224" spans="1:7" x14ac:dyDescent="0.25">
      <c r="A224" t="s">
        <v>27</v>
      </c>
      <c r="B224" t="s">
        <v>2939</v>
      </c>
      <c r="C224" t="s">
        <v>92</v>
      </c>
      <c r="D224" t="s">
        <v>2739</v>
      </c>
      <c r="E224" t="s">
        <v>2740</v>
      </c>
      <c r="F224" t="s">
        <v>486</v>
      </c>
      <c r="G224" t="s">
        <v>2741</v>
      </c>
    </row>
    <row r="225" spans="1:7" x14ac:dyDescent="0.25">
      <c r="A225" t="s">
        <v>16</v>
      </c>
      <c r="B225" t="s">
        <v>2940</v>
      </c>
      <c r="C225" t="s">
        <v>92</v>
      </c>
      <c r="D225" t="s">
        <v>2739</v>
      </c>
      <c r="E225" t="s">
        <v>2740</v>
      </c>
      <c r="F225" t="s">
        <v>486</v>
      </c>
      <c r="G225" t="s">
        <v>2741</v>
      </c>
    </row>
    <row r="226" spans="1:7" x14ac:dyDescent="0.25">
      <c r="A226" t="s">
        <v>14</v>
      </c>
      <c r="B226" t="s">
        <v>2941</v>
      </c>
      <c r="C226" t="s">
        <v>92</v>
      </c>
      <c r="D226" t="s">
        <v>2739</v>
      </c>
      <c r="E226" t="s">
        <v>2740</v>
      </c>
      <c r="F226" t="s">
        <v>486</v>
      </c>
      <c r="G226" t="s">
        <v>2741</v>
      </c>
    </row>
    <row r="227" spans="1:7" x14ac:dyDescent="0.25">
      <c r="A227" t="s">
        <v>23</v>
      </c>
      <c r="B227" t="s">
        <v>2942</v>
      </c>
      <c r="C227" t="s">
        <v>92</v>
      </c>
      <c r="D227" t="s">
        <v>2739</v>
      </c>
      <c r="E227" t="s">
        <v>2740</v>
      </c>
      <c r="F227" t="s">
        <v>486</v>
      </c>
      <c r="G227" t="s">
        <v>2741</v>
      </c>
    </row>
    <row r="228" spans="1:7" x14ac:dyDescent="0.25">
      <c r="A228" t="s">
        <v>15</v>
      </c>
      <c r="B228" t="s">
        <v>2943</v>
      </c>
      <c r="C228" t="s">
        <v>92</v>
      </c>
      <c r="D228" t="s">
        <v>2739</v>
      </c>
      <c r="E228" t="s">
        <v>2740</v>
      </c>
      <c r="F228" t="s">
        <v>486</v>
      </c>
      <c r="G228" t="s">
        <v>2741</v>
      </c>
    </row>
    <row r="229" spans="1:7" x14ac:dyDescent="0.25">
      <c r="A229" t="s">
        <v>24</v>
      </c>
      <c r="B229" t="s">
        <v>2486</v>
      </c>
      <c r="C229" t="s">
        <v>96</v>
      </c>
      <c r="D229" t="s">
        <v>2739</v>
      </c>
      <c r="E229" t="s">
        <v>2740</v>
      </c>
      <c r="F229" t="s">
        <v>486</v>
      </c>
      <c r="G229" t="s">
        <v>2741</v>
      </c>
    </row>
    <row r="230" spans="1:7" x14ac:dyDescent="0.25">
      <c r="A230" t="s">
        <v>22</v>
      </c>
      <c r="B230" t="s">
        <v>2944</v>
      </c>
      <c r="C230" t="s">
        <v>96</v>
      </c>
      <c r="D230" t="s">
        <v>2739</v>
      </c>
      <c r="E230" t="s">
        <v>2740</v>
      </c>
      <c r="F230" t="s">
        <v>486</v>
      </c>
      <c r="G230" t="s">
        <v>2741</v>
      </c>
    </row>
    <row r="231" spans="1:7" x14ac:dyDescent="0.25">
      <c r="A231" t="s">
        <v>20</v>
      </c>
      <c r="B231" t="s">
        <v>2945</v>
      </c>
      <c r="C231" t="s">
        <v>96</v>
      </c>
      <c r="D231" t="s">
        <v>2739</v>
      </c>
      <c r="E231" t="s">
        <v>2740</v>
      </c>
      <c r="F231" t="s">
        <v>486</v>
      </c>
      <c r="G231" t="s">
        <v>2741</v>
      </c>
    </row>
    <row r="232" spans="1:7" x14ac:dyDescent="0.25">
      <c r="A232" t="s">
        <v>21</v>
      </c>
      <c r="B232" t="s">
        <v>2946</v>
      </c>
      <c r="C232" t="s">
        <v>96</v>
      </c>
      <c r="D232" t="s">
        <v>2739</v>
      </c>
      <c r="E232" t="s">
        <v>2740</v>
      </c>
      <c r="F232" t="s">
        <v>486</v>
      </c>
      <c r="G232" t="s">
        <v>2741</v>
      </c>
    </row>
    <row r="233" spans="1:7" x14ac:dyDescent="0.25">
      <c r="A233" t="s">
        <v>25</v>
      </c>
      <c r="B233" t="s">
        <v>2947</v>
      </c>
      <c r="C233" t="s">
        <v>96</v>
      </c>
      <c r="D233" t="s">
        <v>2739</v>
      </c>
      <c r="E233" t="s">
        <v>2740</v>
      </c>
      <c r="F233" t="s">
        <v>486</v>
      </c>
      <c r="G233" t="s">
        <v>2741</v>
      </c>
    </row>
    <row r="234" spans="1:7" x14ac:dyDescent="0.25">
      <c r="A234" t="s">
        <v>29</v>
      </c>
      <c r="B234" t="s">
        <v>2948</v>
      </c>
      <c r="C234" t="s">
        <v>96</v>
      </c>
      <c r="D234" t="s">
        <v>2739</v>
      </c>
      <c r="E234" t="s">
        <v>2740</v>
      </c>
      <c r="F234" t="s">
        <v>486</v>
      </c>
      <c r="G234" t="s">
        <v>2741</v>
      </c>
    </row>
    <row r="235" spans="1:7" x14ac:dyDescent="0.25">
      <c r="A235" t="s">
        <v>30</v>
      </c>
      <c r="B235" t="s">
        <v>2949</v>
      </c>
      <c r="C235" t="s">
        <v>96</v>
      </c>
      <c r="D235" t="s">
        <v>2739</v>
      </c>
      <c r="E235" t="s">
        <v>2740</v>
      </c>
      <c r="F235" t="s">
        <v>486</v>
      </c>
      <c r="G235" t="s">
        <v>2741</v>
      </c>
    </row>
    <row r="236" spans="1:7" x14ac:dyDescent="0.25">
      <c r="A236" t="s">
        <v>28</v>
      </c>
      <c r="B236" t="s">
        <v>2950</v>
      </c>
      <c r="C236" t="s">
        <v>96</v>
      </c>
      <c r="D236" t="s">
        <v>2739</v>
      </c>
      <c r="E236" t="s">
        <v>2740</v>
      </c>
      <c r="F236" t="s">
        <v>486</v>
      </c>
      <c r="G236" t="s">
        <v>2741</v>
      </c>
    </row>
    <row r="237" spans="1:7" x14ac:dyDescent="0.25">
      <c r="A237" t="s">
        <v>26</v>
      </c>
      <c r="B237" t="s">
        <v>2951</v>
      </c>
      <c r="C237" t="s">
        <v>96</v>
      </c>
      <c r="D237" t="s">
        <v>2739</v>
      </c>
      <c r="E237" t="s">
        <v>2740</v>
      </c>
      <c r="F237" t="s">
        <v>486</v>
      </c>
      <c r="G237" t="s">
        <v>2741</v>
      </c>
    </row>
    <row r="238" spans="1:7" x14ac:dyDescent="0.25">
      <c r="A238" t="s">
        <v>27</v>
      </c>
      <c r="B238" t="s">
        <v>2906</v>
      </c>
      <c r="C238" t="s">
        <v>96</v>
      </c>
      <c r="D238" t="s">
        <v>2739</v>
      </c>
      <c r="E238" t="s">
        <v>2740</v>
      </c>
      <c r="F238" t="s">
        <v>486</v>
      </c>
      <c r="G238" t="s">
        <v>2741</v>
      </c>
    </row>
    <row r="239" spans="1:7" x14ac:dyDescent="0.25">
      <c r="A239" t="s">
        <v>19</v>
      </c>
      <c r="B239" t="s">
        <v>2952</v>
      </c>
      <c r="C239" t="s">
        <v>96</v>
      </c>
      <c r="D239" t="s">
        <v>2739</v>
      </c>
      <c r="E239" t="s">
        <v>2740</v>
      </c>
      <c r="F239" t="s">
        <v>486</v>
      </c>
      <c r="G239" t="s">
        <v>2741</v>
      </c>
    </row>
    <row r="240" spans="1:7" x14ac:dyDescent="0.25">
      <c r="A240" t="s">
        <v>11</v>
      </c>
      <c r="B240" t="s">
        <v>2953</v>
      </c>
      <c r="C240" t="s">
        <v>96</v>
      </c>
      <c r="D240" t="s">
        <v>2739</v>
      </c>
      <c r="E240" t="s">
        <v>2740</v>
      </c>
      <c r="F240" t="s">
        <v>486</v>
      </c>
      <c r="G240" t="s">
        <v>2741</v>
      </c>
    </row>
    <row r="241" spans="1:7" x14ac:dyDescent="0.25">
      <c r="A241" t="s">
        <v>12</v>
      </c>
      <c r="B241" t="s">
        <v>2954</v>
      </c>
      <c r="C241" t="s">
        <v>96</v>
      </c>
      <c r="D241" t="s">
        <v>2739</v>
      </c>
      <c r="E241" t="s">
        <v>2740</v>
      </c>
      <c r="F241" t="s">
        <v>486</v>
      </c>
      <c r="G241" t="s">
        <v>2741</v>
      </c>
    </row>
    <row r="242" spans="1:7" x14ac:dyDescent="0.25">
      <c r="A242" t="s">
        <v>10</v>
      </c>
      <c r="B242" t="s">
        <v>2955</v>
      </c>
      <c r="C242" t="s">
        <v>96</v>
      </c>
      <c r="D242" t="s">
        <v>2739</v>
      </c>
      <c r="E242" t="s">
        <v>2740</v>
      </c>
      <c r="F242" t="s">
        <v>486</v>
      </c>
      <c r="G242" t="s">
        <v>2741</v>
      </c>
    </row>
    <row r="243" spans="1:7" x14ac:dyDescent="0.25">
      <c r="A243" t="s">
        <v>8</v>
      </c>
      <c r="B243" t="s">
        <v>2956</v>
      </c>
      <c r="C243" t="s">
        <v>96</v>
      </c>
      <c r="D243" t="s">
        <v>2739</v>
      </c>
      <c r="E243" t="s">
        <v>2740</v>
      </c>
      <c r="F243" t="s">
        <v>486</v>
      </c>
      <c r="G243" t="s">
        <v>2741</v>
      </c>
    </row>
    <row r="244" spans="1:7" x14ac:dyDescent="0.25">
      <c r="A244" t="s">
        <v>9</v>
      </c>
      <c r="B244" t="s">
        <v>2957</v>
      </c>
      <c r="C244" t="s">
        <v>96</v>
      </c>
      <c r="D244" t="s">
        <v>2739</v>
      </c>
      <c r="E244" t="s">
        <v>2740</v>
      </c>
      <c r="F244" t="s">
        <v>486</v>
      </c>
      <c r="G244" t="s">
        <v>2741</v>
      </c>
    </row>
    <row r="245" spans="1:7" x14ac:dyDescent="0.25">
      <c r="A245" t="s">
        <v>13</v>
      </c>
      <c r="B245" t="s">
        <v>2958</v>
      </c>
      <c r="C245" t="s">
        <v>96</v>
      </c>
      <c r="D245" t="s">
        <v>2739</v>
      </c>
      <c r="E245" t="s">
        <v>2740</v>
      </c>
      <c r="F245" t="s">
        <v>486</v>
      </c>
      <c r="G245" t="s">
        <v>2741</v>
      </c>
    </row>
    <row r="246" spans="1:7" x14ac:dyDescent="0.25">
      <c r="A246" t="s">
        <v>17</v>
      </c>
      <c r="B246" t="s">
        <v>2959</v>
      </c>
      <c r="C246" t="s">
        <v>96</v>
      </c>
      <c r="D246" t="s">
        <v>2739</v>
      </c>
      <c r="E246" t="s">
        <v>2740</v>
      </c>
      <c r="F246" t="s">
        <v>486</v>
      </c>
      <c r="G246" t="s">
        <v>2741</v>
      </c>
    </row>
    <row r="247" spans="1:7" x14ac:dyDescent="0.25">
      <c r="A247" t="s">
        <v>18</v>
      </c>
      <c r="B247" t="s">
        <v>2960</v>
      </c>
      <c r="C247" t="s">
        <v>96</v>
      </c>
      <c r="D247" t="s">
        <v>2739</v>
      </c>
      <c r="E247" t="s">
        <v>2740</v>
      </c>
      <c r="F247" t="s">
        <v>486</v>
      </c>
      <c r="G247" t="s">
        <v>2741</v>
      </c>
    </row>
    <row r="248" spans="1:7" x14ac:dyDescent="0.25">
      <c r="A248" t="s">
        <v>16</v>
      </c>
      <c r="B248" t="s">
        <v>2956</v>
      </c>
      <c r="C248" t="s">
        <v>96</v>
      </c>
      <c r="D248" t="s">
        <v>2739</v>
      </c>
      <c r="E248" t="s">
        <v>2740</v>
      </c>
      <c r="F248" t="s">
        <v>486</v>
      </c>
      <c r="G248" t="s">
        <v>2741</v>
      </c>
    </row>
    <row r="249" spans="1:7" x14ac:dyDescent="0.25">
      <c r="A249" t="s">
        <v>14</v>
      </c>
      <c r="B249" t="s">
        <v>2961</v>
      </c>
      <c r="C249" t="s">
        <v>96</v>
      </c>
      <c r="D249" t="s">
        <v>2739</v>
      </c>
      <c r="E249" t="s">
        <v>2740</v>
      </c>
      <c r="F249" t="s">
        <v>486</v>
      </c>
      <c r="G249" t="s">
        <v>2741</v>
      </c>
    </row>
    <row r="250" spans="1:7" x14ac:dyDescent="0.25">
      <c r="A250" t="s">
        <v>23</v>
      </c>
      <c r="B250" t="s">
        <v>2962</v>
      </c>
      <c r="C250" t="s">
        <v>96</v>
      </c>
      <c r="D250" t="s">
        <v>2739</v>
      </c>
      <c r="E250" t="s">
        <v>2740</v>
      </c>
      <c r="F250" t="s">
        <v>486</v>
      </c>
      <c r="G250" t="s">
        <v>2741</v>
      </c>
    </row>
    <row r="251" spans="1:7" x14ac:dyDescent="0.25">
      <c r="A251" t="s">
        <v>15</v>
      </c>
      <c r="B251" t="s">
        <v>2957</v>
      </c>
      <c r="C251" t="s">
        <v>96</v>
      </c>
      <c r="D251" t="s">
        <v>2739</v>
      </c>
      <c r="E251" t="s">
        <v>2740</v>
      </c>
      <c r="F251" t="s">
        <v>486</v>
      </c>
      <c r="G251" t="s">
        <v>2741</v>
      </c>
    </row>
    <row r="252" spans="1:7" x14ac:dyDescent="0.25">
      <c r="A252" t="s">
        <v>24</v>
      </c>
      <c r="B252" t="s">
        <v>2963</v>
      </c>
      <c r="C252" t="s">
        <v>98</v>
      </c>
      <c r="D252" t="s">
        <v>2739</v>
      </c>
      <c r="E252" t="s">
        <v>2740</v>
      </c>
      <c r="F252" t="s">
        <v>486</v>
      </c>
      <c r="G252" t="s">
        <v>2741</v>
      </c>
    </row>
    <row r="253" spans="1:7" x14ac:dyDescent="0.25">
      <c r="A253" t="s">
        <v>22</v>
      </c>
      <c r="B253" t="s">
        <v>2940</v>
      </c>
      <c r="C253" t="s">
        <v>98</v>
      </c>
      <c r="D253" t="s">
        <v>2739</v>
      </c>
      <c r="E253" t="s">
        <v>2740</v>
      </c>
      <c r="F253" t="s">
        <v>486</v>
      </c>
      <c r="G253" t="s">
        <v>2741</v>
      </c>
    </row>
    <row r="254" spans="1:7" x14ac:dyDescent="0.25">
      <c r="A254" t="s">
        <v>20</v>
      </c>
      <c r="B254" t="s">
        <v>2727</v>
      </c>
      <c r="C254" t="s">
        <v>98</v>
      </c>
      <c r="D254" t="s">
        <v>2739</v>
      </c>
      <c r="E254" t="s">
        <v>2740</v>
      </c>
      <c r="F254" t="s">
        <v>486</v>
      </c>
      <c r="G254" t="s">
        <v>2741</v>
      </c>
    </row>
    <row r="255" spans="1:7" x14ac:dyDescent="0.25">
      <c r="A255" t="s">
        <v>21</v>
      </c>
      <c r="B255" t="s">
        <v>2964</v>
      </c>
      <c r="C255" t="s">
        <v>98</v>
      </c>
      <c r="D255" t="s">
        <v>2739</v>
      </c>
      <c r="E255" t="s">
        <v>2740</v>
      </c>
      <c r="F255" t="s">
        <v>486</v>
      </c>
      <c r="G255" t="s">
        <v>2741</v>
      </c>
    </row>
    <row r="256" spans="1:7" x14ac:dyDescent="0.25">
      <c r="A256" t="s">
        <v>25</v>
      </c>
      <c r="B256" t="s">
        <v>2965</v>
      </c>
      <c r="C256" t="s">
        <v>98</v>
      </c>
      <c r="D256" t="s">
        <v>2739</v>
      </c>
      <c r="E256" t="s">
        <v>2740</v>
      </c>
      <c r="F256" t="s">
        <v>486</v>
      </c>
      <c r="G256" t="s">
        <v>2741</v>
      </c>
    </row>
    <row r="257" spans="1:7" x14ac:dyDescent="0.25">
      <c r="A257" t="s">
        <v>29</v>
      </c>
      <c r="B257" t="s">
        <v>2899</v>
      </c>
      <c r="C257" t="s">
        <v>98</v>
      </c>
      <c r="D257" t="s">
        <v>2739</v>
      </c>
      <c r="E257" t="s">
        <v>2740</v>
      </c>
      <c r="F257" t="s">
        <v>486</v>
      </c>
      <c r="G257" t="s">
        <v>2741</v>
      </c>
    </row>
    <row r="258" spans="1:7" x14ac:dyDescent="0.25">
      <c r="A258" t="s">
        <v>30</v>
      </c>
      <c r="B258" t="s">
        <v>2966</v>
      </c>
      <c r="C258" t="s">
        <v>98</v>
      </c>
      <c r="D258" t="s">
        <v>2739</v>
      </c>
      <c r="E258" t="s">
        <v>2740</v>
      </c>
      <c r="F258" t="s">
        <v>486</v>
      </c>
      <c r="G258" t="s">
        <v>2741</v>
      </c>
    </row>
    <row r="259" spans="1:7" x14ac:dyDescent="0.25">
      <c r="A259" t="s">
        <v>28</v>
      </c>
      <c r="B259" t="s">
        <v>2967</v>
      </c>
      <c r="C259" t="s">
        <v>98</v>
      </c>
      <c r="D259" t="s">
        <v>2739</v>
      </c>
      <c r="E259" t="s">
        <v>2740</v>
      </c>
      <c r="F259" t="s">
        <v>486</v>
      </c>
      <c r="G259" t="s">
        <v>2741</v>
      </c>
    </row>
    <row r="260" spans="1:7" x14ac:dyDescent="0.25">
      <c r="A260" t="s">
        <v>26</v>
      </c>
      <c r="B260" t="s">
        <v>2561</v>
      </c>
      <c r="C260" t="s">
        <v>98</v>
      </c>
      <c r="D260" t="s">
        <v>2739</v>
      </c>
      <c r="E260" t="s">
        <v>2740</v>
      </c>
      <c r="F260" t="s">
        <v>486</v>
      </c>
      <c r="G260" t="s">
        <v>2741</v>
      </c>
    </row>
    <row r="261" spans="1:7" x14ac:dyDescent="0.25">
      <c r="A261" t="s">
        <v>27</v>
      </c>
      <c r="B261" t="s">
        <v>2968</v>
      </c>
      <c r="C261" t="s">
        <v>98</v>
      </c>
      <c r="D261" t="s">
        <v>2739</v>
      </c>
      <c r="E261" t="s">
        <v>2740</v>
      </c>
      <c r="F261" t="s">
        <v>486</v>
      </c>
      <c r="G261" t="s">
        <v>2741</v>
      </c>
    </row>
    <row r="262" spans="1:7" x14ac:dyDescent="0.25">
      <c r="A262" t="s">
        <v>19</v>
      </c>
      <c r="B262" t="s">
        <v>2969</v>
      </c>
      <c r="C262" t="s">
        <v>98</v>
      </c>
      <c r="D262" t="s">
        <v>2739</v>
      </c>
      <c r="E262" t="s">
        <v>2740</v>
      </c>
      <c r="F262" t="s">
        <v>486</v>
      </c>
      <c r="G262" t="s">
        <v>2741</v>
      </c>
    </row>
    <row r="263" spans="1:7" x14ac:dyDescent="0.25">
      <c r="A263" t="s">
        <v>11</v>
      </c>
      <c r="B263" t="s">
        <v>2807</v>
      </c>
      <c r="C263" t="s">
        <v>98</v>
      </c>
      <c r="D263" t="s">
        <v>2739</v>
      </c>
      <c r="E263" t="s">
        <v>2740</v>
      </c>
      <c r="F263" t="s">
        <v>486</v>
      </c>
      <c r="G263" t="s">
        <v>2741</v>
      </c>
    </row>
    <row r="264" spans="1:7" x14ac:dyDescent="0.25">
      <c r="A264" t="s">
        <v>12</v>
      </c>
      <c r="B264" t="s">
        <v>2970</v>
      </c>
      <c r="C264" t="s">
        <v>98</v>
      </c>
      <c r="D264" t="s">
        <v>2739</v>
      </c>
      <c r="E264" t="s">
        <v>2740</v>
      </c>
      <c r="F264" t="s">
        <v>486</v>
      </c>
      <c r="G264" t="s">
        <v>2741</v>
      </c>
    </row>
    <row r="265" spans="1:7" x14ac:dyDescent="0.25">
      <c r="A265" t="s">
        <v>10</v>
      </c>
      <c r="B265" t="s">
        <v>2806</v>
      </c>
      <c r="C265" t="s">
        <v>98</v>
      </c>
      <c r="D265" t="s">
        <v>2739</v>
      </c>
      <c r="E265" t="s">
        <v>2740</v>
      </c>
      <c r="F265" t="s">
        <v>486</v>
      </c>
      <c r="G265" t="s">
        <v>2741</v>
      </c>
    </row>
    <row r="266" spans="1:7" x14ac:dyDescent="0.25">
      <c r="A266" t="s">
        <v>8</v>
      </c>
      <c r="B266" t="s">
        <v>2315</v>
      </c>
      <c r="C266" t="s">
        <v>98</v>
      </c>
      <c r="D266" t="s">
        <v>2739</v>
      </c>
      <c r="E266" t="s">
        <v>2740</v>
      </c>
      <c r="F266" t="s">
        <v>486</v>
      </c>
      <c r="G266" t="s">
        <v>2741</v>
      </c>
    </row>
    <row r="267" spans="1:7" x14ac:dyDescent="0.25">
      <c r="A267" t="s">
        <v>9</v>
      </c>
      <c r="B267" t="s">
        <v>2971</v>
      </c>
      <c r="C267" t="s">
        <v>98</v>
      </c>
      <c r="D267" t="s">
        <v>2739</v>
      </c>
      <c r="E267" t="s">
        <v>2740</v>
      </c>
      <c r="F267" t="s">
        <v>486</v>
      </c>
      <c r="G267" t="s">
        <v>2741</v>
      </c>
    </row>
    <row r="268" spans="1:7" x14ac:dyDescent="0.25">
      <c r="A268" t="s">
        <v>13</v>
      </c>
      <c r="B268" t="s">
        <v>2972</v>
      </c>
      <c r="C268" t="s">
        <v>98</v>
      </c>
      <c r="D268" t="s">
        <v>2739</v>
      </c>
      <c r="E268" t="s">
        <v>2740</v>
      </c>
      <c r="F268" t="s">
        <v>486</v>
      </c>
      <c r="G268" t="s">
        <v>2741</v>
      </c>
    </row>
    <row r="269" spans="1:7" x14ac:dyDescent="0.25">
      <c r="A269" t="s">
        <v>17</v>
      </c>
      <c r="B269" t="s">
        <v>2790</v>
      </c>
      <c r="C269" t="s">
        <v>98</v>
      </c>
      <c r="D269" t="s">
        <v>2739</v>
      </c>
      <c r="E269" t="s">
        <v>2740</v>
      </c>
      <c r="F269" t="s">
        <v>486</v>
      </c>
      <c r="G269" t="s">
        <v>2741</v>
      </c>
    </row>
    <row r="270" spans="1:7" x14ac:dyDescent="0.25">
      <c r="A270" t="s">
        <v>18</v>
      </c>
      <c r="B270" t="s">
        <v>2973</v>
      </c>
      <c r="C270" t="s">
        <v>98</v>
      </c>
      <c r="D270" t="s">
        <v>2739</v>
      </c>
      <c r="E270" t="s">
        <v>2740</v>
      </c>
      <c r="F270" t="s">
        <v>486</v>
      </c>
      <c r="G270" t="s">
        <v>2741</v>
      </c>
    </row>
    <row r="271" spans="1:7" x14ac:dyDescent="0.25">
      <c r="A271" t="s">
        <v>16</v>
      </c>
      <c r="B271" t="s">
        <v>2974</v>
      </c>
      <c r="C271" t="s">
        <v>98</v>
      </c>
      <c r="D271" t="s">
        <v>2739</v>
      </c>
      <c r="E271" t="s">
        <v>2740</v>
      </c>
      <c r="F271" t="s">
        <v>486</v>
      </c>
      <c r="G271" t="s">
        <v>2741</v>
      </c>
    </row>
    <row r="272" spans="1:7" x14ac:dyDescent="0.25">
      <c r="A272" t="s">
        <v>14</v>
      </c>
      <c r="B272" t="s">
        <v>2975</v>
      </c>
      <c r="C272" t="s">
        <v>98</v>
      </c>
      <c r="D272" t="s">
        <v>2739</v>
      </c>
      <c r="E272" t="s">
        <v>2740</v>
      </c>
      <c r="F272" t="s">
        <v>486</v>
      </c>
      <c r="G272" t="s">
        <v>2741</v>
      </c>
    </row>
    <row r="273" spans="1:7" x14ac:dyDescent="0.25">
      <c r="A273" t="s">
        <v>23</v>
      </c>
      <c r="B273" t="s">
        <v>2976</v>
      </c>
      <c r="C273" t="s">
        <v>98</v>
      </c>
      <c r="D273" t="s">
        <v>2739</v>
      </c>
      <c r="E273" t="s">
        <v>2740</v>
      </c>
      <c r="F273" t="s">
        <v>486</v>
      </c>
      <c r="G273" t="s">
        <v>2741</v>
      </c>
    </row>
    <row r="274" spans="1:7" x14ac:dyDescent="0.25">
      <c r="A274" t="s">
        <v>15</v>
      </c>
      <c r="B274" t="s">
        <v>2977</v>
      </c>
      <c r="C274" t="s">
        <v>98</v>
      </c>
      <c r="D274" t="s">
        <v>2739</v>
      </c>
      <c r="E274" t="s">
        <v>2740</v>
      </c>
      <c r="F274" t="s">
        <v>486</v>
      </c>
      <c r="G274" t="s">
        <v>2741</v>
      </c>
    </row>
    <row r="275" spans="1:7" x14ac:dyDescent="0.25">
      <c r="A275" t="s">
        <v>19</v>
      </c>
      <c r="B275" t="s">
        <v>2978</v>
      </c>
      <c r="C275" t="s">
        <v>102</v>
      </c>
      <c r="D275" t="s">
        <v>2739</v>
      </c>
      <c r="E275" t="s">
        <v>2740</v>
      </c>
      <c r="F275" t="s">
        <v>486</v>
      </c>
      <c r="G275" t="s">
        <v>2741</v>
      </c>
    </row>
    <row r="276" spans="1:7" x14ac:dyDescent="0.25">
      <c r="A276" t="s">
        <v>11</v>
      </c>
      <c r="B276" t="s">
        <v>2979</v>
      </c>
      <c r="C276" t="s">
        <v>102</v>
      </c>
      <c r="D276" t="s">
        <v>2739</v>
      </c>
      <c r="E276" t="s">
        <v>2740</v>
      </c>
      <c r="F276" t="s">
        <v>486</v>
      </c>
      <c r="G276" t="s">
        <v>2741</v>
      </c>
    </row>
    <row r="277" spans="1:7" x14ac:dyDescent="0.25">
      <c r="A277" t="s">
        <v>12</v>
      </c>
      <c r="B277" t="s">
        <v>2202</v>
      </c>
      <c r="C277" t="s">
        <v>102</v>
      </c>
      <c r="D277" t="s">
        <v>2739</v>
      </c>
      <c r="E277" t="s">
        <v>2740</v>
      </c>
      <c r="F277" t="s">
        <v>486</v>
      </c>
      <c r="G277" t="s">
        <v>2741</v>
      </c>
    </row>
    <row r="278" spans="1:7" x14ac:dyDescent="0.25">
      <c r="A278" t="s">
        <v>10</v>
      </c>
      <c r="B278" t="s">
        <v>2980</v>
      </c>
      <c r="C278" t="s">
        <v>102</v>
      </c>
      <c r="D278" t="s">
        <v>2739</v>
      </c>
      <c r="E278" t="s">
        <v>2740</v>
      </c>
      <c r="F278" t="s">
        <v>486</v>
      </c>
      <c r="G278" t="s">
        <v>2741</v>
      </c>
    </row>
    <row r="279" spans="1:7" x14ac:dyDescent="0.25">
      <c r="A279" t="s">
        <v>8</v>
      </c>
      <c r="B279" t="s">
        <v>2981</v>
      </c>
      <c r="C279" t="s">
        <v>102</v>
      </c>
      <c r="D279" t="s">
        <v>2739</v>
      </c>
      <c r="E279" t="s">
        <v>2740</v>
      </c>
      <c r="F279" t="s">
        <v>486</v>
      </c>
      <c r="G279" t="s">
        <v>2741</v>
      </c>
    </row>
    <row r="280" spans="1:7" x14ac:dyDescent="0.25">
      <c r="A280" t="s">
        <v>9</v>
      </c>
      <c r="B280" t="s">
        <v>2982</v>
      </c>
      <c r="C280" t="s">
        <v>102</v>
      </c>
      <c r="D280" t="s">
        <v>2739</v>
      </c>
      <c r="E280" t="s">
        <v>2740</v>
      </c>
      <c r="F280" t="s">
        <v>486</v>
      </c>
      <c r="G280" t="s">
        <v>2741</v>
      </c>
    </row>
    <row r="281" spans="1:7" x14ac:dyDescent="0.25">
      <c r="A281" t="s">
        <v>13</v>
      </c>
      <c r="B281" t="s">
        <v>2983</v>
      </c>
      <c r="C281" t="s">
        <v>102</v>
      </c>
      <c r="D281" t="s">
        <v>2739</v>
      </c>
      <c r="E281" t="s">
        <v>2740</v>
      </c>
      <c r="F281" t="s">
        <v>486</v>
      </c>
      <c r="G281" t="s">
        <v>2741</v>
      </c>
    </row>
    <row r="282" spans="1:7" x14ac:dyDescent="0.25">
      <c r="A282" t="s">
        <v>17</v>
      </c>
      <c r="B282" t="s">
        <v>2984</v>
      </c>
      <c r="C282" t="s">
        <v>102</v>
      </c>
      <c r="D282" t="s">
        <v>2739</v>
      </c>
      <c r="E282" t="s">
        <v>2740</v>
      </c>
      <c r="F282" t="s">
        <v>486</v>
      </c>
      <c r="G282" t="s">
        <v>2741</v>
      </c>
    </row>
    <row r="283" spans="1:7" x14ac:dyDescent="0.25">
      <c r="A283" t="s">
        <v>18</v>
      </c>
      <c r="B283" t="s">
        <v>2214</v>
      </c>
      <c r="C283" t="s">
        <v>102</v>
      </c>
      <c r="D283" t="s">
        <v>2739</v>
      </c>
      <c r="E283" t="s">
        <v>2740</v>
      </c>
      <c r="F283" t="s">
        <v>486</v>
      </c>
      <c r="G283" t="s">
        <v>2741</v>
      </c>
    </row>
    <row r="284" spans="1:7" x14ac:dyDescent="0.25">
      <c r="A284" t="s">
        <v>16</v>
      </c>
      <c r="B284" t="s">
        <v>2985</v>
      </c>
      <c r="C284" t="s">
        <v>102</v>
      </c>
      <c r="D284" t="s">
        <v>2739</v>
      </c>
      <c r="E284" t="s">
        <v>2740</v>
      </c>
      <c r="F284" t="s">
        <v>486</v>
      </c>
      <c r="G284" t="s">
        <v>2741</v>
      </c>
    </row>
    <row r="285" spans="1:7" x14ac:dyDescent="0.25">
      <c r="A285" t="s">
        <v>14</v>
      </c>
      <c r="B285" t="s">
        <v>2978</v>
      </c>
      <c r="C285" t="s">
        <v>102</v>
      </c>
      <c r="D285" t="s">
        <v>2739</v>
      </c>
      <c r="E285" t="s">
        <v>2740</v>
      </c>
      <c r="F285" t="s">
        <v>486</v>
      </c>
      <c r="G285" t="s">
        <v>2741</v>
      </c>
    </row>
    <row r="286" spans="1:7" x14ac:dyDescent="0.25">
      <c r="A286" t="s">
        <v>23</v>
      </c>
      <c r="B286" t="s">
        <v>2986</v>
      </c>
      <c r="C286" t="s">
        <v>102</v>
      </c>
      <c r="D286" t="s">
        <v>2739</v>
      </c>
      <c r="E286" t="s">
        <v>2740</v>
      </c>
      <c r="F286" t="s">
        <v>486</v>
      </c>
      <c r="G286" t="s">
        <v>2741</v>
      </c>
    </row>
    <row r="287" spans="1:7" x14ac:dyDescent="0.25">
      <c r="A287" t="s">
        <v>15</v>
      </c>
      <c r="B287" t="s">
        <v>2198</v>
      </c>
      <c r="C287" t="s">
        <v>102</v>
      </c>
      <c r="D287" t="s">
        <v>2739</v>
      </c>
      <c r="E287" t="s">
        <v>2740</v>
      </c>
      <c r="F287" t="s">
        <v>486</v>
      </c>
      <c r="G287" t="s">
        <v>2741</v>
      </c>
    </row>
    <row r="288" spans="1:7" x14ac:dyDescent="0.25">
      <c r="A288" t="s">
        <v>24</v>
      </c>
      <c r="B288" t="s">
        <v>2987</v>
      </c>
      <c r="C288" t="s">
        <v>102</v>
      </c>
      <c r="D288" t="s">
        <v>2739</v>
      </c>
      <c r="E288" t="s">
        <v>2740</v>
      </c>
      <c r="F288" t="s">
        <v>486</v>
      </c>
      <c r="G288" t="s">
        <v>2741</v>
      </c>
    </row>
    <row r="289" spans="1:7" x14ac:dyDescent="0.25">
      <c r="A289" t="s">
        <v>21</v>
      </c>
      <c r="B289" t="s">
        <v>2988</v>
      </c>
      <c r="C289" t="s">
        <v>102</v>
      </c>
      <c r="D289" t="s">
        <v>2739</v>
      </c>
      <c r="E289" t="s">
        <v>2740</v>
      </c>
      <c r="F289" t="s">
        <v>486</v>
      </c>
      <c r="G289" t="s">
        <v>2741</v>
      </c>
    </row>
    <row r="290" spans="1:7" x14ac:dyDescent="0.25">
      <c r="A290" t="s">
        <v>30</v>
      </c>
      <c r="B290" t="s">
        <v>2989</v>
      </c>
      <c r="C290" t="s">
        <v>102</v>
      </c>
      <c r="D290" t="s">
        <v>2739</v>
      </c>
      <c r="E290" t="s">
        <v>2740</v>
      </c>
      <c r="F290" t="s">
        <v>486</v>
      </c>
      <c r="G290" t="s">
        <v>2741</v>
      </c>
    </row>
    <row r="291" spans="1:7" x14ac:dyDescent="0.25">
      <c r="A291" t="s">
        <v>27</v>
      </c>
      <c r="B291" t="s">
        <v>2990</v>
      </c>
      <c r="C291" t="s">
        <v>102</v>
      </c>
      <c r="D291" t="s">
        <v>2739</v>
      </c>
      <c r="E291" t="s">
        <v>2740</v>
      </c>
      <c r="F291" t="s">
        <v>486</v>
      </c>
      <c r="G291" t="s">
        <v>2741</v>
      </c>
    </row>
    <row r="292" spans="1:7" x14ac:dyDescent="0.25">
      <c r="A292" t="s">
        <v>12</v>
      </c>
      <c r="B292" t="s">
        <v>2991</v>
      </c>
      <c r="C292" t="s">
        <v>106</v>
      </c>
      <c r="D292" t="s">
        <v>2739</v>
      </c>
      <c r="E292" t="s">
        <v>2740</v>
      </c>
      <c r="F292" t="s">
        <v>486</v>
      </c>
      <c r="G292" t="s">
        <v>2741</v>
      </c>
    </row>
    <row r="293" spans="1:7" x14ac:dyDescent="0.25">
      <c r="A293" t="s">
        <v>10</v>
      </c>
      <c r="B293" t="s">
        <v>2992</v>
      </c>
      <c r="C293" t="s">
        <v>106</v>
      </c>
      <c r="D293" t="s">
        <v>2739</v>
      </c>
      <c r="E293" t="s">
        <v>2740</v>
      </c>
      <c r="F293" t="s">
        <v>486</v>
      </c>
      <c r="G293" t="s">
        <v>2741</v>
      </c>
    </row>
    <row r="294" spans="1:7" x14ac:dyDescent="0.25">
      <c r="A294" t="s">
        <v>13</v>
      </c>
      <c r="B294" t="s">
        <v>2993</v>
      </c>
      <c r="C294" t="s">
        <v>106</v>
      </c>
      <c r="D294" t="s">
        <v>2739</v>
      </c>
      <c r="E294" t="s">
        <v>2740</v>
      </c>
      <c r="F294" t="s">
        <v>486</v>
      </c>
      <c r="G294" t="s">
        <v>2741</v>
      </c>
    </row>
    <row r="295" spans="1:7" x14ac:dyDescent="0.25">
      <c r="A295" t="s">
        <v>16</v>
      </c>
      <c r="B295" t="s">
        <v>2994</v>
      </c>
      <c r="C295" t="s">
        <v>106</v>
      </c>
      <c r="D295" t="s">
        <v>2739</v>
      </c>
      <c r="E295" t="s">
        <v>2740</v>
      </c>
      <c r="F295" t="s">
        <v>486</v>
      </c>
      <c r="G295" t="s">
        <v>2741</v>
      </c>
    </row>
    <row r="296" spans="1:7" x14ac:dyDescent="0.25">
      <c r="A296" t="s">
        <v>17</v>
      </c>
      <c r="B296" t="s">
        <v>2995</v>
      </c>
      <c r="C296" t="s">
        <v>106</v>
      </c>
      <c r="D296" t="s">
        <v>2739</v>
      </c>
      <c r="E296" t="s">
        <v>2740</v>
      </c>
      <c r="F296" t="s">
        <v>486</v>
      </c>
      <c r="G296" t="s">
        <v>2741</v>
      </c>
    </row>
    <row r="297" spans="1:7" x14ac:dyDescent="0.25">
      <c r="A297" t="s">
        <v>28</v>
      </c>
      <c r="B297" t="s">
        <v>2996</v>
      </c>
      <c r="C297" t="s">
        <v>108</v>
      </c>
      <c r="D297" t="s">
        <v>2739</v>
      </c>
      <c r="E297" t="s">
        <v>2740</v>
      </c>
      <c r="F297" t="s">
        <v>486</v>
      </c>
      <c r="G297" t="s">
        <v>2741</v>
      </c>
    </row>
    <row r="298" spans="1:7" x14ac:dyDescent="0.25">
      <c r="A298" t="s">
        <v>8</v>
      </c>
      <c r="B298" t="s">
        <v>2997</v>
      </c>
      <c r="C298" t="s">
        <v>108</v>
      </c>
      <c r="D298" t="s">
        <v>2739</v>
      </c>
      <c r="E298" t="s">
        <v>2740</v>
      </c>
      <c r="F298" t="s">
        <v>486</v>
      </c>
      <c r="G298" t="s">
        <v>2741</v>
      </c>
    </row>
    <row r="299" spans="1:7" x14ac:dyDescent="0.25">
      <c r="A299" t="s">
        <v>29</v>
      </c>
      <c r="B299" t="s">
        <v>2998</v>
      </c>
      <c r="C299" t="s">
        <v>110</v>
      </c>
      <c r="D299" t="s">
        <v>2739</v>
      </c>
      <c r="E299" t="s">
        <v>2740</v>
      </c>
      <c r="F299" t="s">
        <v>486</v>
      </c>
      <c r="G299" t="s">
        <v>2741</v>
      </c>
    </row>
    <row r="300" spans="1:7" x14ac:dyDescent="0.25">
      <c r="A300" t="s">
        <v>12</v>
      </c>
      <c r="B300" t="s">
        <v>2999</v>
      </c>
      <c r="C300" t="s">
        <v>110</v>
      </c>
      <c r="D300" t="s">
        <v>2739</v>
      </c>
      <c r="E300" t="s">
        <v>2740</v>
      </c>
      <c r="F300" t="s">
        <v>486</v>
      </c>
      <c r="G300" t="s">
        <v>2741</v>
      </c>
    </row>
    <row r="301" spans="1:7" x14ac:dyDescent="0.25">
      <c r="A301" t="s">
        <v>14</v>
      </c>
      <c r="B301" t="s">
        <v>3000</v>
      </c>
      <c r="C301" t="s">
        <v>110</v>
      </c>
      <c r="D301" t="s">
        <v>2739</v>
      </c>
      <c r="E301" t="s">
        <v>2740</v>
      </c>
      <c r="F301" t="s">
        <v>486</v>
      </c>
      <c r="G301" t="s">
        <v>2741</v>
      </c>
    </row>
    <row r="302" spans="1:7" x14ac:dyDescent="0.25">
      <c r="A302" t="s">
        <v>27</v>
      </c>
      <c r="B302" t="s">
        <v>3001</v>
      </c>
      <c r="C302" t="s">
        <v>112</v>
      </c>
      <c r="D302" t="s">
        <v>2739</v>
      </c>
      <c r="E302" t="s">
        <v>2740</v>
      </c>
      <c r="F302" t="s">
        <v>486</v>
      </c>
      <c r="G302" t="s">
        <v>2741</v>
      </c>
    </row>
    <row r="303" spans="1:7" x14ac:dyDescent="0.25">
      <c r="A303" t="s">
        <v>29</v>
      </c>
      <c r="B303" t="s">
        <v>3002</v>
      </c>
      <c r="C303" t="s">
        <v>112</v>
      </c>
      <c r="D303" t="s">
        <v>2739</v>
      </c>
      <c r="E303" t="s">
        <v>2740</v>
      </c>
      <c r="F303" t="s">
        <v>486</v>
      </c>
      <c r="G303" t="s">
        <v>2741</v>
      </c>
    </row>
    <row r="304" spans="1:7" x14ac:dyDescent="0.25">
      <c r="A304" t="s">
        <v>16</v>
      </c>
      <c r="B304" t="s">
        <v>3003</v>
      </c>
      <c r="C304" t="s">
        <v>887</v>
      </c>
      <c r="D304" t="s">
        <v>2739</v>
      </c>
      <c r="E304" t="s">
        <v>2740</v>
      </c>
      <c r="F304" t="s">
        <v>486</v>
      </c>
      <c r="G304" t="s">
        <v>2741</v>
      </c>
    </row>
    <row r="305" spans="1:7" x14ac:dyDescent="0.25">
      <c r="A305" t="s">
        <v>13</v>
      </c>
      <c r="B305" t="s">
        <v>3004</v>
      </c>
      <c r="C305" t="s">
        <v>887</v>
      </c>
      <c r="D305" t="s">
        <v>2739</v>
      </c>
      <c r="E305" t="s">
        <v>2740</v>
      </c>
      <c r="F305" t="s">
        <v>486</v>
      </c>
      <c r="G305" t="s">
        <v>2741</v>
      </c>
    </row>
    <row r="306" spans="1:7" x14ac:dyDescent="0.25">
      <c r="A306" t="s">
        <v>28</v>
      </c>
      <c r="B306" t="s">
        <v>3005</v>
      </c>
      <c r="C306" t="s">
        <v>114</v>
      </c>
      <c r="D306" t="s">
        <v>2739</v>
      </c>
      <c r="E306" t="s">
        <v>2740</v>
      </c>
      <c r="F306" t="s">
        <v>486</v>
      </c>
      <c r="G306" t="s">
        <v>2741</v>
      </c>
    </row>
    <row r="307" spans="1:7" x14ac:dyDescent="0.25">
      <c r="A307" t="s">
        <v>26</v>
      </c>
      <c r="B307" t="s">
        <v>3006</v>
      </c>
      <c r="C307" t="s">
        <v>114</v>
      </c>
      <c r="D307" t="s">
        <v>2739</v>
      </c>
      <c r="E307" t="s">
        <v>2740</v>
      </c>
      <c r="F307" t="s">
        <v>486</v>
      </c>
      <c r="G307" t="s">
        <v>2741</v>
      </c>
    </row>
    <row r="308" spans="1:7" x14ac:dyDescent="0.25">
      <c r="A308" t="s">
        <v>27</v>
      </c>
      <c r="B308" t="s">
        <v>3007</v>
      </c>
      <c r="C308" t="s">
        <v>114</v>
      </c>
      <c r="D308" t="s">
        <v>2739</v>
      </c>
      <c r="E308" t="s">
        <v>2740</v>
      </c>
      <c r="F308" t="s">
        <v>486</v>
      </c>
      <c r="G308" t="s">
        <v>2741</v>
      </c>
    </row>
    <row r="309" spans="1:7" x14ac:dyDescent="0.25">
      <c r="A309" t="s">
        <v>19</v>
      </c>
      <c r="B309" t="s">
        <v>3008</v>
      </c>
      <c r="C309" t="s">
        <v>114</v>
      </c>
      <c r="D309" t="s">
        <v>2739</v>
      </c>
      <c r="E309" t="s">
        <v>2740</v>
      </c>
      <c r="F309" t="s">
        <v>486</v>
      </c>
      <c r="G309" t="s">
        <v>2741</v>
      </c>
    </row>
    <row r="310" spans="1:7" x14ac:dyDescent="0.25">
      <c r="A310" t="s">
        <v>11</v>
      </c>
      <c r="B310" t="s">
        <v>3009</v>
      </c>
      <c r="C310" t="s">
        <v>114</v>
      </c>
      <c r="D310" t="s">
        <v>2739</v>
      </c>
      <c r="E310" t="s">
        <v>2740</v>
      </c>
      <c r="F310" t="s">
        <v>486</v>
      </c>
      <c r="G310" t="s">
        <v>2741</v>
      </c>
    </row>
    <row r="311" spans="1:7" x14ac:dyDescent="0.25">
      <c r="A311" t="s">
        <v>12</v>
      </c>
      <c r="B311" t="s">
        <v>3010</v>
      </c>
      <c r="C311" t="s">
        <v>114</v>
      </c>
      <c r="D311" t="s">
        <v>2739</v>
      </c>
      <c r="E311" t="s">
        <v>2740</v>
      </c>
      <c r="F311" t="s">
        <v>486</v>
      </c>
      <c r="G311" t="s">
        <v>2741</v>
      </c>
    </row>
    <row r="312" spans="1:7" x14ac:dyDescent="0.25">
      <c r="A312" t="s">
        <v>10</v>
      </c>
      <c r="B312" t="s">
        <v>2826</v>
      </c>
      <c r="C312" t="s">
        <v>114</v>
      </c>
      <c r="D312" t="s">
        <v>2739</v>
      </c>
      <c r="E312" t="s">
        <v>2740</v>
      </c>
      <c r="F312" t="s">
        <v>486</v>
      </c>
      <c r="G312" t="s">
        <v>2741</v>
      </c>
    </row>
    <row r="313" spans="1:7" x14ac:dyDescent="0.25">
      <c r="A313" t="s">
        <v>8</v>
      </c>
      <c r="B313" t="s">
        <v>2931</v>
      </c>
      <c r="C313" t="s">
        <v>114</v>
      </c>
      <c r="D313" t="s">
        <v>2739</v>
      </c>
      <c r="E313" t="s">
        <v>2740</v>
      </c>
      <c r="F313" t="s">
        <v>486</v>
      </c>
      <c r="G313" t="s">
        <v>2741</v>
      </c>
    </row>
    <row r="314" spans="1:7" x14ac:dyDescent="0.25">
      <c r="A314" t="s">
        <v>9</v>
      </c>
      <c r="B314" t="s">
        <v>2825</v>
      </c>
      <c r="C314" t="s">
        <v>114</v>
      </c>
      <c r="D314" t="s">
        <v>2739</v>
      </c>
      <c r="E314" t="s">
        <v>2740</v>
      </c>
      <c r="F314" t="s">
        <v>486</v>
      </c>
      <c r="G314" t="s">
        <v>2741</v>
      </c>
    </row>
    <row r="315" spans="1:7" x14ac:dyDescent="0.25">
      <c r="A315" t="s">
        <v>13</v>
      </c>
      <c r="B315" t="s">
        <v>3011</v>
      </c>
      <c r="C315" t="s">
        <v>114</v>
      </c>
      <c r="D315" t="s">
        <v>2739</v>
      </c>
      <c r="E315" t="s">
        <v>2740</v>
      </c>
      <c r="F315" t="s">
        <v>486</v>
      </c>
      <c r="G315" t="s">
        <v>2741</v>
      </c>
    </row>
    <row r="316" spans="1:7" x14ac:dyDescent="0.25">
      <c r="A316" t="s">
        <v>17</v>
      </c>
      <c r="B316" t="s">
        <v>2341</v>
      </c>
      <c r="C316" t="s">
        <v>114</v>
      </c>
      <c r="D316" t="s">
        <v>2739</v>
      </c>
      <c r="E316" t="s">
        <v>2740</v>
      </c>
      <c r="F316" t="s">
        <v>486</v>
      </c>
      <c r="G316" t="s">
        <v>2741</v>
      </c>
    </row>
    <row r="317" spans="1:7" x14ac:dyDescent="0.25">
      <c r="A317" t="s">
        <v>18</v>
      </c>
      <c r="B317" t="s">
        <v>3012</v>
      </c>
      <c r="C317" t="s">
        <v>114</v>
      </c>
      <c r="D317" t="s">
        <v>2739</v>
      </c>
      <c r="E317" t="s">
        <v>2740</v>
      </c>
      <c r="F317" t="s">
        <v>486</v>
      </c>
      <c r="G317" t="s">
        <v>2741</v>
      </c>
    </row>
    <row r="318" spans="1:7" x14ac:dyDescent="0.25">
      <c r="A318" t="s">
        <v>16</v>
      </c>
      <c r="B318" t="s">
        <v>3013</v>
      </c>
      <c r="C318" t="s">
        <v>114</v>
      </c>
      <c r="D318" t="s">
        <v>2739</v>
      </c>
      <c r="E318" t="s">
        <v>2740</v>
      </c>
      <c r="F318" t="s">
        <v>486</v>
      </c>
      <c r="G318" t="s">
        <v>2741</v>
      </c>
    </row>
    <row r="319" spans="1:7" x14ac:dyDescent="0.25">
      <c r="A319" t="s">
        <v>23</v>
      </c>
      <c r="B319" t="s">
        <v>3014</v>
      </c>
      <c r="C319" t="s">
        <v>114</v>
      </c>
      <c r="D319" t="s">
        <v>2739</v>
      </c>
      <c r="E319" t="s">
        <v>2740</v>
      </c>
      <c r="F319" t="s">
        <v>486</v>
      </c>
      <c r="G319" t="s">
        <v>2741</v>
      </c>
    </row>
    <row r="320" spans="1:7" x14ac:dyDescent="0.25">
      <c r="A320" t="s">
        <v>15</v>
      </c>
      <c r="B320" t="s">
        <v>3015</v>
      </c>
      <c r="C320" t="s">
        <v>114</v>
      </c>
      <c r="D320" t="s">
        <v>2739</v>
      </c>
      <c r="E320" t="s">
        <v>2740</v>
      </c>
      <c r="F320" t="s">
        <v>486</v>
      </c>
      <c r="G320" t="s">
        <v>2741</v>
      </c>
    </row>
    <row r="321" spans="1:7" x14ac:dyDescent="0.25">
      <c r="A321" t="s">
        <v>20</v>
      </c>
      <c r="B321" t="s">
        <v>3016</v>
      </c>
      <c r="C321" t="s">
        <v>114</v>
      </c>
      <c r="D321" t="s">
        <v>2739</v>
      </c>
      <c r="E321" t="s">
        <v>2740</v>
      </c>
      <c r="F321" t="s">
        <v>486</v>
      </c>
      <c r="G321" t="s">
        <v>2741</v>
      </c>
    </row>
    <row r="322" spans="1:7" x14ac:dyDescent="0.25">
      <c r="A322" t="s">
        <v>21</v>
      </c>
      <c r="B322" t="s">
        <v>3017</v>
      </c>
      <c r="C322" t="s">
        <v>114</v>
      </c>
      <c r="D322" t="s">
        <v>2739</v>
      </c>
      <c r="E322" t="s">
        <v>2740</v>
      </c>
      <c r="F322" t="s">
        <v>486</v>
      </c>
      <c r="G322" t="s">
        <v>2741</v>
      </c>
    </row>
    <row r="323" spans="1:7" x14ac:dyDescent="0.25">
      <c r="A323" t="s">
        <v>25</v>
      </c>
      <c r="B323" t="s">
        <v>3018</v>
      </c>
      <c r="C323" t="s">
        <v>114</v>
      </c>
      <c r="D323" t="s">
        <v>2739</v>
      </c>
      <c r="E323" t="s">
        <v>2740</v>
      </c>
      <c r="F323" t="s">
        <v>486</v>
      </c>
      <c r="G323" t="s">
        <v>2741</v>
      </c>
    </row>
    <row r="324" spans="1:7" x14ac:dyDescent="0.25">
      <c r="A324" t="s">
        <v>29</v>
      </c>
      <c r="B324" t="s">
        <v>2796</v>
      </c>
      <c r="C324" t="s">
        <v>114</v>
      </c>
      <c r="D324" t="s">
        <v>2739</v>
      </c>
      <c r="E324" t="s">
        <v>2740</v>
      </c>
      <c r="F324" t="s">
        <v>486</v>
      </c>
      <c r="G324" t="s">
        <v>2741</v>
      </c>
    </row>
    <row r="325" spans="1:7" x14ac:dyDescent="0.25">
      <c r="A325" t="s">
        <v>8</v>
      </c>
      <c r="B325" t="s">
        <v>3019</v>
      </c>
      <c r="C325" t="s">
        <v>116</v>
      </c>
      <c r="D325" t="s">
        <v>2739</v>
      </c>
      <c r="E325" t="s">
        <v>2740</v>
      </c>
      <c r="F325" t="s">
        <v>486</v>
      </c>
      <c r="G325" t="s">
        <v>2741</v>
      </c>
    </row>
    <row r="326" spans="1:7" x14ac:dyDescent="0.25">
      <c r="A326" t="s">
        <v>23</v>
      </c>
      <c r="B326" t="s">
        <v>3020</v>
      </c>
      <c r="C326" t="s">
        <v>116</v>
      </c>
      <c r="D326" t="s">
        <v>2739</v>
      </c>
      <c r="E326" t="s">
        <v>2740</v>
      </c>
      <c r="F326" t="s">
        <v>486</v>
      </c>
      <c r="G326" t="s">
        <v>2741</v>
      </c>
    </row>
    <row r="327" spans="1:7" x14ac:dyDescent="0.25">
      <c r="A327" t="s">
        <v>25</v>
      </c>
      <c r="B327" t="s">
        <v>3021</v>
      </c>
      <c r="C327" t="s">
        <v>116</v>
      </c>
      <c r="D327" t="s">
        <v>2739</v>
      </c>
      <c r="E327" t="s">
        <v>2740</v>
      </c>
      <c r="F327" t="s">
        <v>486</v>
      </c>
      <c r="G327" t="s">
        <v>2741</v>
      </c>
    </row>
    <row r="328" spans="1:7" x14ac:dyDescent="0.25">
      <c r="A328" t="s">
        <v>27</v>
      </c>
      <c r="B328" t="s">
        <v>2984</v>
      </c>
      <c r="C328" t="s">
        <v>118</v>
      </c>
      <c r="D328" t="s">
        <v>2739</v>
      </c>
      <c r="E328" t="s">
        <v>2740</v>
      </c>
      <c r="F328" t="s">
        <v>486</v>
      </c>
      <c r="G328" t="s">
        <v>2741</v>
      </c>
    </row>
    <row r="329" spans="1:7" x14ac:dyDescent="0.25">
      <c r="A329" t="s">
        <v>9</v>
      </c>
      <c r="B329" t="s">
        <v>3022</v>
      </c>
      <c r="C329" t="s">
        <v>118</v>
      </c>
      <c r="D329" t="s">
        <v>2739</v>
      </c>
      <c r="E329" t="s">
        <v>2740</v>
      </c>
      <c r="F329" t="s">
        <v>486</v>
      </c>
      <c r="G329" t="s">
        <v>2741</v>
      </c>
    </row>
    <row r="330" spans="1:7" x14ac:dyDescent="0.25">
      <c r="A330" t="s">
        <v>11</v>
      </c>
      <c r="B330" t="s">
        <v>2593</v>
      </c>
      <c r="C330" t="s">
        <v>120</v>
      </c>
      <c r="D330" t="s">
        <v>2739</v>
      </c>
      <c r="E330" t="s">
        <v>2740</v>
      </c>
      <c r="F330" t="s">
        <v>486</v>
      </c>
      <c r="G330" t="s">
        <v>2741</v>
      </c>
    </row>
    <row r="331" spans="1:7" x14ac:dyDescent="0.25">
      <c r="A331" t="s">
        <v>12</v>
      </c>
      <c r="B331" t="s">
        <v>3023</v>
      </c>
      <c r="C331" t="s">
        <v>120</v>
      </c>
      <c r="D331" t="s">
        <v>2739</v>
      </c>
      <c r="E331" t="s">
        <v>2740</v>
      </c>
      <c r="F331" t="s">
        <v>486</v>
      </c>
      <c r="G331" t="s">
        <v>2741</v>
      </c>
    </row>
    <row r="332" spans="1:7" x14ac:dyDescent="0.25">
      <c r="A332" t="s">
        <v>10</v>
      </c>
      <c r="B332" t="s">
        <v>2502</v>
      </c>
      <c r="C332" t="s">
        <v>120</v>
      </c>
      <c r="D332" t="s">
        <v>2739</v>
      </c>
      <c r="E332" t="s">
        <v>2740</v>
      </c>
      <c r="F332" t="s">
        <v>486</v>
      </c>
      <c r="G332" t="s">
        <v>2741</v>
      </c>
    </row>
    <row r="333" spans="1:7" x14ac:dyDescent="0.25">
      <c r="A333" t="s">
        <v>8</v>
      </c>
      <c r="B333" t="s">
        <v>3024</v>
      </c>
      <c r="C333" t="s">
        <v>120</v>
      </c>
      <c r="D333" t="s">
        <v>2739</v>
      </c>
      <c r="E333" t="s">
        <v>2740</v>
      </c>
      <c r="F333" t="s">
        <v>486</v>
      </c>
      <c r="G333" t="s">
        <v>2741</v>
      </c>
    </row>
    <row r="334" spans="1:7" x14ac:dyDescent="0.25">
      <c r="A334" t="s">
        <v>9</v>
      </c>
      <c r="B334" t="s">
        <v>3025</v>
      </c>
      <c r="C334" t="s">
        <v>120</v>
      </c>
      <c r="D334" t="s">
        <v>2739</v>
      </c>
      <c r="E334" t="s">
        <v>2740</v>
      </c>
      <c r="F334" t="s">
        <v>486</v>
      </c>
      <c r="G334" t="s">
        <v>2741</v>
      </c>
    </row>
    <row r="335" spans="1:7" x14ac:dyDescent="0.25">
      <c r="A335" t="s">
        <v>13</v>
      </c>
      <c r="B335" t="s">
        <v>3026</v>
      </c>
      <c r="C335" t="s">
        <v>120</v>
      </c>
      <c r="D335" t="s">
        <v>2739</v>
      </c>
      <c r="E335" t="s">
        <v>2740</v>
      </c>
      <c r="F335" t="s">
        <v>486</v>
      </c>
      <c r="G335" t="s">
        <v>2741</v>
      </c>
    </row>
    <row r="336" spans="1:7" x14ac:dyDescent="0.25">
      <c r="A336" t="s">
        <v>17</v>
      </c>
      <c r="B336" t="s">
        <v>2753</v>
      </c>
      <c r="C336" t="s">
        <v>120</v>
      </c>
      <c r="D336" t="s">
        <v>2739</v>
      </c>
      <c r="E336" t="s">
        <v>2740</v>
      </c>
      <c r="F336" t="s">
        <v>486</v>
      </c>
      <c r="G336" t="s">
        <v>2741</v>
      </c>
    </row>
    <row r="337" spans="1:7" x14ac:dyDescent="0.25">
      <c r="A337" t="s">
        <v>18</v>
      </c>
      <c r="B337" t="s">
        <v>2772</v>
      </c>
      <c r="C337" t="s">
        <v>120</v>
      </c>
      <c r="D337" t="s">
        <v>2739</v>
      </c>
      <c r="E337" t="s">
        <v>2740</v>
      </c>
      <c r="F337" t="s">
        <v>486</v>
      </c>
      <c r="G337" t="s">
        <v>2741</v>
      </c>
    </row>
    <row r="338" spans="1:7" x14ac:dyDescent="0.25">
      <c r="A338" t="s">
        <v>16</v>
      </c>
      <c r="B338" t="s">
        <v>3027</v>
      </c>
      <c r="C338" t="s">
        <v>120</v>
      </c>
      <c r="D338" t="s">
        <v>2739</v>
      </c>
      <c r="E338" t="s">
        <v>2740</v>
      </c>
      <c r="F338" t="s">
        <v>486</v>
      </c>
      <c r="G338" t="s">
        <v>2741</v>
      </c>
    </row>
    <row r="339" spans="1:7" x14ac:dyDescent="0.25">
      <c r="A339" t="s">
        <v>14</v>
      </c>
      <c r="B339" t="s">
        <v>2772</v>
      </c>
      <c r="C339" t="s">
        <v>120</v>
      </c>
      <c r="D339" t="s">
        <v>2739</v>
      </c>
      <c r="E339" t="s">
        <v>2740</v>
      </c>
      <c r="F339" t="s">
        <v>486</v>
      </c>
      <c r="G339" t="s">
        <v>2741</v>
      </c>
    </row>
    <row r="340" spans="1:7" x14ac:dyDescent="0.25">
      <c r="A340" t="s">
        <v>23</v>
      </c>
      <c r="B340" t="s">
        <v>3028</v>
      </c>
      <c r="C340" t="s">
        <v>120</v>
      </c>
      <c r="D340" t="s">
        <v>2739</v>
      </c>
      <c r="E340" t="s">
        <v>2740</v>
      </c>
      <c r="F340" t="s">
        <v>486</v>
      </c>
      <c r="G340" t="s">
        <v>2741</v>
      </c>
    </row>
    <row r="341" spans="1:7" x14ac:dyDescent="0.25">
      <c r="A341" t="s">
        <v>15</v>
      </c>
      <c r="B341" t="s">
        <v>3029</v>
      </c>
      <c r="C341" t="s">
        <v>120</v>
      </c>
      <c r="D341" t="s">
        <v>2739</v>
      </c>
      <c r="E341" t="s">
        <v>2740</v>
      </c>
      <c r="F341" t="s">
        <v>486</v>
      </c>
      <c r="G341" t="s">
        <v>2741</v>
      </c>
    </row>
    <row r="342" spans="1:7" x14ac:dyDescent="0.25">
      <c r="A342" t="s">
        <v>19</v>
      </c>
      <c r="B342" t="s">
        <v>2568</v>
      </c>
      <c r="C342" t="s">
        <v>120</v>
      </c>
      <c r="D342" t="s">
        <v>2739</v>
      </c>
      <c r="E342" t="s">
        <v>2740</v>
      </c>
      <c r="F342" t="s">
        <v>486</v>
      </c>
      <c r="G342" t="s">
        <v>2741</v>
      </c>
    </row>
    <row r="343" spans="1:7" x14ac:dyDescent="0.25">
      <c r="A343" t="s">
        <v>22</v>
      </c>
      <c r="B343" t="s">
        <v>3030</v>
      </c>
      <c r="C343" t="s">
        <v>120</v>
      </c>
      <c r="D343" t="s">
        <v>2739</v>
      </c>
      <c r="E343" t="s">
        <v>2740</v>
      </c>
      <c r="F343" t="s">
        <v>486</v>
      </c>
      <c r="G343" t="s">
        <v>2741</v>
      </c>
    </row>
    <row r="344" spans="1:7" x14ac:dyDescent="0.25">
      <c r="A344" t="s">
        <v>20</v>
      </c>
      <c r="B344" t="s">
        <v>2320</v>
      </c>
      <c r="C344" t="s">
        <v>120</v>
      </c>
      <c r="D344" t="s">
        <v>2739</v>
      </c>
      <c r="E344" t="s">
        <v>2740</v>
      </c>
      <c r="F344" t="s">
        <v>486</v>
      </c>
      <c r="G344" t="s">
        <v>2741</v>
      </c>
    </row>
    <row r="345" spans="1:7" x14ac:dyDescent="0.25">
      <c r="A345" t="s">
        <v>21</v>
      </c>
      <c r="B345" t="s">
        <v>3031</v>
      </c>
      <c r="C345" t="s">
        <v>120</v>
      </c>
      <c r="D345" t="s">
        <v>2739</v>
      </c>
      <c r="E345" t="s">
        <v>2740</v>
      </c>
      <c r="F345" t="s">
        <v>486</v>
      </c>
      <c r="G345" t="s">
        <v>2741</v>
      </c>
    </row>
    <row r="346" spans="1:7" x14ac:dyDescent="0.25">
      <c r="A346" t="s">
        <v>25</v>
      </c>
      <c r="B346" t="s">
        <v>3032</v>
      </c>
      <c r="C346" t="s">
        <v>120</v>
      </c>
      <c r="D346" t="s">
        <v>2739</v>
      </c>
      <c r="E346" t="s">
        <v>2740</v>
      </c>
      <c r="F346" t="s">
        <v>486</v>
      </c>
      <c r="G346" t="s">
        <v>2741</v>
      </c>
    </row>
    <row r="347" spans="1:7" x14ac:dyDescent="0.25">
      <c r="A347" t="s">
        <v>29</v>
      </c>
      <c r="B347" t="s">
        <v>3033</v>
      </c>
      <c r="C347" t="s">
        <v>120</v>
      </c>
      <c r="D347" t="s">
        <v>2739</v>
      </c>
      <c r="E347" t="s">
        <v>2740</v>
      </c>
      <c r="F347" t="s">
        <v>486</v>
      </c>
      <c r="G347" t="s">
        <v>2741</v>
      </c>
    </row>
    <row r="348" spans="1:7" x14ac:dyDescent="0.25">
      <c r="A348" t="s">
        <v>30</v>
      </c>
      <c r="B348" t="s">
        <v>3034</v>
      </c>
      <c r="C348" t="s">
        <v>120</v>
      </c>
      <c r="D348" t="s">
        <v>2739</v>
      </c>
      <c r="E348" t="s">
        <v>2740</v>
      </c>
      <c r="F348" t="s">
        <v>486</v>
      </c>
      <c r="G348" t="s">
        <v>2741</v>
      </c>
    </row>
    <row r="349" spans="1:7" x14ac:dyDescent="0.25">
      <c r="A349" t="s">
        <v>28</v>
      </c>
      <c r="B349" t="s">
        <v>3035</v>
      </c>
      <c r="C349" t="s">
        <v>120</v>
      </c>
      <c r="D349" t="s">
        <v>2739</v>
      </c>
      <c r="E349" t="s">
        <v>2740</v>
      </c>
      <c r="F349" t="s">
        <v>486</v>
      </c>
      <c r="G349" t="s">
        <v>2741</v>
      </c>
    </row>
    <row r="350" spans="1:7" x14ac:dyDescent="0.25">
      <c r="A350" t="s">
        <v>26</v>
      </c>
      <c r="B350" t="s">
        <v>3036</v>
      </c>
      <c r="C350" t="s">
        <v>120</v>
      </c>
      <c r="D350" t="s">
        <v>2739</v>
      </c>
      <c r="E350" t="s">
        <v>2740</v>
      </c>
      <c r="F350" t="s">
        <v>486</v>
      </c>
      <c r="G350" t="s">
        <v>2741</v>
      </c>
    </row>
    <row r="351" spans="1:7" x14ac:dyDescent="0.25">
      <c r="A351" t="s">
        <v>27</v>
      </c>
      <c r="B351" t="s">
        <v>1423</v>
      </c>
      <c r="C351" t="s">
        <v>120</v>
      </c>
      <c r="D351" t="s">
        <v>2739</v>
      </c>
      <c r="E351" t="s">
        <v>2740</v>
      </c>
      <c r="F351" t="s">
        <v>486</v>
      </c>
      <c r="G351" t="s">
        <v>2741</v>
      </c>
    </row>
    <row r="352" spans="1:7" x14ac:dyDescent="0.25">
      <c r="A352" t="s">
        <v>24</v>
      </c>
      <c r="B352" t="s">
        <v>2773</v>
      </c>
      <c r="C352" t="s">
        <v>130</v>
      </c>
      <c r="D352" t="s">
        <v>2739</v>
      </c>
      <c r="E352" t="s">
        <v>2740</v>
      </c>
      <c r="F352" t="s">
        <v>486</v>
      </c>
      <c r="G352" t="s">
        <v>2741</v>
      </c>
    </row>
    <row r="353" spans="1:7" x14ac:dyDescent="0.25">
      <c r="A353" t="s">
        <v>22</v>
      </c>
      <c r="B353" t="s">
        <v>3037</v>
      </c>
      <c r="C353" t="s">
        <v>130</v>
      </c>
      <c r="D353" t="s">
        <v>2739</v>
      </c>
      <c r="E353" t="s">
        <v>2740</v>
      </c>
      <c r="F353" t="s">
        <v>486</v>
      </c>
      <c r="G353" t="s">
        <v>2741</v>
      </c>
    </row>
    <row r="354" spans="1:7" x14ac:dyDescent="0.25">
      <c r="A354" t="s">
        <v>20</v>
      </c>
      <c r="B354" t="s">
        <v>3038</v>
      </c>
      <c r="C354" t="s">
        <v>130</v>
      </c>
      <c r="D354" t="s">
        <v>2739</v>
      </c>
      <c r="E354" t="s">
        <v>2740</v>
      </c>
      <c r="F354" t="s">
        <v>486</v>
      </c>
      <c r="G354" t="s">
        <v>2741</v>
      </c>
    </row>
    <row r="355" spans="1:7" x14ac:dyDescent="0.25">
      <c r="A355" t="s">
        <v>21</v>
      </c>
      <c r="B355" t="s">
        <v>3039</v>
      </c>
      <c r="C355" t="s">
        <v>130</v>
      </c>
      <c r="D355" t="s">
        <v>2739</v>
      </c>
      <c r="E355" t="s">
        <v>2740</v>
      </c>
      <c r="F355" t="s">
        <v>486</v>
      </c>
      <c r="G355" t="s">
        <v>2741</v>
      </c>
    </row>
    <row r="356" spans="1:7" x14ac:dyDescent="0.25">
      <c r="A356" t="s">
        <v>25</v>
      </c>
      <c r="B356" t="s">
        <v>2563</v>
      </c>
      <c r="C356" t="s">
        <v>130</v>
      </c>
      <c r="D356" t="s">
        <v>2739</v>
      </c>
      <c r="E356" t="s">
        <v>2740</v>
      </c>
      <c r="F356" t="s">
        <v>486</v>
      </c>
      <c r="G356" t="s">
        <v>2741</v>
      </c>
    </row>
    <row r="357" spans="1:7" x14ac:dyDescent="0.25">
      <c r="A357" t="s">
        <v>29</v>
      </c>
      <c r="B357" t="s">
        <v>3040</v>
      </c>
      <c r="C357" t="s">
        <v>130</v>
      </c>
      <c r="D357" t="s">
        <v>2739</v>
      </c>
      <c r="E357" t="s">
        <v>2740</v>
      </c>
      <c r="F357" t="s">
        <v>486</v>
      </c>
      <c r="G357" t="s">
        <v>2741</v>
      </c>
    </row>
    <row r="358" spans="1:7" x14ac:dyDescent="0.25">
      <c r="A358" t="s">
        <v>30</v>
      </c>
      <c r="B358" t="s">
        <v>3041</v>
      </c>
      <c r="C358" t="s">
        <v>130</v>
      </c>
      <c r="D358" t="s">
        <v>2739</v>
      </c>
      <c r="E358" t="s">
        <v>2740</v>
      </c>
      <c r="F358" t="s">
        <v>486</v>
      </c>
      <c r="G358" t="s">
        <v>2741</v>
      </c>
    </row>
    <row r="359" spans="1:7" x14ac:dyDescent="0.25">
      <c r="A359" t="s">
        <v>28</v>
      </c>
      <c r="B359" t="s">
        <v>3042</v>
      </c>
      <c r="C359" t="s">
        <v>130</v>
      </c>
      <c r="D359" t="s">
        <v>2739</v>
      </c>
      <c r="E359" t="s">
        <v>2740</v>
      </c>
      <c r="F359" t="s">
        <v>486</v>
      </c>
      <c r="G359" t="s">
        <v>2741</v>
      </c>
    </row>
    <row r="360" spans="1:7" x14ac:dyDescent="0.25">
      <c r="A360" t="s">
        <v>26</v>
      </c>
      <c r="B360" t="s">
        <v>3043</v>
      </c>
      <c r="C360" t="s">
        <v>130</v>
      </c>
      <c r="D360" t="s">
        <v>2739</v>
      </c>
      <c r="E360" t="s">
        <v>2740</v>
      </c>
      <c r="F360" t="s">
        <v>486</v>
      </c>
      <c r="G360" t="s">
        <v>2741</v>
      </c>
    </row>
    <row r="361" spans="1:7" x14ac:dyDescent="0.25">
      <c r="A361" t="s">
        <v>27</v>
      </c>
      <c r="B361" t="s">
        <v>3044</v>
      </c>
      <c r="C361" t="s">
        <v>130</v>
      </c>
      <c r="D361" t="s">
        <v>2739</v>
      </c>
      <c r="E361" t="s">
        <v>2740</v>
      </c>
      <c r="F361" t="s">
        <v>486</v>
      </c>
      <c r="G361" t="s">
        <v>2741</v>
      </c>
    </row>
    <row r="362" spans="1:7" x14ac:dyDescent="0.25">
      <c r="A362" t="s">
        <v>19</v>
      </c>
      <c r="B362" t="s">
        <v>2192</v>
      </c>
      <c r="C362" t="s">
        <v>130</v>
      </c>
      <c r="D362" t="s">
        <v>2739</v>
      </c>
      <c r="E362" t="s">
        <v>2740</v>
      </c>
      <c r="F362" t="s">
        <v>486</v>
      </c>
      <c r="G362" t="s">
        <v>2741</v>
      </c>
    </row>
    <row r="363" spans="1:7" x14ac:dyDescent="0.25">
      <c r="A363" t="s">
        <v>11</v>
      </c>
      <c r="B363" t="s">
        <v>3045</v>
      </c>
      <c r="C363" t="s">
        <v>130</v>
      </c>
      <c r="D363" t="s">
        <v>2739</v>
      </c>
      <c r="E363" t="s">
        <v>2740</v>
      </c>
      <c r="F363" t="s">
        <v>486</v>
      </c>
      <c r="G363" t="s">
        <v>2741</v>
      </c>
    </row>
    <row r="364" spans="1:7" x14ac:dyDescent="0.25">
      <c r="A364" t="s">
        <v>12</v>
      </c>
      <c r="B364" t="s">
        <v>2898</v>
      </c>
      <c r="C364" t="s">
        <v>130</v>
      </c>
      <c r="D364" t="s">
        <v>2739</v>
      </c>
      <c r="E364" t="s">
        <v>2740</v>
      </c>
      <c r="F364" t="s">
        <v>486</v>
      </c>
      <c r="G364" t="s">
        <v>2741</v>
      </c>
    </row>
    <row r="365" spans="1:7" x14ac:dyDescent="0.25">
      <c r="A365" t="s">
        <v>10</v>
      </c>
      <c r="B365" t="s">
        <v>3046</v>
      </c>
      <c r="C365" t="s">
        <v>130</v>
      </c>
      <c r="D365" t="s">
        <v>2739</v>
      </c>
      <c r="E365" t="s">
        <v>2740</v>
      </c>
      <c r="F365" t="s">
        <v>486</v>
      </c>
      <c r="G365" t="s">
        <v>2741</v>
      </c>
    </row>
    <row r="366" spans="1:7" x14ac:dyDescent="0.25">
      <c r="A366" t="s">
        <v>8</v>
      </c>
      <c r="B366" t="s">
        <v>3047</v>
      </c>
      <c r="C366" t="s">
        <v>130</v>
      </c>
      <c r="D366" t="s">
        <v>2739</v>
      </c>
      <c r="E366" t="s">
        <v>2740</v>
      </c>
      <c r="F366" t="s">
        <v>486</v>
      </c>
      <c r="G366" t="s">
        <v>2741</v>
      </c>
    </row>
    <row r="367" spans="1:7" x14ac:dyDescent="0.25">
      <c r="A367" t="s">
        <v>9</v>
      </c>
      <c r="B367" t="s">
        <v>2731</v>
      </c>
      <c r="C367" t="s">
        <v>130</v>
      </c>
      <c r="D367" t="s">
        <v>2739</v>
      </c>
      <c r="E367" t="s">
        <v>2740</v>
      </c>
      <c r="F367" t="s">
        <v>486</v>
      </c>
      <c r="G367" t="s">
        <v>2741</v>
      </c>
    </row>
    <row r="368" spans="1:7" x14ac:dyDescent="0.25">
      <c r="A368" t="s">
        <v>13</v>
      </c>
      <c r="B368" t="s">
        <v>3048</v>
      </c>
      <c r="C368" t="s">
        <v>130</v>
      </c>
      <c r="D368" t="s">
        <v>2739</v>
      </c>
      <c r="E368" t="s">
        <v>2740</v>
      </c>
      <c r="F368" t="s">
        <v>486</v>
      </c>
      <c r="G368" t="s">
        <v>2741</v>
      </c>
    </row>
    <row r="369" spans="1:7" x14ac:dyDescent="0.25">
      <c r="A369" t="s">
        <v>17</v>
      </c>
      <c r="B369" t="s">
        <v>3049</v>
      </c>
      <c r="C369" t="s">
        <v>130</v>
      </c>
      <c r="D369" t="s">
        <v>2739</v>
      </c>
      <c r="E369" t="s">
        <v>2740</v>
      </c>
      <c r="F369" t="s">
        <v>486</v>
      </c>
      <c r="G369" t="s">
        <v>2741</v>
      </c>
    </row>
    <row r="370" spans="1:7" x14ac:dyDescent="0.25">
      <c r="A370" t="s">
        <v>18</v>
      </c>
      <c r="B370" t="s">
        <v>3050</v>
      </c>
      <c r="C370" t="s">
        <v>130</v>
      </c>
      <c r="D370" t="s">
        <v>2739</v>
      </c>
      <c r="E370" t="s">
        <v>2740</v>
      </c>
      <c r="F370" t="s">
        <v>486</v>
      </c>
      <c r="G370" t="s">
        <v>2741</v>
      </c>
    </row>
    <row r="371" spans="1:7" x14ac:dyDescent="0.25">
      <c r="A371" t="s">
        <v>16</v>
      </c>
      <c r="B371" t="s">
        <v>3045</v>
      </c>
      <c r="C371" t="s">
        <v>130</v>
      </c>
      <c r="D371" t="s">
        <v>2739</v>
      </c>
      <c r="E371" t="s">
        <v>2740</v>
      </c>
      <c r="F371" t="s">
        <v>486</v>
      </c>
      <c r="G371" t="s">
        <v>2741</v>
      </c>
    </row>
    <row r="372" spans="1:7" x14ac:dyDescent="0.25">
      <c r="A372" t="s">
        <v>14</v>
      </c>
      <c r="B372" t="s">
        <v>3051</v>
      </c>
      <c r="C372" t="s">
        <v>130</v>
      </c>
      <c r="D372" t="s">
        <v>2739</v>
      </c>
      <c r="E372" t="s">
        <v>2740</v>
      </c>
      <c r="F372" t="s">
        <v>486</v>
      </c>
      <c r="G372" t="s">
        <v>2741</v>
      </c>
    </row>
    <row r="373" spans="1:7" x14ac:dyDescent="0.25">
      <c r="A373" t="s">
        <v>24</v>
      </c>
      <c r="B373" t="s">
        <v>3052</v>
      </c>
      <c r="C373" t="s">
        <v>132</v>
      </c>
      <c r="D373" t="s">
        <v>2739</v>
      </c>
      <c r="E373" t="s">
        <v>2740</v>
      </c>
      <c r="F373" t="s">
        <v>486</v>
      </c>
      <c r="G373" t="s">
        <v>2741</v>
      </c>
    </row>
    <row r="374" spans="1:7" x14ac:dyDescent="0.25">
      <c r="A374" t="s">
        <v>22</v>
      </c>
      <c r="B374" t="s">
        <v>3053</v>
      </c>
      <c r="C374" t="s">
        <v>132</v>
      </c>
      <c r="D374" t="s">
        <v>2739</v>
      </c>
      <c r="E374" t="s">
        <v>2740</v>
      </c>
      <c r="F374" t="s">
        <v>486</v>
      </c>
      <c r="G374" t="s">
        <v>2741</v>
      </c>
    </row>
    <row r="375" spans="1:7" x14ac:dyDescent="0.25">
      <c r="A375" t="s">
        <v>20</v>
      </c>
      <c r="B375" t="s">
        <v>3054</v>
      </c>
      <c r="C375" t="s">
        <v>132</v>
      </c>
      <c r="D375" t="s">
        <v>2739</v>
      </c>
      <c r="E375" t="s">
        <v>2740</v>
      </c>
      <c r="F375" t="s">
        <v>486</v>
      </c>
      <c r="G375" t="s">
        <v>2741</v>
      </c>
    </row>
    <row r="376" spans="1:7" x14ac:dyDescent="0.25">
      <c r="A376" t="s">
        <v>21</v>
      </c>
      <c r="B376" t="s">
        <v>2816</v>
      </c>
      <c r="C376" t="s">
        <v>132</v>
      </c>
      <c r="D376" t="s">
        <v>2739</v>
      </c>
      <c r="E376" t="s">
        <v>2740</v>
      </c>
      <c r="F376" t="s">
        <v>486</v>
      </c>
      <c r="G376" t="s">
        <v>2741</v>
      </c>
    </row>
    <row r="377" spans="1:7" x14ac:dyDescent="0.25">
      <c r="A377" t="s">
        <v>25</v>
      </c>
      <c r="B377" t="s">
        <v>3055</v>
      </c>
      <c r="C377" t="s">
        <v>132</v>
      </c>
      <c r="D377" t="s">
        <v>2739</v>
      </c>
      <c r="E377" t="s">
        <v>2740</v>
      </c>
      <c r="F377" t="s">
        <v>486</v>
      </c>
      <c r="G377" t="s">
        <v>2741</v>
      </c>
    </row>
    <row r="378" spans="1:7" x14ac:dyDescent="0.25">
      <c r="A378" t="s">
        <v>29</v>
      </c>
      <c r="B378" t="s">
        <v>3056</v>
      </c>
      <c r="C378" t="s">
        <v>132</v>
      </c>
      <c r="D378" t="s">
        <v>2739</v>
      </c>
      <c r="E378" t="s">
        <v>2740</v>
      </c>
      <c r="F378" t="s">
        <v>486</v>
      </c>
      <c r="G378" t="s">
        <v>2741</v>
      </c>
    </row>
    <row r="379" spans="1:7" x14ac:dyDescent="0.25">
      <c r="A379" t="s">
        <v>30</v>
      </c>
      <c r="B379" t="s">
        <v>3057</v>
      </c>
      <c r="C379" t="s">
        <v>132</v>
      </c>
      <c r="D379" t="s">
        <v>2739</v>
      </c>
      <c r="E379" t="s">
        <v>2740</v>
      </c>
      <c r="F379" t="s">
        <v>486</v>
      </c>
      <c r="G379" t="s">
        <v>2741</v>
      </c>
    </row>
    <row r="380" spans="1:7" x14ac:dyDescent="0.25">
      <c r="A380" t="s">
        <v>28</v>
      </c>
      <c r="B380" t="s">
        <v>3058</v>
      </c>
      <c r="C380" t="s">
        <v>132</v>
      </c>
      <c r="D380" t="s">
        <v>2739</v>
      </c>
      <c r="E380" t="s">
        <v>2740</v>
      </c>
      <c r="F380" t="s">
        <v>486</v>
      </c>
      <c r="G380" t="s">
        <v>2741</v>
      </c>
    </row>
    <row r="381" spans="1:7" x14ac:dyDescent="0.25">
      <c r="A381" t="s">
        <v>26</v>
      </c>
      <c r="B381" t="s">
        <v>3059</v>
      </c>
      <c r="C381" t="s">
        <v>132</v>
      </c>
      <c r="D381" t="s">
        <v>2739</v>
      </c>
      <c r="E381" t="s">
        <v>2740</v>
      </c>
      <c r="F381" t="s">
        <v>486</v>
      </c>
      <c r="G381" t="s">
        <v>2741</v>
      </c>
    </row>
    <row r="382" spans="1:7" x14ac:dyDescent="0.25">
      <c r="A382" t="s">
        <v>27</v>
      </c>
      <c r="B382" t="s">
        <v>3060</v>
      </c>
      <c r="C382" t="s">
        <v>132</v>
      </c>
      <c r="D382" t="s">
        <v>2739</v>
      </c>
      <c r="E382" t="s">
        <v>2740</v>
      </c>
      <c r="F382" t="s">
        <v>486</v>
      </c>
      <c r="G382" t="s">
        <v>2741</v>
      </c>
    </row>
    <row r="383" spans="1:7" x14ac:dyDescent="0.25">
      <c r="A383" t="s">
        <v>19</v>
      </c>
      <c r="B383" t="s">
        <v>3059</v>
      </c>
      <c r="C383" t="s">
        <v>132</v>
      </c>
      <c r="D383" t="s">
        <v>2739</v>
      </c>
      <c r="E383" t="s">
        <v>2740</v>
      </c>
      <c r="F383" t="s">
        <v>486</v>
      </c>
      <c r="G383" t="s">
        <v>2741</v>
      </c>
    </row>
    <row r="384" spans="1:7" x14ac:dyDescent="0.25">
      <c r="A384" t="s">
        <v>11</v>
      </c>
      <c r="B384" t="s">
        <v>3061</v>
      </c>
      <c r="C384" t="s">
        <v>132</v>
      </c>
      <c r="D384" t="s">
        <v>2739</v>
      </c>
      <c r="E384" t="s">
        <v>2740</v>
      </c>
      <c r="F384" t="s">
        <v>486</v>
      </c>
      <c r="G384" t="s">
        <v>2741</v>
      </c>
    </row>
    <row r="385" spans="1:7" x14ac:dyDescent="0.25">
      <c r="A385" t="s">
        <v>12</v>
      </c>
      <c r="B385" t="s">
        <v>3028</v>
      </c>
      <c r="C385" t="s">
        <v>132</v>
      </c>
      <c r="D385" t="s">
        <v>2739</v>
      </c>
      <c r="E385" t="s">
        <v>2740</v>
      </c>
      <c r="F385" t="s">
        <v>486</v>
      </c>
      <c r="G385" t="s">
        <v>2741</v>
      </c>
    </row>
    <row r="386" spans="1:7" x14ac:dyDescent="0.25">
      <c r="A386" t="s">
        <v>10</v>
      </c>
      <c r="B386" t="s">
        <v>3062</v>
      </c>
      <c r="C386" t="s">
        <v>132</v>
      </c>
      <c r="D386" t="s">
        <v>2739</v>
      </c>
      <c r="E386" t="s">
        <v>2740</v>
      </c>
      <c r="F386" t="s">
        <v>486</v>
      </c>
      <c r="G386" t="s">
        <v>2741</v>
      </c>
    </row>
    <row r="387" spans="1:7" x14ac:dyDescent="0.25">
      <c r="A387" t="s">
        <v>8</v>
      </c>
      <c r="B387" t="s">
        <v>3063</v>
      </c>
      <c r="C387" t="s">
        <v>132</v>
      </c>
      <c r="D387" t="s">
        <v>2739</v>
      </c>
      <c r="E387" t="s">
        <v>2740</v>
      </c>
      <c r="F387" t="s">
        <v>486</v>
      </c>
      <c r="G387" t="s">
        <v>2741</v>
      </c>
    </row>
    <row r="388" spans="1:7" x14ac:dyDescent="0.25">
      <c r="A388" t="s">
        <v>9</v>
      </c>
      <c r="B388" t="s">
        <v>3064</v>
      </c>
      <c r="C388" t="s">
        <v>132</v>
      </c>
      <c r="D388" t="s">
        <v>2739</v>
      </c>
      <c r="E388" t="s">
        <v>2740</v>
      </c>
      <c r="F388" t="s">
        <v>486</v>
      </c>
      <c r="G388" t="s">
        <v>2741</v>
      </c>
    </row>
    <row r="389" spans="1:7" x14ac:dyDescent="0.25">
      <c r="A389" t="s">
        <v>13</v>
      </c>
      <c r="B389" t="s">
        <v>3065</v>
      </c>
      <c r="C389" t="s">
        <v>132</v>
      </c>
      <c r="D389" t="s">
        <v>2739</v>
      </c>
      <c r="E389" t="s">
        <v>2740</v>
      </c>
      <c r="F389" t="s">
        <v>486</v>
      </c>
      <c r="G389" t="s">
        <v>2741</v>
      </c>
    </row>
    <row r="390" spans="1:7" x14ac:dyDescent="0.25">
      <c r="A390" t="s">
        <v>17</v>
      </c>
      <c r="B390" t="s">
        <v>3066</v>
      </c>
      <c r="C390" t="s">
        <v>132</v>
      </c>
      <c r="D390" t="s">
        <v>2739</v>
      </c>
      <c r="E390" t="s">
        <v>2740</v>
      </c>
      <c r="F390" t="s">
        <v>486</v>
      </c>
      <c r="G390" t="s">
        <v>2741</v>
      </c>
    </row>
    <row r="391" spans="1:7" x14ac:dyDescent="0.25">
      <c r="A391" t="s">
        <v>18</v>
      </c>
      <c r="B391" t="s">
        <v>3067</v>
      </c>
      <c r="C391" t="s">
        <v>132</v>
      </c>
      <c r="D391" t="s">
        <v>2739</v>
      </c>
      <c r="E391" t="s">
        <v>2740</v>
      </c>
      <c r="F391" t="s">
        <v>486</v>
      </c>
      <c r="G391" t="s">
        <v>2741</v>
      </c>
    </row>
    <row r="392" spans="1:7" x14ac:dyDescent="0.25">
      <c r="A392" t="s">
        <v>16</v>
      </c>
      <c r="B392" t="s">
        <v>3068</v>
      </c>
      <c r="C392" t="s">
        <v>132</v>
      </c>
      <c r="D392" t="s">
        <v>2739</v>
      </c>
      <c r="E392" t="s">
        <v>2740</v>
      </c>
      <c r="F392" t="s">
        <v>486</v>
      </c>
      <c r="G392" t="s">
        <v>2741</v>
      </c>
    </row>
    <row r="393" spans="1:7" x14ac:dyDescent="0.25">
      <c r="A393" t="s">
        <v>14</v>
      </c>
      <c r="B393" t="s">
        <v>3037</v>
      </c>
      <c r="C393" t="s">
        <v>132</v>
      </c>
      <c r="D393" t="s">
        <v>2739</v>
      </c>
      <c r="E393" t="s">
        <v>2740</v>
      </c>
      <c r="F393" t="s">
        <v>486</v>
      </c>
      <c r="G393" t="s">
        <v>2741</v>
      </c>
    </row>
    <row r="394" spans="1:7" x14ac:dyDescent="0.25">
      <c r="A394" t="s">
        <v>23</v>
      </c>
      <c r="B394" t="s">
        <v>3069</v>
      </c>
      <c r="C394" t="s">
        <v>132</v>
      </c>
      <c r="D394" t="s">
        <v>2739</v>
      </c>
      <c r="E394" t="s">
        <v>2740</v>
      </c>
      <c r="F394" t="s">
        <v>486</v>
      </c>
      <c r="G394" t="s">
        <v>2741</v>
      </c>
    </row>
    <row r="395" spans="1:7" x14ac:dyDescent="0.25">
      <c r="A395" t="s">
        <v>24</v>
      </c>
      <c r="B395" t="s">
        <v>3070</v>
      </c>
      <c r="C395" t="s">
        <v>134</v>
      </c>
      <c r="D395" t="s">
        <v>2739</v>
      </c>
      <c r="E395" t="s">
        <v>2740</v>
      </c>
      <c r="F395" t="s">
        <v>486</v>
      </c>
      <c r="G395" t="s">
        <v>2741</v>
      </c>
    </row>
    <row r="396" spans="1:7" x14ac:dyDescent="0.25">
      <c r="A396" t="s">
        <v>22</v>
      </c>
      <c r="B396" t="s">
        <v>2849</v>
      </c>
      <c r="C396" t="s">
        <v>134</v>
      </c>
      <c r="D396" t="s">
        <v>2739</v>
      </c>
      <c r="E396" t="s">
        <v>2740</v>
      </c>
      <c r="F396" t="s">
        <v>486</v>
      </c>
      <c r="G396" t="s">
        <v>2741</v>
      </c>
    </row>
    <row r="397" spans="1:7" x14ac:dyDescent="0.25">
      <c r="A397" t="s">
        <v>20</v>
      </c>
      <c r="B397" t="s">
        <v>3071</v>
      </c>
      <c r="C397" t="s">
        <v>134</v>
      </c>
      <c r="D397" t="s">
        <v>2739</v>
      </c>
      <c r="E397" t="s">
        <v>2740</v>
      </c>
      <c r="F397" t="s">
        <v>486</v>
      </c>
      <c r="G397" t="s">
        <v>2741</v>
      </c>
    </row>
    <row r="398" spans="1:7" x14ac:dyDescent="0.25">
      <c r="A398" t="s">
        <v>21</v>
      </c>
      <c r="B398" t="s">
        <v>3072</v>
      </c>
      <c r="C398" t="s">
        <v>134</v>
      </c>
      <c r="D398" t="s">
        <v>2739</v>
      </c>
      <c r="E398" t="s">
        <v>2740</v>
      </c>
      <c r="F398" t="s">
        <v>486</v>
      </c>
      <c r="G398" t="s">
        <v>2741</v>
      </c>
    </row>
    <row r="399" spans="1:7" x14ac:dyDescent="0.25">
      <c r="A399" t="s">
        <v>25</v>
      </c>
      <c r="B399" t="s">
        <v>3073</v>
      </c>
      <c r="C399" t="s">
        <v>134</v>
      </c>
      <c r="D399" t="s">
        <v>2739</v>
      </c>
      <c r="E399" t="s">
        <v>2740</v>
      </c>
      <c r="F399" t="s">
        <v>486</v>
      </c>
      <c r="G399" t="s">
        <v>2741</v>
      </c>
    </row>
    <row r="400" spans="1:7" x14ac:dyDescent="0.25">
      <c r="A400" t="s">
        <v>29</v>
      </c>
      <c r="B400" t="s">
        <v>3074</v>
      </c>
      <c r="C400" t="s">
        <v>134</v>
      </c>
      <c r="D400" t="s">
        <v>2739</v>
      </c>
      <c r="E400" t="s">
        <v>2740</v>
      </c>
      <c r="F400" t="s">
        <v>486</v>
      </c>
      <c r="G400" t="s">
        <v>2741</v>
      </c>
    </row>
    <row r="401" spans="1:7" x14ac:dyDescent="0.25">
      <c r="A401" t="s">
        <v>30</v>
      </c>
      <c r="B401" t="s">
        <v>3075</v>
      </c>
      <c r="C401" t="s">
        <v>134</v>
      </c>
      <c r="D401" t="s">
        <v>2739</v>
      </c>
      <c r="E401" t="s">
        <v>2740</v>
      </c>
      <c r="F401" t="s">
        <v>486</v>
      </c>
      <c r="G401" t="s">
        <v>2741</v>
      </c>
    </row>
    <row r="402" spans="1:7" x14ac:dyDescent="0.25">
      <c r="A402" t="s">
        <v>28</v>
      </c>
      <c r="B402" t="s">
        <v>3076</v>
      </c>
      <c r="C402" t="s">
        <v>134</v>
      </c>
      <c r="D402" t="s">
        <v>2739</v>
      </c>
      <c r="E402" t="s">
        <v>2740</v>
      </c>
      <c r="F402" t="s">
        <v>486</v>
      </c>
      <c r="G402" t="s">
        <v>2741</v>
      </c>
    </row>
    <row r="403" spans="1:7" x14ac:dyDescent="0.25">
      <c r="A403" t="s">
        <v>26</v>
      </c>
      <c r="B403" t="s">
        <v>3077</v>
      </c>
      <c r="C403" t="s">
        <v>134</v>
      </c>
      <c r="D403" t="s">
        <v>2739</v>
      </c>
      <c r="E403" t="s">
        <v>2740</v>
      </c>
      <c r="F403" t="s">
        <v>486</v>
      </c>
      <c r="G403" t="s">
        <v>2741</v>
      </c>
    </row>
    <row r="404" spans="1:7" x14ac:dyDescent="0.25">
      <c r="A404" t="s">
        <v>27</v>
      </c>
      <c r="B404" t="s">
        <v>3078</v>
      </c>
      <c r="C404" t="s">
        <v>134</v>
      </c>
      <c r="D404" t="s">
        <v>2739</v>
      </c>
      <c r="E404" t="s">
        <v>2740</v>
      </c>
      <c r="F404" t="s">
        <v>486</v>
      </c>
      <c r="G404" t="s">
        <v>2741</v>
      </c>
    </row>
    <row r="405" spans="1:7" x14ac:dyDescent="0.25">
      <c r="A405" t="s">
        <v>19</v>
      </c>
      <c r="B405" t="s">
        <v>2767</v>
      </c>
      <c r="C405" t="s">
        <v>134</v>
      </c>
      <c r="D405" t="s">
        <v>2739</v>
      </c>
      <c r="E405" t="s">
        <v>2740</v>
      </c>
      <c r="F405" t="s">
        <v>486</v>
      </c>
      <c r="G405" t="s">
        <v>2741</v>
      </c>
    </row>
    <row r="406" spans="1:7" x14ac:dyDescent="0.25">
      <c r="A406" t="s">
        <v>11</v>
      </c>
      <c r="B406" t="s">
        <v>3079</v>
      </c>
      <c r="C406" t="s">
        <v>134</v>
      </c>
      <c r="D406" t="s">
        <v>2739</v>
      </c>
      <c r="E406" t="s">
        <v>2740</v>
      </c>
      <c r="F406" t="s">
        <v>486</v>
      </c>
      <c r="G406" t="s">
        <v>2741</v>
      </c>
    </row>
    <row r="407" spans="1:7" x14ac:dyDescent="0.25">
      <c r="A407" t="s">
        <v>12</v>
      </c>
      <c r="B407" t="s">
        <v>3080</v>
      </c>
      <c r="C407" t="s">
        <v>134</v>
      </c>
      <c r="D407" t="s">
        <v>2739</v>
      </c>
      <c r="E407" t="s">
        <v>2740</v>
      </c>
      <c r="F407" t="s">
        <v>486</v>
      </c>
      <c r="G407" t="s">
        <v>2741</v>
      </c>
    </row>
    <row r="408" spans="1:7" x14ac:dyDescent="0.25">
      <c r="A408" t="s">
        <v>10</v>
      </c>
      <c r="B408" t="s">
        <v>3081</v>
      </c>
      <c r="C408" t="s">
        <v>134</v>
      </c>
      <c r="D408" t="s">
        <v>2739</v>
      </c>
      <c r="E408" t="s">
        <v>2740</v>
      </c>
      <c r="F408" t="s">
        <v>486</v>
      </c>
      <c r="G408" t="s">
        <v>2741</v>
      </c>
    </row>
    <row r="409" spans="1:7" x14ac:dyDescent="0.25">
      <c r="A409" t="s">
        <v>8</v>
      </c>
      <c r="B409" t="s">
        <v>3082</v>
      </c>
      <c r="C409" t="s">
        <v>134</v>
      </c>
      <c r="D409" t="s">
        <v>2739</v>
      </c>
      <c r="E409" t="s">
        <v>2740</v>
      </c>
      <c r="F409" t="s">
        <v>486</v>
      </c>
      <c r="G409" t="s">
        <v>2741</v>
      </c>
    </row>
    <row r="410" spans="1:7" x14ac:dyDescent="0.25">
      <c r="A410" t="s">
        <v>9</v>
      </c>
      <c r="B410" t="s">
        <v>3083</v>
      </c>
      <c r="C410" t="s">
        <v>134</v>
      </c>
      <c r="D410" t="s">
        <v>2739</v>
      </c>
      <c r="E410" t="s">
        <v>2740</v>
      </c>
      <c r="F410" t="s">
        <v>486</v>
      </c>
      <c r="G410" t="s">
        <v>2741</v>
      </c>
    </row>
    <row r="411" spans="1:7" x14ac:dyDescent="0.25">
      <c r="A411" t="s">
        <v>13</v>
      </c>
      <c r="B411" t="s">
        <v>2912</v>
      </c>
      <c r="C411" t="s">
        <v>134</v>
      </c>
      <c r="D411" t="s">
        <v>2739</v>
      </c>
      <c r="E411" t="s">
        <v>2740</v>
      </c>
      <c r="F411" t="s">
        <v>486</v>
      </c>
      <c r="G411" t="s">
        <v>2741</v>
      </c>
    </row>
    <row r="412" spans="1:7" x14ac:dyDescent="0.25">
      <c r="A412" t="s">
        <v>17</v>
      </c>
      <c r="B412" t="s">
        <v>3011</v>
      </c>
      <c r="C412" t="s">
        <v>134</v>
      </c>
      <c r="D412" t="s">
        <v>2739</v>
      </c>
      <c r="E412" t="s">
        <v>2740</v>
      </c>
      <c r="F412" t="s">
        <v>486</v>
      </c>
      <c r="G412" t="s">
        <v>2741</v>
      </c>
    </row>
    <row r="413" spans="1:7" x14ac:dyDescent="0.25">
      <c r="A413" t="s">
        <v>18</v>
      </c>
      <c r="B413" t="s">
        <v>3084</v>
      </c>
      <c r="C413" t="s">
        <v>134</v>
      </c>
      <c r="D413" t="s">
        <v>2739</v>
      </c>
      <c r="E413" t="s">
        <v>2740</v>
      </c>
      <c r="F413" t="s">
        <v>486</v>
      </c>
      <c r="G413" t="s">
        <v>2741</v>
      </c>
    </row>
    <row r="414" spans="1:7" x14ac:dyDescent="0.25">
      <c r="A414" t="s">
        <v>16</v>
      </c>
      <c r="B414" t="s">
        <v>3085</v>
      </c>
      <c r="C414" t="s">
        <v>134</v>
      </c>
      <c r="D414" t="s">
        <v>2739</v>
      </c>
      <c r="E414" t="s">
        <v>2740</v>
      </c>
      <c r="F414" t="s">
        <v>486</v>
      </c>
      <c r="G414" t="s">
        <v>2741</v>
      </c>
    </row>
    <row r="415" spans="1:7" x14ac:dyDescent="0.25">
      <c r="A415" t="s">
        <v>14</v>
      </c>
      <c r="B415" t="s">
        <v>3086</v>
      </c>
      <c r="C415" t="s">
        <v>134</v>
      </c>
      <c r="D415" t="s">
        <v>2739</v>
      </c>
      <c r="E415" t="s">
        <v>2740</v>
      </c>
      <c r="F415" t="s">
        <v>486</v>
      </c>
      <c r="G415" t="s">
        <v>2741</v>
      </c>
    </row>
    <row r="416" spans="1:7" x14ac:dyDescent="0.25">
      <c r="A416" t="s">
        <v>17</v>
      </c>
      <c r="B416" t="s">
        <v>1792</v>
      </c>
      <c r="C416" t="s">
        <v>136</v>
      </c>
      <c r="D416" t="s">
        <v>2739</v>
      </c>
      <c r="E416" t="s">
        <v>2740</v>
      </c>
      <c r="F416" t="s">
        <v>486</v>
      </c>
      <c r="G416" t="s">
        <v>2741</v>
      </c>
    </row>
    <row r="417" spans="1:7" x14ac:dyDescent="0.25">
      <c r="A417" t="s">
        <v>24</v>
      </c>
      <c r="B417" t="s">
        <v>3087</v>
      </c>
      <c r="C417" t="s">
        <v>140</v>
      </c>
      <c r="D417" t="s">
        <v>2739</v>
      </c>
      <c r="E417" t="s">
        <v>2740</v>
      </c>
      <c r="F417" t="s">
        <v>486</v>
      </c>
      <c r="G417" t="s">
        <v>2741</v>
      </c>
    </row>
    <row r="418" spans="1:7" x14ac:dyDescent="0.25">
      <c r="A418" t="s">
        <v>22</v>
      </c>
      <c r="B418" t="s">
        <v>3088</v>
      </c>
      <c r="C418" t="s">
        <v>140</v>
      </c>
      <c r="D418" t="s">
        <v>2739</v>
      </c>
      <c r="E418" t="s">
        <v>2740</v>
      </c>
      <c r="F418" t="s">
        <v>486</v>
      </c>
      <c r="G418" t="s">
        <v>2741</v>
      </c>
    </row>
    <row r="419" spans="1:7" x14ac:dyDescent="0.25">
      <c r="A419" t="s">
        <v>20</v>
      </c>
      <c r="B419" t="s">
        <v>3089</v>
      </c>
      <c r="C419" t="s">
        <v>140</v>
      </c>
      <c r="D419" t="s">
        <v>2739</v>
      </c>
      <c r="E419" t="s">
        <v>2740</v>
      </c>
      <c r="F419" t="s">
        <v>486</v>
      </c>
      <c r="G419" t="s">
        <v>2741</v>
      </c>
    </row>
    <row r="420" spans="1:7" x14ac:dyDescent="0.25">
      <c r="A420" t="s">
        <v>21</v>
      </c>
      <c r="B420" t="s">
        <v>3090</v>
      </c>
      <c r="C420" t="s">
        <v>140</v>
      </c>
      <c r="D420" t="s">
        <v>2739</v>
      </c>
      <c r="E420" t="s">
        <v>2740</v>
      </c>
      <c r="F420" t="s">
        <v>486</v>
      </c>
      <c r="G420" t="s">
        <v>2741</v>
      </c>
    </row>
    <row r="421" spans="1:7" x14ac:dyDescent="0.25">
      <c r="A421" t="s">
        <v>25</v>
      </c>
      <c r="B421" t="s">
        <v>2458</v>
      </c>
      <c r="C421" t="s">
        <v>140</v>
      </c>
      <c r="D421" t="s">
        <v>2739</v>
      </c>
      <c r="E421" t="s">
        <v>2740</v>
      </c>
      <c r="F421" t="s">
        <v>486</v>
      </c>
      <c r="G421" t="s">
        <v>2741</v>
      </c>
    </row>
    <row r="422" spans="1:7" x14ac:dyDescent="0.25">
      <c r="A422" t="s">
        <v>29</v>
      </c>
      <c r="B422" t="s">
        <v>3091</v>
      </c>
      <c r="C422" t="s">
        <v>140</v>
      </c>
      <c r="D422" t="s">
        <v>2739</v>
      </c>
      <c r="E422" t="s">
        <v>2740</v>
      </c>
      <c r="F422" t="s">
        <v>486</v>
      </c>
      <c r="G422" t="s">
        <v>2741</v>
      </c>
    </row>
    <row r="423" spans="1:7" x14ac:dyDescent="0.25">
      <c r="A423" t="s">
        <v>30</v>
      </c>
      <c r="B423" t="s">
        <v>3092</v>
      </c>
      <c r="C423" t="s">
        <v>140</v>
      </c>
      <c r="D423" t="s">
        <v>2739</v>
      </c>
      <c r="E423" t="s">
        <v>2740</v>
      </c>
      <c r="F423" t="s">
        <v>486</v>
      </c>
      <c r="G423" t="s">
        <v>2741</v>
      </c>
    </row>
    <row r="424" spans="1:7" x14ac:dyDescent="0.25">
      <c r="A424" t="s">
        <v>28</v>
      </c>
      <c r="B424" t="s">
        <v>3093</v>
      </c>
      <c r="C424" t="s">
        <v>140</v>
      </c>
      <c r="D424" t="s">
        <v>2739</v>
      </c>
      <c r="E424" t="s">
        <v>2740</v>
      </c>
      <c r="F424" t="s">
        <v>486</v>
      </c>
      <c r="G424" t="s">
        <v>2741</v>
      </c>
    </row>
    <row r="425" spans="1:7" x14ac:dyDescent="0.25">
      <c r="A425" t="s">
        <v>26</v>
      </c>
      <c r="B425" t="s">
        <v>3094</v>
      </c>
      <c r="C425" t="s">
        <v>140</v>
      </c>
      <c r="D425" t="s">
        <v>2739</v>
      </c>
      <c r="E425" t="s">
        <v>2740</v>
      </c>
      <c r="F425" t="s">
        <v>486</v>
      </c>
      <c r="G425" t="s">
        <v>2741</v>
      </c>
    </row>
    <row r="426" spans="1:7" x14ac:dyDescent="0.25">
      <c r="A426" t="s">
        <v>27</v>
      </c>
      <c r="B426" t="s">
        <v>3095</v>
      </c>
      <c r="C426" t="s">
        <v>140</v>
      </c>
      <c r="D426" t="s">
        <v>2739</v>
      </c>
      <c r="E426" t="s">
        <v>2740</v>
      </c>
      <c r="F426" t="s">
        <v>486</v>
      </c>
      <c r="G426" t="s">
        <v>2741</v>
      </c>
    </row>
    <row r="427" spans="1:7" x14ac:dyDescent="0.25">
      <c r="A427" t="s">
        <v>19</v>
      </c>
      <c r="B427" t="s">
        <v>3096</v>
      </c>
      <c r="C427" t="s">
        <v>140</v>
      </c>
      <c r="D427" t="s">
        <v>2739</v>
      </c>
      <c r="E427" t="s">
        <v>2740</v>
      </c>
      <c r="F427" t="s">
        <v>486</v>
      </c>
      <c r="G427" t="s">
        <v>2741</v>
      </c>
    </row>
    <row r="428" spans="1:7" x14ac:dyDescent="0.25">
      <c r="A428" t="s">
        <v>11</v>
      </c>
      <c r="B428" t="s">
        <v>3097</v>
      </c>
      <c r="C428" t="s">
        <v>140</v>
      </c>
      <c r="D428" t="s">
        <v>2739</v>
      </c>
      <c r="E428" t="s">
        <v>2740</v>
      </c>
      <c r="F428" t="s">
        <v>486</v>
      </c>
      <c r="G428" t="s">
        <v>2741</v>
      </c>
    </row>
    <row r="429" spans="1:7" x14ac:dyDescent="0.25">
      <c r="A429" t="s">
        <v>12</v>
      </c>
      <c r="B429" t="s">
        <v>3098</v>
      </c>
      <c r="C429" t="s">
        <v>140</v>
      </c>
      <c r="D429" t="s">
        <v>2739</v>
      </c>
      <c r="E429" t="s">
        <v>2740</v>
      </c>
      <c r="F429" t="s">
        <v>486</v>
      </c>
      <c r="G429" t="s">
        <v>2741</v>
      </c>
    </row>
    <row r="430" spans="1:7" x14ac:dyDescent="0.25">
      <c r="A430" t="s">
        <v>10</v>
      </c>
      <c r="B430" t="s">
        <v>2367</v>
      </c>
      <c r="C430" t="s">
        <v>140</v>
      </c>
      <c r="D430" t="s">
        <v>2739</v>
      </c>
      <c r="E430" t="s">
        <v>2740</v>
      </c>
      <c r="F430" t="s">
        <v>486</v>
      </c>
      <c r="G430" t="s">
        <v>2741</v>
      </c>
    </row>
    <row r="431" spans="1:7" x14ac:dyDescent="0.25">
      <c r="A431" t="s">
        <v>8</v>
      </c>
      <c r="B431" t="s">
        <v>3099</v>
      </c>
      <c r="C431" t="s">
        <v>140</v>
      </c>
      <c r="D431" t="s">
        <v>2739</v>
      </c>
      <c r="E431" t="s">
        <v>2740</v>
      </c>
      <c r="F431" t="s">
        <v>486</v>
      </c>
      <c r="G431" t="s">
        <v>2741</v>
      </c>
    </row>
    <row r="432" spans="1:7" x14ac:dyDescent="0.25">
      <c r="A432" t="s">
        <v>9</v>
      </c>
      <c r="B432" t="s">
        <v>3100</v>
      </c>
      <c r="C432" t="s">
        <v>140</v>
      </c>
      <c r="D432" t="s">
        <v>2739</v>
      </c>
      <c r="E432" t="s">
        <v>2740</v>
      </c>
      <c r="F432" t="s">
        <v>486</v>
      </c>
      <c r="G432" t="s">
        <v>2741</v>
      </c>
    </row>
    <row r="433" spans="1:7" x14ac:dyDescent="0.25">
      <c r="A433" t="s">
        <v>13</v>
      </c>
      <c r="B433" t="s">
        <v>3101</v>
      </c>
      <c r="C433" t="s">
        <v>140</v>
      </c>
      <c r="D433" t="s">
        <v>2739</v>
      </c>
      <c r="E433" t="s">
        <v>2740</v>
      </c>
      <c r="F433" t="s">
        <v>486</v>
      </c>
      <c r="G433" t="s">
        <v>2741</v>
      </c>
    </row>
    <row r="434" spans="1:7" x14ac:dyDescent="0.25">
      <c r="A434" t="s">
        <v>17</v>
      </c>
      <c r="B434" t="s">
        <v>3102</v>
      </c>
      <c r="C434" t="s">
        <v>140</v>
      </c>
      <c r="D434" t="s">
        <v>2739</v>
      </c>
      <c r="E434" t="s">
        <v>2740</v>
      </c>
      <c r="F434" t="s">
        <v>486</v>
      </c>
      <c r="G434" t="s">
        <v>2741</v>
      </c>
    </row>
    <row r="435" spans="1:7" x14ac:dyDescent="0.25">
      <c r="A435" t="s">
        <v>18</v>
      </c>
      <c r="B435" t="s">
        <v>3101</v>
      </c>
      <c r="C435" t="s">
        <v>140</v>
      </c>
      <c r="D435" t="s">
        <v>2739</v>
      </c>
      <c r="E435" t="s">
        <v>2740</v>
      </c>
      <c r="F435" t="s">
        <v>486</v>
      </c>
      <c r="G435" t="s">
        <v>2741</v>
      </c>
    </row>
    <row r="436" spans="1:7" x14ac:dyDescent="0.25">
      <c r="A436" t="s">
        <v>16</v>
      </c>
      <c r="B436" t="s">
        <v>3103</v>
      </c>
      <c r="C436" t="s">
        <v>140</v>
      </c>
      <c r="D436" t="s">
        <v>2739</v>
      </c>
      <c r="E436" t="s">
        <v>2740</v>
      </c>
      <c r="F436" t="s">
        <v>486</v>
      </c>
      <c r="G436" t="s">
        <v>2741</v>
      </c>
    </row>
    <row r="437" spans="1:7" x14ac:dyDescent="0.25">
      <c r="A437" t="s">
        <v>14</v>
      </c>
      <c r="B437" t="s">
        <v>3104</v>
      </c>
      <c r="C437" t="s">
        <v>140</v>
      </c>
      <c r="D437" t="s">
        <v>2739</v>
      </c>
      <c r="E437" t="s">
        <v>2740</v>
      </c>
      <c r="F437" t="s">
        <v>486</v>
      </c>
      <c r="G437" t="s">
        <v>2741</v>
      </c>
    </row>
    <row r="438" spans="1:7" x14ac:dyDescent="0.25">
      <c r="A438" t="s">
        <v>9</v>
      </c>
      <c r="B438" t="s">
        <v>3105</v>
      </c>
      <c r="C438" t="s">
        <v>142</v>
      </c>
      <c r="D438" t="s">
        <v>2739</v>
      </c>
      <c r="E438" t="s">
        <v>2740</v>
      </c>
      <c r="F438" t="s">
        <v>486</v>
      </c>
      <c r="G438" t="s">
        <v>2741</v>
      </c>
    </row>
    <row r="439" spans="1:7" x14ac:dyDescent="0.25">
      <c r="A439" t="s">
        <v>13</v>
      </c>
      <c r="B439" t="s">
        <v>3106</v>
      </c>
      <c r="C439" t="s">
        <v>142</v>
      </c>
      <c r="D439" t="s">
        <v>2739</v>
      </c>
      <c r="E439" t="s">
        <v>2740</v>
      </c>
      <c r="F439" t="s">
        <v>486</v>
      </c>
      <c r="G439" t="s">
        <v>2741</v>
      </c>
    </row>
    <row r="440" spans="1:7" x14ac:dyDescent="0.25">
      <c r="A440" t="s">
        <v>17</v>
      </c>
      <c r="B440" t="s">
        <v>3107</v>
      </c>
      <c r="C440" t="s">
        <v>142</v>
      </c>
      <c r="D440" t="s">
        <v>2739</v>
      </c>
      <c r="E440" t="s">
        <v>2740</v>
      </c>
      <c r="F440" t="s">
        <v>486</v>
      </c>
      <c r="G440" t="s">
        <v>2741</v>
      </c>
    </row>
    <row r="441" spans="1:7" x14ac:dyDescent="0.25">
      <c r="A441" t="s">
        <v>18</v>
      </c>
      <c r="B441" t="s">
        <v>3074</v>
      </c>
      <c r="C441" t="s">
        <v>142</v>
      </c>
      <c r="D441" t="s">
        <v>2739</v>
      </c>
      <c r="E441" t="s">
        <v>2740</v>
      </c>
      <c r="F441" t="s">
        <v>486</v>
      </c>
      <c r="G441" t="s">
        <v>2741</v>
      </c>
    </row>
    <row r="442" spans="1:7" x14ac:dyDescent="0.25">
      <c r="A442" t="s">
        <v>16</v>
      </c>
      <c r="B442" t="s">
        <v>3016</v>
      </c>
      <c r="C442" t="s">
        <v>142</v>
      </c>
      <c r="D442" t="s">
        <v>2739</v>
      </c>
      <c r="E442" t="s">
        <v>2740</v>
      </c>
      <c r="F442" t="s">
        <v>486</v>
      </c>
      <c r="G442" t="s">
        <v>2741</v>
      </c>
    </row>
    <row r="443" spans="1:7" x14ac:dyDescent="0.25">
      <c r="A443" t="s">
        <v>14</v>
      </c>
      <c r="B443" t="s">
        <v>2778</v>
      </c>
      <c r="C443" t="s">
        <v>142</v>
      </c>
      <c r="D443" t="s">
        <v>2739</v>
      </c>
      <c r="E443" t="s">
        <v>2740</v>
      </c>
      <c r="F443" t="s">
        <v>486</v>
      </c>
      <c r="G443" t="s">
        <v>2741</v>
      </c>
    </row>
    <row r="444" spans="1:7" x14ac:dyDescent="0.25">
      <c r="A444" t="s">
        <v>23</v>
      </c>
      <c r="B444" t="s">
        <v>3108</v>
      </c>
      <c r="C444" t="s">
        <v>142</v>
      </c>
      <c r="D444" t="s">
        <v>2739</v>
      </c>
      <c r="E444" t="s">
        <v>2740</v>
      </c>
      <c r="F444" t="s">
        <v>486</v>
      </c>
      <c r="G444" t="s">
        <v>2741</v>
      </c>
    </row>
    <row r="445" spans="1:7" x14ac:dyDescent="0.25">
      <c r="A445" t="s">
        <v>24</v>
      </c>
      <c r="B445" t="s">
        <v>3109</v>
      </c>
      <c r="C445" t="s">
        <v>142</v>
      </c>
      <c r="D445" t="s">
        <v>2739</v>
      </c>
      <c r="E445" t="s">
        <v>2740</v>
      </c>
      <c r="F445" t="s">
        <v>486</v>
      </c>
      <c r="G445" t="s">
        <v>2741</v>
      </c>
    </row>
    <row r="446" spans="1:7" x14ac:dyDescent="0.25">
      <c r="A446" t="s">
        <v>22</v>
      </c>
      <c r="B446" t="s">
        <v>3110</v>
      </c>
      <c r="C446" t="s">
        <v>142</v>
      </c>
      <c r="D446" t="s">
        <v>2739</v>
      </c>
      <c r="E446" t="s">
        <v>2740</v>
      </c>
      <c r="F446" t="s">
        <v>486</v>
      </c>
      <c r="G446" t="s">
        <v>2741</v>
      </c>
    </row>
    <row r="447" spans="1:7" x14ac:dyDescent="0.25">
      <c r="A447" t="s">
        <v>20</v>
      </c>
      <c r="B447" t="s">
        <v>3111</v>
      </c>
      <c r="C447" t="s">
        <v>142</v>
      </c>
      <c r="D447" t="s">
        <v>2739</v>
      </c>
      <c r="E447" t="s">
        <v>2740</v>
      </c>
      <c r="F447" t="s">
        <v>486</v>
      </c>
      <c r="G447" t="s">
        <v>2741</v>
      </c>
    </row>
    <row r="448" spans="1:7" x14ac:dyDescent="0.25">
      <c r="A448" t="s">
        <v>21</v>
      </c>
      <c r="B448" t="s">
        <v>3112</v>
      </c>
      <c r="C448" t="s">
        <v>142</v>
      </c>
      <c r="D448" t="s">
        <v>2739</v>
      </c>
      <c r="E448" t="s">
        <v>2740</v>
      </c>
      <c r="F448" t="s">
        <v>486</v>
      </c>
      <c r="G448" t="s">
        <v>2741</v>
      </c>
    </row>
    <row r="449" spans="1:7" x14ac:dyDescent="0.25">
      <c r="A449" t="s">
        <v>25</v>
      </c>
      <c r="B449" t="s">
        <v>3113</v>
      </c>
      <c r="C449" t="s">
        <v>142</v>
      </c>
      <c r="D449" t="s">
        <v>2739</v>
      </c>
      <c r="E449" t="s">
        <v>2740</v>
      </c>
      <c r="F449" t="s">
        <v>486</v>
      </c>
      <c r="G449" t="s">
        <v>2741</v>
      </c>
    </row>
    <row r="450" spans="1:7" x14ac:dyDescent="0.25">
      <c r="A450" t="s">
        <v>29</v>
      </c>
      <c r="B450" t="s">
        <v>3114</v>
      </c>
      <c r="C450" t="s">
        <v>142</v>
      </c>
      <c r="D450" t="s">
        <v>2739</v>
      </c>
      <c r="E450" t="s">
        <v>2740</v>
      </c>
      <c r="F450" t="s">
        <v>486</v>
      </c>
      <c r="G450" t="s">
        <v>2741</v>
      </c>
    </row>
    <row r="451" spans="1:7" x14ac:dyDescent="0.25">
      <c r="A451" t="s">
        <v>30</v>
      </c>
      <c r="B451" t="s">
        <v>2596</v>
      </c>
      <c r="C451" t="s">
        <v>142</v>
      </c>
      <c r="D451" t="s">
        <v>2739</v>
      </c>
      <c r="E451" t="s">
        <v>2740</v>
      </c>
      <c r="F451" t="s">
        <v>486</v>
      </c>
      <c r="G451" t="s">
        <v>2741</v>
      </c>
    </row>
    <row r="452" spans="1:7" x14ac:dyDescent="0.25">
      <c r="A452" t="s">
        <v>28</v>
      </c>
      <c r="B452" t="s">
        <v>3115</v>
      </c>
      <c r="C452" t="s">
        <v>142</v>
      </c>
      <c r="D452" t="s">
        <v>2739</v>
      </c>
      <c r="E452" t="s">
        <v>2740</v>
      </c>
      <c r="F452" t="s">
        <v>486</v>
      </c>
      <c r="G452" t="s">
        <v>2741</v>
      </c>
    </row>
    <row r="453" spans="1:7" x14ac:dyDescent="0.25">
      <c r="A453" t="s">
        <v>26</v>
      </c>
      <c r="B453" t="s">
        <v>3116</v>
      </c>
      <c r="C453" t="s">
        <v>142</v>
      </c>
      <c r="D453" t="s">
        <v>2739</v>
      </c>
      <c r="E453" t="s">
        <v>2740</v>
      </c>
      <c r="F453" t="s">
        <v>486</v>
      </c>
      <c r="G453" t="s">
        <v>2741</v>
      </c>
    </row>
    <row r="454" spans="1:7" x14ac:dyDescent="0.25">
      <c r="A454" t="s">
        <v>27</v>
      </c>
      <c r="B454" t="s">
        <v>3117</v>
      </c>
      <c r="C454" t="s">
        <v>142</v>
      </c>
      <c r="D454" t="s">
        <v>2739</v>
      </c>
      <c r="E454" t="s">
        <v>2740</v>
      </c>
      <c r="F454" t="s">
        <v>486</v>
      </c>
      <c r="G454" t="s">
        <v>2741</v>
      </c>
    </row>
    <row r="455" spans="1:7" x14ac:dyDescent="0.25">
      <c r="A455" t="s">
        <v>19</v>
      </c>
      <c r="B455" t="s">
        <v>3118</v>
      </c>
      <c r="C455" t="s">
        <v>142</v>
      </c>
      <c r="D455" t="s">
        <v>2739</v>
      </c>
      <c r="E455" t="s">
        <v>2740</v>
      </c>
      <c r="F455" t="s">
        <v>486</v>
      </c>
      <c r="G455" t="s">
        <v>2741</v>
      </c>
    </row>
    <row r="456" spans="1:7" x14ac:dyDescent="0.25">
      <c r="A456" t="s">
        <v>11</v>
      </c>
      <c r="B456" t="s">
        <v>3119</v>
      </c>
      <c r="C456" t="s">
        <v>142</v>
      </c>
      <c r="D456" t="s">
        <v>2739</v>
      </c>
      <c r="E456" t="s">
        <v>2740</v>
      </c>
      <c r="F456" t="s">
        <v>486</v>
      </c>
      <c r="G456" t="s">
        <v>2741</v>
      </c>
    </row>
    <row r="457" spans="1:7" x14ac:dyDescent="0.25">
      <c r="A457" t="s">
        <v>12</v>
      </c>
      <c r="B457" t="s">
        <v>3120</v>
      </c>
      <c r="C457" t="s">
        <v>142</v>
      </c>
      <c r="D457" t="s">
        <v>2739</v>
      </c>
      <c r="E457" t="s">
        <v>2740</v>
      </c>
      <c r="F457" t="s">
        <v>486</v>
      </c>
      <c r="G457" t="s">
        <v>2741</v>
      </c>
    </row>
    <row r="458" spans="1:7" x14ac:dyDescent="0.25">
      <c r="A458" t="s">
        <v>10</v>
      </c>
      <c r="B458" t="s">
        <v>3121</v>
      </c>
      <c r="C458" t="s">
        <v>142</v>
      </c>
      <c r="D458" t="s">
        <v>2739</v>
      </c>
      <c r="E458" t="s">
        <v>2740</v>
      </c>
      <c r="F458" t="s">
        <v>486</v>
      </c>
      <c r="G458" t="s">
        <v>2741</v>
      </c>
    </row>
    <row r="459" spans="1:7" x14ac:dyDescent="0.25">
      <c r="A459" t="s">
        <v>8</v>
      </c>
      <c r="B459" t="s">
        <v>3122</v>
      </c>
      <c r="C459" t="s">
        <v>142</v>
      </c>
      <c r="D459" t="s">
        <v>2739</v>
      </c>
      <c r="E459" t="s">
        <v>2740</v>
      </c>
      <c r="F459" t="s">
        <v>486</v>
      </c>
      <c r="G459" t="s">
        <v>2741</v>
      </c>
    </row>
    <row r="460" spans="1:7" x14ac:dyDescent="0.25">
      <c r="A460" t="s">
        <v>29</v>
      </c>
      <c r="B460" t="s">
        <v>3123</v>
      </c>
      <c r="C460" t="s">
        <v>146</v>
      </c>
      <c r="D460" t="s">
        <v>2739</v>
      </c>
      <c r="E460" t="s">
        <v>2740</v>
      </c>
      <c r="F460" t="s">
        <v>486</v>
      </c>
      <c r="G460" t="s">
        <v>2741</v>
      </c>
    </row>
    <row r="461" spans="1:7" x14ac:dyDescent="0.25">
      <c r="A461" t="s">
        <v>30</v>
      </c>
      <c r="B461" t="s">
        <v>3124</v>
      </c>
      <c r="C461" t="s">
        <v>146</v>
      </c>
      <c r="D461" t="s">
        <v>2739</v>
      </c>
      <c r="E461" t="s">
        <v>2740</v>
      </c>
      <c r="F461" t="s">
        <v>486</v>
      </c>
      <c r="G461" t="s">
        <v>2741</v>
      </c>
    </row>
    <row r="462" spans="1:7" x14ac:dyDescent="0.25">
      <c r="A462" t="s">
        <v>28</v>
      </c>
      <c r="B462" t="s">
        <v>3125</v>
      </c>
      <c r="C462" t="s">
        <v>146</v>
      </c>
      <c r="D462" t="s">
        <v>2739</v>
      </c>
      <c r="E462" t="s">
        <v>2740</v>
      </c>
      <c r="F462" t="s">
        <v>486</v>
      </c>
      <c r="G462" t="s">
        <v>2741</v>
      </c>
    </row>
    <row r="463" spans="1:7" x14ac:dyDescent="0.25">
      <c r="A463" t="s">
        <v>26</v>
      </c>
      <c r="B463" t="s">
        <v>2485</v>
      </c>
      <c r="C463" t="s">
        <v>146</v>
      </c>
      <c r="D463" t="s">
        <v>2739</v>
      </c>
      <c r="E463" t="s">
        <v>2740</v>
      </c>
      <c r="F463" t="s">
        <v>486</v>
      </c>
      <c r="G463" t="s">
        <v>2741</v>
      </c>
    </row>
    <row r="464" spans="1:7" x14ac:dyDescent="0.25">
      <c r="A464" t="s">
        <v>27</v>
      </c>
      <c r="B464" t="s">
        <v>3126</v>
      </c>
      <c r="C464" t="s">
        <v>146</v>
      </c>
      <c r="D464" t="s">
        <v>2739</v>
      </c>
      <c r="E464" t="s">
        <v>2740</v>
      </c>
      <c r="F464" t="s">
        <v>486</v>
      </c>
      <c r="G464" t="s">
        <v>2741</v>
      </c>
    </row>
    <row r="465" spans="1:7" x14ac:dyDescent="0.25">
      <c r="A465" t="s">
        <v>19</v>
      </c>
      <c r="B465" t="s">
        <v>3127</v>
      </c>
      <c r="C465" t="s">
        <v>146</v>
      </c>
      <c r="D465" t="s">
        <v>2739</v>
      </c>
      <c r="E465" t="s">
        <v>2740</v>
      </c>
      <c r="F465" t="s">
        <v>486</v>
      </c>
      <c r="G465" t="s">
        <v>2741</v>
      </c>
    </row>
    <row r="466" spans="1:7" x14ac:dyDescent="0.25">
      <c r="A466" t="s">
        <v>11</v>
      </c>
      <c r="B466" t="s">
        <v>3128</v>
      </c>
      <c r="C466" t="s">
        <v>146</v>
      </c>
      <c r="D466" t="s">
        <v>2739</v>
      </c>
      <c r="E466" t="s">
        <v>2740</v>
      </c>
      <c r="F466" t="s">
        <v>486</v>
      </c>
      <c r="G466" t="s">
        <v>2741</v>
      </c>
    </row>
    <row r="467" spans="1:7" x14ac:dyDescent="0.25">
      <c r="A467" t="s">
        <v>12</v>
      </c>
      <c r="B467" t="s">
        <v>2204</v>
      </c>
      <c r="C467" t="s">
        <v>146</v>
      </c>
      <c r="D467" t="s">
        <v>2739</v>
      </c>
      <c r="E467" t="s">
        <v>2740</v>
      </c>
      <c r="F467" t="s">
        <v>486</v>
      </c>
      <c r="G467" t="s">
        <v>2741</v>
      </c>
    </row>
    <row r="468" spans="1:7" x14ac:dyDescent="0.25">
      <c r="A468" t="s">
        <v>10</v>
      </c>
      <c r="B468" t="s">
        <v>3129</v>
      </c>
      <c r="C468" t="s">
        <v>146</v>
      </c>
      <c r="D468" t="s">
        <v>2739</v>
      </c>
      <c r="E468" t="s">
        <v>2740</v>
      </c>
      <c r="F468" t="s">
        <v>486</v>
      </c>
      <c r="G468" t="s">
        <v>2741</v>
      </c>
    </row>
    <row r="469" spans="1:7" x14ac:dyDescent="0.25">
      <c r="A469" t="s">
        <v>8</v>
      </c>
      <c r="B469" t="s">
        <v>2980</v>
      </c>
      <c r="C469" t="s">
        <v>146</v>
      </c>
      <c r="D469" t="s">
        <v>2739</v>
      </c>
      <c r="E469" t="s">
        <v>2740</v>
      </c>
      <c r="F469" t="s">
        <v>486</v>
      </c>
      <c r="G469" t="s">
        <v>2741</v>
      </c>
    </row>
    <row r="470" spans="1:7" x14ac:dyDescent="0.25">
      <c r="A470" t="s">
        <v>9</v>
      </c>
      <c r="B470" t="s">
        <v>3130</v>
      </c>
      <c r="C470" t="s">
        <v>146</v>
      </c>
      <c r="D470" t="s">
        <v>2739</v>
      </c>
      <c r="E470" t="s">
        <v>2740</v>
      </c>
      <c r="F470" t="s">
        <v>486</v>
      </c>
      <c r="G470" t="s">
        <v>2741</v>
      </c>
    </row>
    <row r="471" spans="1:7" x14ac:dyDescent="0.25">
      <c r="A471" t="s">
        <v>13</v>
      </c>
      <c r="B471" t="s">
        <v>3131</v>
      </c>
      <c r="C471" t="s">
        <v>146</v>
      </c>
      <c r="D471" t="s">
        <v>2739</v>
      </c>
      <c r="E471" t="s">
        <v>2740</v>
      </c>
      <c r="F471" t="s">
        <v>486</v>
      </c>
      <c r="G471" t="s">
        <v>2741</v>
      </c>
    </row>
    <row r="472" spans="1:7" x14ac:dyDescent="0.25">
      <c r="A472" t="s">
        <v>17</v>
      </c>
      <c r="B472" t="s">
        <v>3132</v>
      </c>
      <c r="C472" t="s">
        <v>146</v>
      </c>
      <c r="D472" t="s">
        <v>2739</v>
      </c>
      <c r="E472" t="s">
        <v>2740</v>
      </c>
      <c r="F472" t="s">
        <v>486</v>
      </c>
      <c r="G472" t="s">
        <v>2741</v>
      </c>
    </row>
    <row r="473" spans="1:7" x14ac:dyDescent="0.25">
      <c r="A473" t="s">
        <v>18</v>
      </c>
      <c r="B473" t="s">
        <v>3133</v>
      </c>
      <c r="C473" t="s">
        <v>146</v>
      </c>
      <c r="D473" t="s">
        <v>2739</v>
      </c>
      <c r="E473" t="s">
        <v>2740</v>
      </c>
      <c r="F473" t="s">
        <v>486</v>
      </c>
      <c r="G473" t="s">
        <v>2741</v>
      </c>
    </row>
    <row r="474" spans="1:7" x14ac:dyDescent="0.25">
      <c r="A474" t="s">
        <v>16</v>
      </c>
      <c r="B474" t="s">
        <v>3134</v>
      </c>
      <c r="C474" t="s">
        <v>146</v>
      </c>
      <c r="D474" t="s">
        <v>2739</v>
      </c>
      <c r="E474" t="s">
        <v>2740</v>
      </c>
      <c r="F474" t="s">
        <v>486</v>
      </c>
      <c r="G474" t="s">
        <v>2741</v>
      </c>
    </row>
    <row r="475" spans="1:7" x14ac:dyDescent="0.25">
      <c r="A475" t="s">
        <v>14</v>
      </c>
      <c r="B475" t="s">
        <v>3135</v>
      </c>
      <c r="C475" t="s">
        <v>146</v>
      </c>
      <c r="D475" t="s">
        <v>2739</v>
      </c>
      <c r="E475" t="s">
        <v>2740</v>
      </c>
      <c r="F475" t="s">
        <v>486</v>
      </c>
      <c r="G475" t="s">
        <v>2741</v>
      </c>
    </row>
    <row r="476" spans="1:7" x14ac:dyDescent="0.25">
      <c r="A476" t="s">
        <v>23</v>
      </c>
      <c r="B476" t="s">
        <v>3136</v>
      </c>
      <c r="C476" t="s">
        <v>146</v>
      </c>
      <c r="D476" t="s">
        <v>2739</v>
      </c>
      <c r="E476" t="s">
        <v>2740</v>
      </c>
      <c r="F476" t="s">
        <v>486</v>
      </c>
      <c r="G476" t="s">
        <v>2741</v>
      </c>
    </row>
    <row r="477" spans="1:7" x14ac:dyDescent="0.25">
      <c r="A477" t="s">
        <v>15</v>
      </c>
      <c r="B477" t="s">
        <v>3137</v>
      </c>
      <c r="C477" t="s">
        <v>146</v>
      </c>
      <c r="D477" t="s">
        <v>2739</v>
      </c>
      <c r="E477" t="s">
        <v>2740</v>
      </c>
      <c r="F477" t="s">
        <v>486</v>
      </c>
      <c r="G477" t="s">
        <v>2741</v>
      </c>
    </row>
    <row r="478" spans="1:7" x14ac:dyDescent="0.25">
      <c r="A478" t="s">
        <v>26</v>
      </c>
      <c r="B478" t="s">
        <v>3138</v>
      </c>
      <c r="C478" t="s">
        <v>148</v>
      </c>
      <c r="D478" t="s">
        <v>2739</v>
      </c>
      <c r="E478" t="s">
        <v>2740</v>
      </c>
      <c r="F478" t="s">
        <v>486</v>
      </c>
      <c r="G478" t="s">
        <v>2741</v>
      </c>
    </row>
    <row r="479" spans="1:7" x14ac:dyDescent="0.25">
      <c r="A479" t="s">
        <v>27</v>
      </c>
      <c r="B479" t="s">
        <v>3139</v>
      </c>
      <c r="C479" t="s">
        <v>148</v>
      </c>
      <c r="D479" t="s">
        <v>2739</v>
      </c>
      <c r="E479" t="s">
        <v>2740</v>
      </c>
      <c r="F479" t="s">
        <v>486</v>
      </c>
      <c r="G479" t="s">
        <v>2741</v>
      </c>
    </row>
    <row r="480" spans="1:7" x14ac:dyDescent="0.25">
      <c r="A480" t="s">
        <v>19</v>
      </c>
      <c r="B480" t="s">
        <v>3140</v>
      </c>
      <c r="C480" t="s">
        <v>148</v>
      </c>
      <c r="D480" t="s">
        <v>2739</v>
      </c>
      <c r="E480" t="s">
        <v>2740</v>
      </c>
      <c r="F480" t="s">
        <v>486</v>
      </c>
      <c r="G480" t="s">
        <v>2741</v>
      </c>
    </row>
    <row r="481" spans="1:7" x14ac:dyDescent="0.25">
      <c r="A481" t="s">
        <v>11</v>
      </c>
      <c r="B481" t="s">
        <v>3141</v>
      </c>
      <c r="C481" t="s">
        <v>148</v>
      </c>
      <c r="D481" t="s">
        <v>2739</v>
      </c>
      <c r="E481" t="s">
        <v>2740</v>
      </c>
      <c r="F481" t="s">
        <v>486</v>
      </c>
      <c r="G481" t="s">
        <v>2741</v>
      </c>
    </row>
    <row r="482" spans="1:7" x14ac:dyDescent="0.25">
      <c r="A482" t="s">
        <v>12</v>
      </c>
      <c r="B482" t="s">
        <v>1743</v>
      </c>
      <c r="C482" t="s">
        <v>148</v>
      </c>
      <c r="D482" t="s">
        <v>2739</v>
      </c>
      <c r="E482" t="s">
        <v>2740</v>
      </c>
      <c r="F482" t="s">
        <v>486</v>
      </c>
      <c r="G482" t="s">
        <v>2741</v>
      </c>
    </row>
    <row r="483" spans="1:7" x14ac:dyDescent="0.25">
      <c r="A483" t="s">
        <v>10</v>
      </c>
      <c r="B483" t="s">
        <v>3142</v>
      </c>
      <c r="C483" t="s">
        <v>148</v>
      </c>
      <c r="D483" t="s">
        <v>2739</v>
      </c>
      <c r="E483" t="s">
        <v>2740</v>
      </c>
      <c r="F483" t="s">
        <v>486</v>
      </c>
      <c r="G483" t="s">
        <v>2741</v>
      </c>
    </row>
    <row r="484" spans="1:7" x14ac:dyDescent="0.25">
      <c r="A484" t="s">
        <v>8</v>
      </c>
      <c r="B484" t="s">
        <v>3140</v>
      </c>
      <c r="C484" t="s">
        <v>148</v>
      </c>
      <c r="D484" t="s">
        <v>2739</v>
      </c>
      <c r="E484" t="s">
        <v>2740</v>
      </c>
      <c r="F484" t="s">
        <v>486</v>
      </c>
      <c r="G484" t="s">
        <v>2741</v>
      </c>
    </row>
    <row r="485" spans="1:7" x14ac:dyDescent="0.25">
      <c r="A485" t="s">
        <v>9</v>
      </c>
      <c r="B485" t="s">
        <v>3143</v>
      </c>
      <c r="C485" t="s">
        <v>148</v>
      </c>
      <c r="D485" t="s">
        <v>2739</v>
      </c>
      <c r="E485" t="s">
        <v>2740</v>
      </c>
      <c r="F485" t="s">
        <v>486</v>
      </c>
      <c r="G485" t="s">
        <v>2741</v>
      </c>
    </row>
    <row r="486" spans="1:7" x14ac:dyDescent="0.25">
      <c r="A486" t="s">
        <v>13</v>
      </c>
      <c r="B486" t="s">
        <v>3142</v>
      </c>
      <c r="C486" t="s">
        <v>148</v>
      </c>
      <c r="D486" t="s">
        <v>2739</v>
      </c>
      <c r="E486" t="s">
        <v>2740</v>
      </c>
      <c r="F486" t="s">
        <v>486</v>
      </c>
      <c r="G486" t="s">
        <v>2741</v>
      </c>
    </row>
    <row r="487" spans="1:7" x14ac:dyDescent="0.25">
      <c r="A487" t="s">
        <v>17</v>
      </c>
      <c r="B487" t="s">
        <v>3144</v>
      </c>
      <c r="C487" t="s">
        <v>148</v>
      </c>
      <c r="D487" t="s">
        <v>2739</v>
      </c>
      <c r="E487" t="s">
        <v>2740</v>
      </c>
      <c r="F487" t="s">
        <v>486</v>
      </c>
      <c r="G487" t="s">
        <v>2741</v>
      </c>
    </row>
    <row r="488" spans="1:7" x14ac:dyDescent="0.25">
      <c r="A488" t="s">
        <v>18</v>
      </c>
      <c r="B488" t="s">
        <v>3145</v>
      </c>
      <c r="C488" t="s">
        <v>148</v>
      </c>
      <c r="D488" t="s">
        <v>2739</v>
      </c>
      <c r="E488" t="s">
        <v>2740</v>
      </c>
      <c r="F488" t="s">
        <v>486</v>
      </c>
      <c r="G488" t="s">
        <v>2741</v>
      </c>
    </row>
    <row r="489" spans="1:7" x14ac:dyDescent="0.25">
      <c r="A489" t="s">
        <v>16</v>
      </c>
      <c r="B489" t="s">
        <v>3146</v>
      </c>
      <c r="C489" t="s">
        <v>148</v>
      </c>
      <c r="D489" t="s">
        <v>2739</v>
      </c>
      <c r="E489" t="s">
        <v>2740</v>
      </c>
      <c r="F489" t="s">
        <v>486</v>
      </c>
      <c r="G489" t="s">
        <v>2741</v>
      </c>
    </row>
    <row r="490" spans="1:7" x14ac:dyDescent="0.25">
      <c r="A490" t="s">
        <v>14</v>
      </c>
      <c r="B490" t="s">
        <v>1783</v>
      </c>
      <c r="C490" t="s">
        <v>148</v>
      </c>
      <c r="D490" t="s">
        <v>2739</v>
      </c>
      <c r="E490" t="s">
        <v>2740</v>
      </c>
      <c r="F490" t="s">
        <v>486</v>
      </c>
      <c r="G490" t="s">
        <v>2741</v>
      </c>
    </row>
    <row r="491" spans="1:7" x14ac:dyDescent="0.25">
      <c r="A491" t="s">
        <v>23</v>
      </c>
      <c r="B491" t="s">
        <v>1458</v>
      </c>
      <c r="C491" t="s">
        <v>148</v>
      </c>
      <c r="D491" t="s">
        <v>2739</v>
      </c>
      <c r="E491" t="s">
        <v>2740</v>
      </c>
      <c r="F491" t="s">
        <v>486</v>
      </c>
      <c r="G491" t="s">
        <v>2741</v>
      </c>
    </row>
    <row r="492" spans="1:7" x14ac:dyDescent="0.25">
      <c r="A492" t="s">
        <v>24</v>
      </c>
      <c r="B492" t="s">
        <v>2596</v>
      </c>
      <c r="C492" t="s">
        <v>154</v>
      </c>
      <c r="D492" t="s">
        <v>2739</v>
      </c>
      <c r="E492" t="s">
        <v>2740</v>
      </c>
      <c r="F492" t="s">
        <v>486</v>
      </c>
      <c r="G492" t="s">
        <v>2741</v>
      </c>
    </row>
    <row r="493" spans="1:7" x14ac:dyDescent="0.25">
      <c r="A493" t="s">
        <v>22</v>
      </c>
      <c r="B493" t="s">
        <v>3147</v>
      </c>
      <c r="C493" t="s">
        <v>154</v>
      </c>
      <c r="D493" t="s">
        <v>2739</v>
      </c>
      <c r="E493" t="s">
        <v>2740</v>
      </c>
      <c r="F493" t="s">
        <v>486</v>
      </c>
      <c r="G493" t="s">
        <v>2741</v>
      </c>
    </row>
    <row r="494" spans="1:7" x14ac:dyDescent="0.25">
      <c r="A494" t="s">
        <v>20</v>
      </c>
      <c r="B494" t="s">
        <v>3148</v>
      </c>
      <c r="C494" t="s">
        <v>154</v>
      </c>
      <c r="D494" t="s">
        <v>2739</v>
      </c>
      <c r="E494" t="s">
        <v>2740</v>
      </c>
      <c r="F494" t="s">
        <v>486</v>
      </c>
      <c r="G494" t="s">
        <v>2741</v>
      </c>
    </row>
    <row r="495" spans="1:7" x14ac:dyDescent="0.25">
      <c r="A495" t="s">
        <v>21</v>
      </c>
      <c r="B495" t="s">
        <v>3149</v>
      </c>
      <c r="C495" t="s">
        <v>154</v>
      </c>
      <c r="D495" t="s">
        <v>2739</v>
      </c>
      <c r="E495" t="s">
        <v>2740</v>
      </c>
      <c r="F495" t="s">
        <v>486</v>
      </c>
      <c r="G495" t="s">
        <v>2741</v>
      </c>
    </row>
    <row r="496" spans="1:7" x14ac:dyDescent="0.25">
      <c r="A496" t="s">
        <v>25</v>
      </c>
      <c r="B496" t="s">
        <v>3150</v>
      </c>
      <c r="C496" t="s">
        <v>154</v>
      </c>
      <c r="D496" t="s">
        <v>2739</v>
      </c>
      <c r="E496" t="s">
        <v>2740</v>
      </c>
      <c r="F496" t="s">
        <v>486</v>
      </c>
      <c r="G496" t="s">
        <v>2741</v>
      </c>
    </row>
    <row r="497" spans="1:7" x14ac:dyDescent="0.25">
      <c r="A497" t="s">
        <v>29</v>
      </c>
      <c r="B497" t="s">
        <v>3151</v>
      </c>
      <c r="C497" t="s">
        <v>154</v>
      </c>
      <c r="D497" t="s">
        <v>2739</v>
      </c>
      <c r="E497" t="s">
        <v>2740</v>
      </c>
      <c r="F497" t="s">
        <v>486</v>
      </c>
      <c r="G497" t="s">
        <v>2741</v>
      </c>
    </row>
    <row r="498" spans="1:7" x14ac:dyDescent="0.25">
      <c r="A498" t="s">
        <v>30</v>
      </c>
      <c r="B498" t="s">
        <v>2980</v>
      </c>
      <c r="C498" t="s">
        <v>154</v>
      </c>
      <c r="D498" t="s">
        <v>2739</v>
      </c>
      <c r="E498" t="s">
        <v>2740</v>
      </c>
      <c r="F498" t="s">
        <v>486</v>
      </c>
      <c r="G498" t="s">
        <v>2741</v>
      </c>
    </row>
    <row r="499" spans="1:7" x14ac:dyDescent="0.25">
      <c r="A499" t="s">
        <v>28</v>
      </c>
      <c r="B499" t="s">
        <v>3152</v>
      </c>
      <c r="C499" t="s">
        <v>154</v>
      </c>
      <c r="D499" t="s">
        <v>2739</v>
      </c>
      <c r="E499" t="s">
        <v>2740</v>
      </c>
      <c r="F499" t="s">
        <v>486</v>
      </c>
      <c r="G499" t="s">
        <v>2741</v>
      </c>
    </row>
    <row r="500" spans="1:7" x14ac:dyDescent="0.25">
      <c r="A500" t="s">
        <v>26</v>
      </c>
      <c r="B500" t="s">
        <v>3153</v>
      </c>
      <c r="C500" t="s">
        <v>154</v>
      </c>
      <c r="D500" t="s">
        <v>2739</v>
      </c>
      <c r="E500" t="s">
        <v>2740</v>
      </c>
      <c r="F500" t="s">
        <v>486</v>
      </c>
      <c r="G500" t="s">
        <v>2741</v>
      </c>
    </row>
    <row r="501" spans="1:7" x14ac:dyDescent="0.25">
      <c r="A501" t="s">
        <v>27</v>
      </c>
      <c r="B501" t="s">
        <v>3154</v>
      </c>
      <c r="C501" t="s">
        <v>154</v>
      </c>
      <c r="D501" t="s">
        <v>2739</v>
      </c>
      <c r="E501" t="s">
        <v>2740</v>
      </c>
      <c r="F501" t="s">
        <v>486</v>
      </c>
      <c r="G501" t="s">
        <v>2741</v>
      </c>
    </row>
    <row r="502" spans="1:7" x14ac:dyDescent="0.25">
      <c r="A502" t="s">
        <v>19</v>
      </c>
      <c r="B502" t="s">
        <v>3155</v>
      </c>
      <c r="C502" t="s">
        <v>154</v>
      </c>
      <c r="D502" t="s">
        <v>2739</v>
      </c>
      <c r="E502" t="s">
        <v>2740</v>
      </c>
      <c r="F502" t="s">
        <v>486</v>
      </c>
      <c r="G502" t="s">
        <v>2741</v>
      </c>
    </row>
    <row r="503" spans="1:7" x14ac:dyDescent="0.25">
      <c r="A503" t="s">
        <v>11</v>
      </c>
      <c r="B503" t="s">
        <v>3124</v>
      </c>
      <c r="C503" t="s">
        <v>154</v>
      </c>
      <c r="D503" t="s">
        <v>2739</v>
      </c>
      <c r="E503" t="s">
        <v>2740</v>
      </c>
      <c r="F503" t="s">
        <v>486</v>
      </c>
      <c r="G503" t="s">
        <v>2741</v>
      </c>
    </row>
    <row r="504" spans="1:7" x14ac:dyDescent="0.25">
      <c r="A504" t="s">
        <v>12</v>
      </c>
      <c r="B504" t="s">
        <v>3040</v>
      </c>
      <c r="C504" t="s">
        <v>154</v>
      </c>
      <c r="D504" t="s">
        <v>2739</v>
      </c>
      <c r="E504" t="s">
        <v>2740</v>
      </c>
      <c r="F504" t="s">
        <v>486</v>
      </c>
      <c r="G504" t="s">
        <v>2741</v>
      </c>
    </row>
    <row r="505" spans="1:7" x14ac:dyDescent="0.25">
      <c r="A505" t="s">
        <v>10</v>
      </c>
      <c r="B505" t="s">
        <v>2563</v>
      </c>
      <c r="C505" t="s">
        <v>154</v>
      </c>
      <c r="D505" t="s">
        <v>2739</v>
      </c>
      <c r="E505" t="s">
        <v>2740</v>
      </c>
      <c r="F505" t="s">
        <v>486</v>
      </c>
      <c r="G505" t="s">
        <v>2741</v>
      </c>
    </row>
    <row r="506" spans="1:7" x14ac:dyDescent="0.25">
      <c r="A506" t="s">
        <v>8</v>
      </c>
      <c r="B506" t="s">
        <v>3156</v>
      </c>
      <c r="C506" t="s">
        <v>154</v>
      </c>
      <c r="D506" t="s">
        <v>2739</v>
      </c>
      <c r="E506" t="s">
        <v>2740</v>
      </c>
      <c r="F506" t="s">
        <v>486</v>
      </c>
      <c r="G506" t="s">
        <v>2741</v>
      </c>
    </row>
    <row r="507" spans="1:7" x14ac:dyDescent="0.25">
      <c r="A507" t="s">
        <v>9</v>
      </c>
      <c r="B507" t="s">
        <v>3156</v>
      </c>
      <c r="C507" t="s">
        <v>154</v>
      </c>
      <c r="D507" t="s">
        <v>2739</v>
      </c>
      <c r="E507" t="s">
        <v>2740</v>
      </c>
      <c r="F507" t="s">
        <v>486</v>
      </c>
      <c r="G507" t="s">
        <v>2741</v>
      </c>
    </row>
    <row r="508" spans="1:7" x14ac:dyDescent="0.25">
      <c r="A508" t="s">
        <v>13</v>
      </c>
      <c r="B508" t="s">
        <v>3157</v>
      </c>
      <c r="C508" t="s">
        <v>154</v>
      </c>
      <c r="D508" t="s">
        <v>2739</v>
      </c>
      <c r="E508" t="s">
        <v>2740</v>
      </c>
      <c r="F508" t="s">
        <v>486</v>
      </c>
      <c r="G508" t="s">
        <v>2741</v>
      </c>
    </row>
    <row r="509" spans="1:7" x14ac:dyDescent="0.25">
      <c r="A509" t="s">
        <v>17</v>
      </c>
      <c r="B509" t="s">
        <v>3158</v>
      </c>
      <c r="C509" t="s">
        <v>154</v>
      </c>
      <c r="D509" t="s">
        <v>2739</v>
      </c>
      <c r="E509" t="s">
        <v>2740</v>
      </c>
      <c r="F509" t="s">
        <v>486</v>
      </c>
      <c r="G509" t="s">
        <v>2741</v>
      </c>
    </row>
    <row r="510" spans="1:7" x14ac:dyDescent="0.25">
      <c r="A510" t="s">
        <v>18</v>
      </c>
      <c r="B510" t="s">
        <v>3159</v>
      </c>
      <c r="C510" t="s">
        <v>154</v>
      </c>
      <c r="D510" t="s">
        <v>2739</v>
      </c>
      <c r="E510" t="s">
        <v>2740</v>
      </c>
      <c r="F510" t="s">
        <v>486</v>
      </c>
      <c r="G510" t="s">
        <v>2741</v>
      </c>
    </row>
    <row r="511" spans="1:7" x14ac:dyDescent="0.25">
      <c r="A511" t="s">
        <v>16</v>
      </c>
      <c r="B511" t="s">
        <v>3160</v>
      </c>
      <c r="C511" t="s">
        <v>154</v>
      </c>
      <c r="D511" t="s">
        <v>2739</v>
      </c>
      <c r="E511" t="s">
        <v>2740</v>
      </c>
      <c r="F511" t="s">
        <v>486</v>
      </c>
      <c r="G511" t="s">
        <v>2741</v>
      </c>
    </row>
    <row r="512" spans="1:7" x14ac:dyDescent="0.25">
      <c r="A512" t="s">
        <v>14</v>
      </c>
      <c r="B512" t="s">
        <v>3161</v>
      </c>
      <c r="C512" t="s">
        <v>154</v>
      </c>
      <c r="D512" t="s">
        <v>2739</v>
      </c>
      <c r="E512" t="s">
        <v>2740</v>
      </c>
      <c r="F512" t="s">
        <v>486</v>
      </c>
      <c r="G512" t="s">
        <v>2741</v>
      </c>
    </row>
    <row r="513" spans="1:7" x14ac:dyDescent="0.25">
      <c r="A513" t="s">
        <v>24</v>
      </c>
      <c r="B513" t="s">
        <v>2213</v>
      </c>
      <c r="C513" t="s">
        <v>156</v>
      </c>
      <c r="D513" t="s">
        <v>2739</v>
      </c>
      <c r="E513" t="s">
        <v>2740</v>
      </c>
      <c r="F513" t="s">
        <v>486</v>
      </c>
      <c r="G513" t="s">
        <v>2741</v>
      </c>
    </row>
    <row r="514" spans="1:7" x14ac:dyDescent="0.25">
      <c r="A514" t="s">
        <v>22</v>
      </c>
      <c r="B514" t="s">
        <v>3162</v>
      </c>
      <c r="C514" t="s">
        <v>156</v>
      </c>
      <c r="D514" t="s">
        <v>2739</v>
      </c>
      <c r="E514" t="s">
        <v>2740</v>
      </c>
      <c r="F514" t="s">
        <v>486</v>
      </c>
      <c r="G514" t="s">
        <v>2741</v>
      </c>
    </row>
    <row r="515" spans="1:7" x14ac:dyDescent="0.25">
      <c r="A515" t="s">
        <v>20</v>
      </c>
      <c r="B515" t="s">
        <v>3163</v>
      </c>
      <c r="C515" t="s">
        <v>156</v>
      </c>
      <c r="D515" t="s">
        <v>2739</v>
      </c>
      <c r="E515" t="s">
        <v>2740</v>
      </c>
      <c r="F515" t="s">
        <v>486</v>
      </c>
      <c r="G515" t="s">
        <v>2741</v>
      </c>
    </row>
    <row r="516" spans="1:7" x14ac:dyDescent="0.25">
      <c r="A516" t="s">
        <v>21</v>
      </c>
      <c r="B516" t="s">
        <v>3130</v>
      </c>
      <c r="C516" t="s">
        <v>156</v>
      </c>
      <c r="D516" t="s">
        <v>2739</v>
      </c>
      <c r="E516" t="s">
        <v>2740</v>
      </c>
      <c r="F516" t="s">
        <v>486</v>
      </c>
      <c r="G516" t="s">
        <v>2741</v>
      </c>
    </row>
    <row r="517" spans="1:7" x14ac:dyDescent="0.25">
      <c r="A517" t="s">
        <v>25</v>
      </c>
      <c r="B517" t="s">
        <v>3156</v>
      </c>
      <c r="C517" t="s">
        <v>156</v>
      </c>
      <c r="D517" t="s">
        <v>2739</v>
      </c>
      <c r="E517" t="s">
        <v>2740</v>
      </c>
      <c r="F517" t="s">
        <v>486</v>
      </c>
      <c r="G517" t="s">
        <v>2741</v>
      </c>
    </row>
    <row r="518" spans="1:7" x14ac:dyDescent="0.25">
      <c r="A518" t="s">
        <v>29</v>
      </c>
      <c r="B518" t="s">
        <v>3164</v>
      </c>
      <c r="C518" t="s">
        <v>156</v>
      </c>
      <c r="D518" t="s">
        <v>2739</v>
      </c>
      <c r="E518" t="s">
        <v>2740</v>
      </c>
      <c r="F518" t="s">
        <v>486</v>
      </c>
      <c r="G518" t="s">
        <v>2741</v>
      </c>
    </row>
    <row r="519" spans="1:7" x14ac:dyDescent="0.25">
      <c r="A519" t="s">
        <v>30</v>
      </c>
      <c r="B519" t="s">
        <v>3165</v>
      </c>
      <c r="C519" t="s">
        <v>156</v>
      </c>
      <c r="D519" t="s">
        <v>2739</v>
      </c>
      <c r="E519" t="s">
        <v>2740</v>
      </c>
      <c r="F519" t="s">
        <v>486</v>
      </c>
      <c r="G519" t="s">
        <v>2741</v>
      </c>
    </row>
    <row r="520" spans="1:7" x14ac:dyDescent="0.25">
      <c r="A520" t="s">
        <v>28</v>
      </c>
      <c r="B520" t="s">
        <v>3166</v>
      </c>
      <c r="C520" t="s">
        <v>156</v>
      </c>
      <c r="D520" t="s">
        <v>2739</v>
      </c>
      <c r="E520" t="s">
        <v>2740</v>
      </c>
      <c r="F520" t="s">
        <v>486</v>
      </c>
      <c r="G520" t="s">
        <v>2741</v>
      </c>
    </row>
    <row r="521" spans="1:7" x14ac:dyDescent="0.25">
      <c r="A521" t="s">
        <v>26</v>
      </c>
      <c r="B521" t="s">
        <v>3167</v>
      </c>
      <c r="C521" t="s">
        <v>156</v>
      </c>
      <c r="D521" t="s">
        <v>2739</v>
      </c>
      <c r="E521" t="s">
        <v>2740</v>
      </c>
      <c r="F521" t="s">
        <v>486</v>
      </c>
      <c r="G521" t="s">
        <v>2741</v>
      </c>
    </row>
    <row r="522" spans="1:7" x14ac:dyDescent="0.25">
      <c r="A522" t="s">
        <v>27</v>
      </c>
      <c r="B522" t="s">
        <v>3165</v>
      </c>
      <c r="C522" t="s">
        <v>156</v>
      </c>
      <c r="D522" t="s">
        <v>2739</v>
      </c>
      <c r="E522" t="s">
        <v>2740</v>
      </c>
      <c r="F522" t="s">
        <v>486</v>
      </c>
      <c r="G522" t="s">
        <v>2741</v>
      </c>
    </row>
    <row r="523" spans="1:7" x14ac:dyDescent="0.25">
      <c r="A523" t="s">
        <v>19</v>
      </c>
      <c r="B523" t="s">
        <v>3168</v>
      </c>
      <c r="C523" t="s">
        <v>156</v>
      </c>
      <c r="D523" t="s">
        <v>2739</v>
      </c>
      <c r="E523" t="s">
        <v>2740</v>
      </c>
      <c r="F523" t="s">
        <v>486</v>
      </c>
      <c r="G523" t="s">
        <v>2741</v>
      </c>
    </row>
    <row r="524" spans="1:7" x14ac:dyDescent="0.25">
      <c r="A524" t="s">
        <v>11</v>
      </c>
      <c r="B524" t="s">
        <v>3131</v>
      </c>
      <c r="C524" t="s">
        <v>156</v>
      </c>
      <c r="D524" t="s">
        <v>2739</v>
      </c>
      <c r="E524" t="s">
        <v>2740</v>
      </c>
      <c r="F524" t="s">
        <v>486</v>
      </c>
      <c r="G524" t="s">
        <v>2741</v>
      </c>
    </row>
    <row r="525" spans="1:7" x14ac:dyDescent="0.25">
      <c r="A525" t="s">
        <v>12</v>
      </c>
      <c r="B525" t="s">
        <v>3169</v>
      </c>
      <c r="C525" t="s">
        <v>156</v>
      </c>
      <c r="D525" t="s">
        <v>2739</v>
      </c>
      <c r="E525" t="s">
        <v>2740</v>
      </c>
      <c r="F525" t="s">
        <v>486</v>
      </c>
      <c r="G525" t="s">
        <v>2741</v>
      </c>
    </row>
    <row r="526" spans="1:7" x14ac:dyDescent="0.25">
      <c r="A526" t="s">
        <v>10</v>
      </c>
      <c r="B526" t="s">
        <v>3170</v>
      </c>
      <c r="C526" t="s">
        <v>156</v>
      </c>
      <c r="D526" t="s">
        <v>2739</v>
      </c>
      <c r="E526" t="s">
        <v>2740</v>
      </c>
      <c r="F526" t="s">
        <v>486</v>
      </c>
      <c r="G526" t="s">
        <v>2741</v>
      </c>
    </row>
    <row r="527" spans="1:7" x14ac:dyDescent="0.25">
      <c r="A527" t="s">
        <v>8</v>
      </c>
      <c r="B527" t="s">
        <v>3171</v>
      </c>
      <c r="C527" t="s">
        <v>156</v>
      </c>
      <c r="D527" t="s">
        <v>2739</v>
      </c>
      <c r="E527" t="s">
        <v>2740</v>
      </c>
      <c r="F527" t="s">
        <v>486</v>
      </c>
      <c r="G527" t="s">
        <v>2741</v>
      </c>
    </row>
    <row r="528" spans="1:7" x14ac:dyDescent="0.25">
      <c r="A528" t="s">
        <v>9</v>
      </c>
      <c r="B528" t="s">
        <v>3172</v>
      </c>
      <c r="C528" t="s">
        <v>156</v>
      </c>
      <c r="D528" t="s">
        <v>2739</v>
      </c>
      <c r="E528" t="s">
        <v>2740</v>
      </c>
      <c r="F528" t="s">
        <v>486</v>
      </c>
      <c r="G528" t="s">
        <v>2741</v>
      </c>
    </row>
    <row r="529" spans="1:7" x14ac:dyDescent="0.25">
      <c r="A529" t="s">
        <v>13</v>
      </c>
      <c r="B529" t="s">
        <v>1874</v>
      </c>
      <c r="C529" t="s">
        <v>156</v>
      </c>
      <c r="D529" t="s">
        <v>2739</v>
      </c>
      <c r="E529" t="s">
        <v>2740</v>
      </c>
      <c r="F529" t="s">
        <v>486</v>
      </c>
      <c r="G529" t="s">
        <v>2741</v>
      </c>
    </row>
    <row r="530" spans="1:7" x14ac:dyDescent="0.25">
      <c r="A530" t="s">
        <v>17</v>
      </c>
      <c r="B530" t="s">
        <v>3099</v>
      </c>
      <c r="C530" t="s">
        <v>156</v>
      </c>
      <c r="D530" t="s">
        <v>2739</v>
      </c>
      <c r="E530" t="s">
        <v>2740</v>
      </c>
      <c r="F530" t="s">
        <v>486</v>
      </c>
      <c r="G530" t="s">
        <v>2741</v>
      </c>
    </row>
    <row r="531" spans="1:7" x14ac:dyDescent="0.25">
      <c r="A531" t="s">
        <v>18</v>
      </c>
      <c r="B531" t="s">
        <v>3173</v>
      </c>
      <c r="C531" t="s">
        <v>156</v>
      </c>
      <c r="D531" t="s">
        <v>2739</v>
      </c>
      <c r="E531" t="s">
        <v>2740</v>
      </c>
      <c r="F531" t="s">
        <v>486</v>
      </c>
      <c r="G531" t="s">
        <v>2741</v>
      </c>
    </row>
    <row r="532" spans="1:7" x14ac:dyDescent="0.25">
      <c r="A532" t="s">
        <v>16</v>
      </c>
      <c r="B532" t="s">
        <v>3174</v>
      </c>
      <c r="C532" t="s">
        <v>156</v>
      </c>
      <c r="D532" t="s">
        <v>2739</v>
      </c>
      <c r="E532" t="s">
        <v>2740</v>
      </c>
      <c r="F532" t="s">
        <v>486</v>
      </c>
      <c r="G532" t="s">
        <v>2741</v>
      </c>
    </row>
    <row r="533" spans="1:7" x14ac:dyDescent="0.25">
      <c r="A533" t="s">
        <v>14</v>
      </c>
      <c r="B533" t="s">
        <v>3175</v>
      </c>
      <c r="C533" t="s">
        <v>156</v>
      </c>
      <c r="D533" t="s">
        <v>2739</v>
      </c>
      <c r="E533" t="s">
        <v>2740</v>
      </c>
      <c r="F533" t="s">
        <v>486</v>
      </c>
      <c r="G533" t="s">
        <v>2741</v>
      </c>
    </row>
    <row r="534" spans="1:7" x14ac:dyDescent="0.25">
      <c r="A534" t="s">
        <v>29</v>
      </c>
      <c r="B534" t="s">
        <v>3176</v>
      </c>
      <c r="C534" t="s">
        <v>158</v>
      </c>
      <c r="D534" t="s">
        <v>2739</v>
      </c>
      <c r="E534" t="s">
        <v>2740</v>
      </c>
      <c r="F534" t="s">
        <v>486</v>
      </c>
      <c r="G534" t="s">
        <v>2741</v>
      </c>
    </row>
    <row r="535" spans="1:7" x14ac:dyDescent="0.25">
      <c r="A535" t="s">
        <v>10</v>
      </c>
      <c r="B535" t="s">
        <v>2398</v>
      </c>
      <c r="C535" t="s">
        <v>158</v>
      </c>
      <c r="D535" t="s">
        <v>2739</v>
      </c>
      <c r="E535" t="s">
        <v>2740</v>
      </c>
      <c r="F535" t="s">
        <v>486</v>
      </c>
      <c r="G535" t="s">
        <v>2741</v>
      </c>
    </row>
    <row r="536" spans="1:7" x14ac:dyDescent="0.25">
      <c r="A536" t="s">
        <v>23</v>
      </c>
      <c r="B536" t="s">
        <v>2367</v>
      </c>
      <c r="C536" t="s">
        <v>158</v>
      </c>
      <c r="D536" t="s">
        <v>2739</v>
      </c>
      <c r="E536" t="s">
        <v>2740</v>
      </c>
      <c r="F536" t="s">
        <v>486</v>
      </c>
      <c r="G536" t="s">
        <v>2741</v>
      </c>
    </row>
    <row r="537" spans="1:7" x14ac:dyDescent="0.25">
      <c r="A537" t="s">
        <v>24</v>
      </c>
      <c r="B537" t="s">
        <v>3177</v>
      </c>
      <c r="C537" t="s">
        <v>160</v>
      </c>
      <c r="D537" t="s">
        <v>2739</v>
      </c>
      <c r="E537" t="s">
        <v>2740</v>
      </c>
      <c r="F537" t="s">
        <v>486</v>
      </c>
      <c r="G537" t="s">
        <v>2741</v>
      </c>
    </row>
    <row r="538" spans="1:7" x14ac:dyDescent="0.25">
      <c r="A538" t="s">
        <v>22</v>
      </c>
      <c r="B538" t="s">
        <v>3178</v>
      </c>
      <c r="C538" t="s">
        <v>160</v>
      </c>
      <c r="D538" t="s">
        <v>2739</v>
      </c>
      <c r="E538" t="s">
        <v>2740</v>
      </c>
      <c r="F538" t="s">
        <v>486</v>
      </c>
      <c r="G538" t="s">
        <v>2741</v>
      </c>
    </row>
    <row r="539" spans="1:7" x14ac:dyDescent="0.25">
      <c r="A539" t="s">
        <v>20</v>
      </c>
      <c r="B539" t="s">
        <v>3179</v>
      </c>
      <c r="C539" t="s">
        <v>160</v>
      </c>
      <c r="D539" t="s">
        <v>2739</v>
      </c>
      <c r="E539" t="s">
        <v>2740</v>
      </c>
      <c r="F539" t="s">
        <v>486</v>
      </c>
      <c r="G539" t="s">
        <v>2741</v>
      </c>
    </row>
    <row r="540" spans="1:7" x14ac:dyDescent="0.25">
      <c r="A540" t="s">
        <v>21</v>
      </c>
      <c r="B540" t="s">
        <v>2993</v>
      </c>
      <c r="C540" t="s">
        <v>160</v>
      </c>
      <c r="D540" t="s">
        <v>2739</v>
      </c>
      <c r="E540" t="s">
        <v>2740</v>
      </c>
      <c r="F540" t="s">
        <v>486</v>
      </c>
      <c r="G540" t="s">
        <v>2741</v>
      </c>
    </row>
    <row r="541" spans="1:7" x14ac:dyDescent="0.25">
      <c r="A541" t="s">
        <v>25</v>
      </c>
      <c r="B541" t="s">
        <v>2731</v>
      </c>
      <c r="C541" t="s">
        <v>160</v>
      </c>
      <c r="D541" t="s">
        <v>2739</v>
      </c>
      <c r="E541" t="s">
        <v>2740</v>
      </c>
      <c r="F541" t="s">
        <v>486</v>
      </c>
      <c r="G541" t="s">
        <v>2741</v>
      </c>
    </row>
    <row r="542" spans="1:7" x14ac:dyDescent="0.25">
      <c r="A542" t="s">
        <v>29</v>
      </c>
      <c r="B542" t="s">
        <v>3098</v>
      </c>
      <c r="C542" t="s">
        <v>160</v>
      </c>
      <c r="D542" t="s">
        <v>2739</v>
      </c>
      <c r="E542" t="s">
        <v>2740</v>
      </c>
      <c r="F542" t="s">
        <v>486</v>
      </c>
      <c r="G542" t="s">
        <v>2741</v>
      </c>
    </row>
    <row r="543" spans="1:7" x14ac:dyDescent="0.25">
      <c r="A543" t="s">
        <v>30</v>
      </c>
      <c r="B543" t="s">
        <v>3180</v>
      </c>
      <c r="C543" t="s">
        <v>160</v>
      </c>
      <c r="D543" t="s">
        <v>2739</v>
      </c>
      <c r="E543" t="s">
        <v>2740</v>
      </c>
      <c r="F543" t="s">
        <v>486</v>
      </c>
      <c r="G543" t="s">
        <v>2741</v>
      </c>
    </row>
    <row r="544" spans="1:7" x14ac:dyDescent="0.25">
      <c r="A544" t="s">
        <v>28</v>
      </c>
      <c r="B544" t="s">
        <v>3181</v>
      </c>
      <c r="C544" t="s">
        <v>160</v>
      </c>
      <c r="D544" t="s">
        <v>2739</v>
      </c>
      <c r="E544" t="s">
        <v>2740</v>
      </c>
      <c r="F544" t="s">
        <v>486</v>
      </c>
      <c r="G544" t="s">
        <v>2741</v>
      </c>
    </row>
    <row r="545" spans="1:7" x14ac:dyDescent="0.25">
      <c r="A545" t="s">
        <v>26</v>
      </c>
      <c r="B545" t="s">
        <v>3182</v>
      </c>
      <c r="C545" t="s">
        <v>160</v>
      </c>
      <c r="D545" t="s">
        <v>2739</v>
      </c>
      <c r="E545" t="s">
        <v>2740</v>
      </c>
      <c r="F545" t="s">
        <v>486</v>
      </c>
      <c r="G545" t="s">
        <v>2741</v>
      </c>
    </row>
    <row r="546" spans="1:7" x14ac:dyDescent="0.25">
      <c r="A546" t="s">
        <v>27</v>
      </c>
      <c r="B546" t="s">
        <v>3183</v>
      </c>
      <c r="C546" t="s">
        <v>160</v>
      </c>
      <c r="D546" t="s">
        <v>2739</v>
      </c>
      <c r="E546" t="s">
        <v>2740</v>
      </c>
      <c r="F546" t="s">
        <v>486</v>
      </c>
      <c r="G546" t="s">
        <v>2741</v>
      </c>
    </row>
    <row r="547" spans="1:7" x14ac:dyDescent="0.25">
      <c r="A547" t="s">
        <v>19</v>
      </c>
      <c r="B547" t="s">
        <v>3184</v>
      </c>
      <c r="C547" t="s">
        <v>160</v>
      </c>
      <c r="D547" t="s">
        <v>2739</v>
      </c>
      <c r="E547" t="s">
        <v>2740</v>
      </c>
      <c r="F547" t="s">
        <v>486</v>
      </c>
      <c r="G547" t="s">
        <v>2741</v>
      </c>
    </row>
    <row r="548" spans="1:7" x14ac:dyDescent="0.25">
      <c r="A548" t="s">
        <v>11</v>
      </c>
      <c r="B548" t="s">
        <v>3185</v>
      </c>
      <c r="C548" t="s">
        <v>160</v>
      </c>
      <c r="D548" t="s">
        <v>2739</v>
      </c>
      <c r="E548" t="s">
        <v>2740</v>
      </c>
      <c r="F548" t="s">
        <v>486</v>
      </c>
      <c r="G548" t="s">
        <v>2741</v>
      </c>
    </row>
    <row r="549" spans="1:7" x14ac:dyDescent="0.25">
      <c r="A549" t="s">
        <v>12</v>
      </c>
      <c r="B549" t="s">
        <v>3186</v>
      </c>
      <c r="C549" t="s">
        <v>160</v>
      </c>
      <c r="D549" t="s">
        <v>2739</v>
      </c>
      <c r="E549" t="s">
        <v>2740</v>
      </c>
      <c r="F549" t="s">
        <v>486</v>
      </c>
      <c r="G549" t="s">
        <v>2741</v>
      </c>
    </row>
    <row r="550" spans="1:7" x14ac:dyDescent="0.25">
      <c r="A550" t="s">
        <v>10</v>
      </c>
      <c r="B550" t="s">
        <v>3187</v>
      </c>
      <c r="C550" t="s">
        <v>160</v>
      </c>
      <c r="D550" t="s">
        <v>2739</v>
      </c>
      <c r="E550" t="s">
        <v>2740</v>
      </c>
      <c r="F550" t="s">
        <v>486</v>
      </c>
      <c r="G550" t="s">
        <v>2741</v>
      </c>
    </row>
    <row r="551" spans="1:7" x14ac:dyDescent="0.25">
      <c r="A551" t="s">
        <v>8</v>
      </c>
      <c r="B551" t="s">
        <v>2933</v>
      </c>
      <c r="C551" t="s">
        <v>160</v>
      </c>
      <c r="D551" t="s">
        <v>2739</v>
      </c>
      <c r="E551" t="s">
        <v>2740</v>
      </c>
      <c r="F551" t="s">
        <v>486</v>
      </c>
      <c r="G551" t="s">
        <v>2741</v>
      </c>
    </row>
    <row r="552" spans="1:7" x14ac:dyDescent="0.25">
      <c r="A552" t="s">
        <v>9</v>
      </c>
      <c r="B552" t="s">
        <v>3188</v>
      </c>
      <c r="C552" t="s">
        <v>160</v>
      </c>
      <c r="D552" t="s">
        <v>2739</v>
      </c>
      <c r="E552" t="s">
        <v>2740</v>
      </c>
      <c r="F552" t="s">
        <v>486</v>
      </c>
      <c r="G552" t="s">
        <v>2741</v>
      </c>
    </row>
    <row r="553" spans="1:7" x14ac:dyDescent="0.25">
      <c r="A553" t="s">
        <v>13</v>
      </c>
      <c r="B553" t="s">
        <v>3189</v>
      </c>
      <c r="C553" t="s">
        <v>160</v>
      </c>
      <c r="D553" t="s">
        <v>2739</v>
      </c>
      <c r="E553" t="s">
        <v>2740</v>
      </c>
      <c r="F553" t="s">
        <v>486</v>
      </c>
      <c r="G553" t="s">
        <v>2741</v>
      </c>
    </row>
    <row r="554" spans="1:7" x14ac:dyDescent="0.25">
      <c r="A554" t="s">
        <v>17</v>
      </c>
      <c r="B554" t="s">
        <v>3190</v>
      </c>
      <c r="C554" t="s">
        <v>160</v>
      </c>
      <c r="D554" t="s">
        <v>2739</v>
      </c>
      <c r="E554" t="s">
        <v>2740</v>
      </c>
      <c r="F554" t="s">
        <v>486</v>
      </c>
      <c r="G554" t="s">
        <v>2741</v>
      </c>
    </row>
    <row r="555" spans="1:7" x14ac:dyDescent="0.25">
      <c r="A555" t="s">
        <v>18</v>
      </c>
      <c r="B555" t="s">
        <v>3191</v>
      </c>
      <c r="C555" t="s">
        <v>160</v>
      </c>
      <c r="D555" t="s">
        <v>2739</v>
      </c>
      <c r="E555" t="s">
        <v>2740</v>
      </c>
      <c r="F555" t="s">
        <v>486</v>
      </c>
      <c r="G555" t="s">
        <v>2741</v>
      </c>
    </row>
    <row r="556" spans="1:7" x14ac:dyDescent="0.25">
      <c r="A556" t="s">
        <v>16</v>
      </c>
      <c r="B556" t="s">
        <v>3192</v>
      </c>
      <c r="C556" t="s">
        <v>160</v>
      </c>
      <c r="D556" t="s">
        <v>2739</v>
      </c>
      <c r="E556" t="s">
        <v>2740</v>
      </c>
      <c r="F556" t="s">
        <v>486</v>
      </c>
      <c r="G556" t="s">
        <v>2741</v>
      </c>
    </row>
    <row r="557" spans="1:7" x14ac:dyDescent="0.25">
      <c r="A557" t="s">
        <v>14</v>
      </c>
      <c r="B557" t="s">
        <v>3193</v>
      </c>
      <c r="C557" t="s">
        <v>160</v>
      </c>
      <c r="D557" t="s">
        <v>2739</v>
      </c>
      <c r="E557" t="s">
        <v>2740</v>
      </c>
      <c r="F557" t="s">
        <v>486</v>
      </c>
      <c r="G557" t="s">
        <v>2741</v>
      </c>
    </row>
    <row r="558" spans="1:7" x14ac:dyDescent="0.25">
      <c r="A558" t="s">
        <v>29</v>
      </c>
      <c r="B558" t="s">
        <v>3194</v>
      </c>
      <c r="C558" t="s">
        <v>162</v>
      </c>
      <c r="D558" t="s">
        <v>2739</v>
      </c>
      <c r="E558" t="s">
        <v>2740</v>
      </c>
      <c r="F558" t="s">
        <v>486</v>
      </c>
      <c r="G558" t="s">
        <v>2741</v>
      </c>
    </row>
    <row r="559" spans="1:7" x14ac:dyDescent="0.25">
      <c r="A559" t="s">
        <v>11</v>
      </c>
      <c r="B559" t="s">
        <v>3195</v>
      </c>
      <c r="C559" t="s">
        <v>162</v>
      </c>
      <c r="D559" t="s">
        <v>2739</v>
      </c>
      <c r="E559" t="s">
        <v>2740</v>
      </c>
      <c r="F559" t="s">
        <v>486</v>
      </c>
      <c r="G559" t="s">
        <v>2741</v>
      </c>
    </row>
    <row r="560" spans="1:7" x14ac:dyDescent="0.25">
      <c r="A560" t="s">
        <v>13</v>
      </c>
      <c r="B560" t="s">
        <v>3196</v>
      </c>
      <c r="C560" t="s">
        <v>162</v>
      </c>
      <c r="D560" t="s">
        <v>2739</v>
      </c>
      <c r="E560" t="s">
        <v>2740</v>
      </c>
      <c r="F560" t="s">
        <v>486</v>
      </c>
      <c r="G560" t="s">
        <v>2741</v>
      </c>
    </row>
    <row r="561" spans="1:7" x14ac:dyDescent="0.25">
      <c r="A561" t="s">
        <v>29</v>
      </c>
      <c r="B561" t="s">
        <v>3197</v>
      </c>
      <c r="C561" t="s">
        <v>164</v>
      </c>
      <c r="D561" t="s">
        <v>2739</v>
      </c>
      <c r="E561" t="s">
        <v>2740</v>
      </c>
      <c r="F561" t="s">
        <v>486</v>
      </c>
      <c r="G561" t="s">
        <v>2741</v>
      </c>
    </row>
    <row r="562" spans="1:7" x14ac:dyDescent="0.25">
      <c r="A562" t="s">
        <v>30</v>
      </c>
      <c r="B562" t="s">
        <v>3198</v>
      </c>
      <c r="C562" t="s">
        <v>164</v>
      </c>
      <c r="D562" t="s">
        <v>2739</v>
      </c>
      <c r="E562" t="s">
        <v>2740</v>
      </c>
      <c r="F562" t="s">
        <v>486</v>
      </c>
      <c r="G562" t="s">
        <v>2741</v>
      </c>
    </row>
    <row r="563" spans="1:7" x14ac:dyDescent="0.25">
      <c r="A563" t="s">
        <v>28</v>
      </c>
      <c r="B563" t="s">
        <v>3199</v>
      </c>
      <c r="C563" t="s">
        <v>164</v>
      </c>
      <c r="D563" t="s">
        <v>2739</v>
      </c>
      <c r="E563" t="s">
        <v>2740</v>
      </c>
      <c r="F563" t="s">
        <v>486</v>
      </c>
      <c r="G563" t="s">
        <v>2741</v>
      </c>
    </row>
    <row r="564" spans="1:7" x14ac:dyDescent="0.25">
      <c r="A564" t="s">
        <v>26</v>
      </c>
      <c r="B564" t="s">
        <v>3200</v>
      </c>
      <c r="C564" t="s">
        <v>164</v>
      </c>
      <c r="D564" t="s">
        <v>2739</v>
      </c>
      <c r="E564" t="s">
        <v>2740</v>
      </c>
      <c r="F564" t="s">
        <v>486</v>
      </c>
      <c r="G564" t="s">
        <v>2741</v>
      </c>
    </row>
    <row r="565" spans="1:7" x14ac:dyDescent="0.25">
      <c r="A565" t="s">
        <v>27</v>
      </c>
      <c r="B565" t="s">
        <v>3201</v>
      </c>
      <c r="C565" t="s">
        <v>164</v>
      </c>
      <c r="D565" t="s">
        <v>2739</v>
      </c>
      <c r="E565" t="s">
        <v>2740</v>
      </c>
      <c r="F565" t="s">
        <v>486</v>
      </c>
      <c r="G565" t="s">
        <v>2741</v>
      </c>
    </row>
    <row r="566" spans="1:7" x14ac:dyDescent="0.25">
      <c r="A566" t="s">
        <v>19</v>
      </c>
      <c r="B566" t="s">
        <v>3202</v>
      </c>
      <c r="C566" t="s">
        <v>164</v>
      </c>
      <c r="D566" t="s">
        <v>2739</v>
      </c>
      <c r="E566" t="s">
        <v>2740</v>
      </c>
      <c r="F566" t="s">
        <v>486</v>
      </c>
      <c r="G566" t="s">
        <v>2741</v>
      </c>
    </row>
    <row r="567" spans="1:7" x14ac:dyDescent="0.25">
      <c r="A567" t="s">
        <v>11</v>
      </c>
      <c r="B567" t="s">
        <v>3203</v>
      </c>
      <c r="C567" t="s">
        <v>164</v>
      </c>
      <c r="D567" t="s">
        <v>2739</v>
      </c>
      <c r="E567" t="s">
        <v>2740</v>
      </c>
      <c r="F567" t="s">
        <v>486</v>
      </c>
      <c r="G567" t="s">
        <v>2741</v>
      </c>
    </row>
    <row r="568" spans="1:7" x14ac:dyDescent="0.25">
      <c r="A568" t="s">
        <v>12</v>
      </c>
      <c r="B568" t="s">
        <v>2481</v>
      </c>
      <c r="C568" t="s">
        <v>164</v>
      </c>
      <c r="D568" t="s">
        <v>2739</v>
      </c>
      <c r="E568" t="s">
        <v>2740</v>
      </c>
      <c r="F568" t="s">
        <v>486</v>
      </c>
      <c r="G568" t="s">
        <v>2741</v>
      </c>
    </row>
    <row r="569" spans="1:7" x14ac:dyDescent="0.25">
      <c r="A569" t="s">
        <v>10</v>
      </c>
      <c r="B569" t="s">
        <v>3204</v>
      </c>
      <c r="C569" t="s">
        <v>164</v>
      </c>
      <c r="D569" t="s">
        <v>2739</v>
      </c>
      <c r="E569" t="s">
        <v>2740</v>
      </c>
      <c r="F569" t="s">
        <v>486</v>
      </c>
      <c r="G569" t="s">
        <v>2741</v>
      </c>
    </row>
    <row r="570" spans="1:7" x14ac:dyDescent="0.25">
      <c r="A570" t="s">
        <v>8</v>
      </c>
      <c r="B570" t="s">
        <v>3052</v>
      </c>
      <c r="C570" t="s">
        <v>164</v>
      </c>
      <c r="D570" t="s">
        <v>2739</v>
      </c>
      <c r="E570" t="s">
        <v>2740</v>
      </c>
      <c r="F570" t="s">
        <v>486</v>
      </c>
      <c r="G570" t="s">
        <v>2741</v>
      </c>
    </row>
    <row r="571" spans="1:7" x14ac:dyDescent="0.25">
      <c r="A571" t="s">
        <v>9</v>
      </c>
      <c r="B571" t="s">
        <v>3052</v>
      </c>
      <c r="C571" t="s">
        <v>164</v>
      </c>
      <c r="D571" t="s">
        <v>2739</v>
      </c>
      <c r="E571" t="s">
        <v>2740</v>
      </c>
      <c r="F571" t="s">
        <v>486</v>
      </c>
      <c r="G571" t="s">
        <v>2741</v>
      </c>
    </row>
    <row r="572" spans="1:7" x14ac:dyDescent="0.25">
      <c r="A572" t="s">
        <v>13</v>
      </c>
      <c r="B572" t="s">
        <v>3161</v>
      </c>
      <c r="C572" t="s">
        <v>164</v>
      </c>
      <c r="D572" t="s">
        <v>2739</v>
      </c>
      <c r="E572" t="s">
        <v>2740</v>
      </c>
      <c r="F572" t="s">
        <v>486</v>
      </c>
      <c r="G572" t="s">
        <v>2741</v>
      </c>
    </row>
    <row r="573" spans="1:7" x14ac:dyDescent="0.25">
      <c r="A573" t="s">
        <v>17</v>
      </c>
      <c r="B573" t="s">
        <v>3205</v>
      </c>
      <c r="C573" t="s">
        <v>164</v>
      </c>
      <c r="D573" t="s">
        <v>2739</v>
      </c>
      <c r="E573" t="s">
        <v>2740</v>
      </c>
      <c r="F573" t="s">
        <v>486</v>
      </c>
      <c r="G573" t="s">
        <v>2741</v>
      </c>
    </row>
    <row r="574" spans="1:7" x14ac:dyDescent="0.25">
      <c r="A574" t="s">
        <v>18</v>
      </c>
      <c r="B574" t="s">
        <v>3206</v>
      </c>
      <c r="C574" t="s">
        <v>164</v>
      </c>
      <c r="D574" t="s">
        <v>2739</v>
      </c>
      <c r="E574" t="s">
        <v>2740</v>
      </c>
      <c r="F574" t="s">
        <v>486</v>
      </c>
      <c r="G574" t="s">
        <v>2741</v>
      </c>
    </row>
    <row r="575" spans="1:7" x14ac:dyDescent="0.25">
      <c r="A575" t="s">
        <v>16</v>
      </c>
      <c r="B575" t="s">
        <v>3203</v>
      </c>
      <c r="C575" t="s">
        <v>164</v>
      </c>
      <c r="D575" t="s">
        <v>2739</v>
      </c>
      <c r="E575" t="s">
        <v>2740</v>
      </c>
      <c r="F575" t="s">
        <v>486</v>
      </c>
      <c r="G575" t="s">
        <v>2741</v>
      </c>
    </row>
    <row r="576" spans="1:7" x14ac:dyDescent="0.25">
      <c r="A576" t="s">
        <v>14</v>
      </c>
      <c r="B576" t="s">
        <v>3207</v>
      </c>
      <c r="C576" t="s">
        <v>164</v>
      </c>
      <c r="D576" t="s">
        <v>2739</v>
      </c>
      <c r="E576" t="s">
        <v>2740</v>
      </c>
      <c r="F576" t="s">
        <v>486</v>
      </c>
      <c r="G576" t="s">
        <v>2741</v>
      </c>
    </row>
    <row r="577" spans="1:7" x14ac:dyDescent="0.25">
      <c r="A577" t="s">
        <v>23</v>
      </c>
      <c r="B577" t="s">
        <v>2485</v>
      </c>
      <c r="C577" t="s">
        <v>164</v>
      </c>
      <c r="D577" t="s">
        <v>2739</v>
      </c>
      <c r="E577" t="s">
        <v>2740</v>
      </c>
      <c r="F577" t="s">
        <v>486</v>
      </c>
      <c r="G577" t="s">
        <v>2741</v>
      </c>
    </row>
    <row r="578" spans="1:7" x14ac:dyDescent="0.25">
      <c r="A578" t="s">
        <v>8</v>
      </c>
      <c r="B578" t="s">
        <v>3208</v>
      </c>
      <c r="C578" t="s">
        <v>168</v>
      </c>
      <c r="D578" t="s">
        <v>2739</v>
      </c>
      <c r="E578" t="s">
        <v>2740</v>
      </c>
      <c r="F578" t="s">
        <v>486</v>
      </c>
      <c r="G578" t="s">
        <v>2741</v>
      </c>
    </row>
    <row r="579" spans="1:7" x14ac:dyDescent="0.25">
      <c r="A579" t="s">
        <v>24</v>
      </c>
      <c r="B579" t="s">
        <v>3209</v>
      </c>
      <c r="C579" t="s">
        <v>172</v>
      </c>
      <c r="D579" t="s">
        <v>2739</v>
      </c>
      <c r="E579" t="s">
        <v>2740</v>
      </c>
      <c r="F579" t="s">
        <v>486</v>
      </c>
      <c r="G579" t="s">
        <v>2741</v>
      </c>
    </row>
    <row r="580" spans="1:7" x14ac:dyDescent="0.25">
      <c r="A580" t="s">
        <v>22</v>
      </c>
      <c r="B580" t="s">
        <v>3210</v>
      </c>
      <c r="C580" t="s">
        <v>172</v>
      </c>
      <c r="D580" t="s">
        <v>2739</v>
      </c>
      <c r="E580" t="s">
        <v>2740</v>
      </c>
      <c r="F580" t="s">
        <v>486</v>
      </c>
      <c r="G580" t="s">
        <v>2741</v>
      </c>
    </row>
    <row r="581" spans="1:7" x14ac:dyDescent="0.25">
      <c r="A581" t="s">
        <v>20</v>
      </c>
      <c r="B581" t="s">
        <v>3211</v>
      </c>
      <c r="C581" t="s">
        <v>172</v>
      </c>
      <c r="D581" t="s">
        <v>2739</v>
      </c>
      <c r="E581" t="s">
        <v>2740</v>
      </c>
      <c r="F581" t="s">
        <v>486</v>
      </c>
      <c r="G581" t="s">
        <v>2741</v>
      </c>
    </row>
    <row r="582" spans="1:7" x14ac:dyDescent="0.25">
      <c r="A582" t="s">
        <v>21</v>
      </c>
      <c r="B582" t="s">
        <v>3212</v>
      </c>
      <c r="C582" t="s">
        <v>172</v>
      </c>
      <c r="D582" t="s">
        <v>2739</v>
      </c>
      <c r="E582" t="s">
        <v>2740</v>
      </c>
      <c r="F582" t="s">
        <v>486</v>
      </c>
      <c r="G582" t="s">
        <v>2741</v>
      </c>
    </row>
    <row r="583" spans="1:7" x14ac:dyDescent="0.25">
      <c r="A583" t="s">
        <v>25</v>
      </c>
      <c r="B583" t="s">
        <v>3213</v>
      </c>
      <c r="C583" t="s">
        <v>172</v>
      </c>
      <c r="D583" t="s">
        <v>2739</v>
      </c>
      <c r="E583" t="s">
        <v>2740</v>
      </c>
      <c r="F583" t="s">
        <v>486</v>
      </c>
      <c r="G583" t="s">
        <v>2741</v>
      </c>
    </row>
    <row r="584" spans="1:7" x14ac:dyDescent="0.25">
      <c r="A584" t="s">
        <v>29</v>
      </c>
      <c r="B584" t="s">
        <v>3214</v>
      </c>
      <c r="C584" t="s">
        <v>172</v>
      </c>
      <c r="D584" t="s">
        <v>2739</v>
      </c>
      <c r="E584" t="s">
        <v>2740</v>
      </c>
      <c r="F584" t="s">
        <v>486</v>
      </c>
      <c r="G584" t="s">
        <v>2741</v>
      </c>
    </row>
    <row r="585" spans="1:7" x14ac:dyDescent="0.25">
      <c r="A585" t="s">
        <v>30</v>
      </c>
      <c r="B585" t="s">
        <v>3215</v>
      </c>
      <c r="C585" t="s">
        <v>172</v>
      </c>
      <c r="D585" t="s">
        <v>2739</v>
      </c>
      <c r="E585" t="s">
        <v>2740</v>
      </c>
      <c r="F585" t="s">
        <v>486</v>
      </c>
      <c r="G585" t="s">
        <v>2741</v>
      </c>
    </row>
    <row r="586" spans="1:7" x14ac:dyDescent="0.25">
      <c r="A586" t="s">
        <v>28</v>
      </c>
      <c r="B586" t="s">
        <v>3170</v>
      </c>
      <c r="C586" t="s">
        <v>172</v>
      </c>
      <c r="D586" t="s">
        <v>2739</v>
      </c>
      <c r="E586" t="s">
        <v>2740</v>
      </c>
      <c r="F586" t="s">
        <v>486</v>
      </c>
      <c r="G586" t="s">
        <v>2741</v>
      </c>
    </row>
    <row r="587" spans="1:7" x14ac:dyDescent="0.25">
      <c r="A587" t="s">
        <v>26</v>
      </c>
      <c r="B587" t="s">
        <v>2352</v>
      </c>
      <c r="C587" t="s">
        <v>172</v>
      </c>
      <c r="D587" t="s">
        <v>2739</v>
      </c>
      <c r="E587" t="s">
        <v>2740</v>
      </c>
      <c r="F587" t="s">
        <v>486</v>
      </c>
      <c r="G587" t="s">
        <v>2741</v>
      </c>
    </row>
    <row r="588" spans="1:7" x14ac:dyDescent="0.25">
      <c r="A588" t="s">
        <v>27</v>
      </c>
      <c r="B588" t="s">
        <v>3216</v>
      </c>
      <c r="C588" t="s">
        <v>172</v>
      </c>
      <c r="D588" t="s">
        <v>2739</v>
      </c>
      <c r="E588" t="s">
        <v>2740</v>
      </c>
      <c r="F588" t="s">
        <v>486</v>
      </c>
      <c r="G588" t="s">
        <v>2741</v>
      </c>
    </row>
    <row r="589" spans="1:7" x14ac:dyDescent="0.25">
      <c r="A589" t="s">
        <v>19</v>
      </c>
      <c r="B589" t="s">
        <v>3186</v>
      </c>
      <c r="C589" t="s">
        <v>172</v>
      </c>
      <c r="D589" t="s">
        <v>2739</v>
      </c>
      <c r="E589" t="s">
        <v>2740</v>
      </c>
      <c r="F589" t="s">
        <v>486</v>
      </c>
      <c r="G589" t="s">
        <v>2741</v>
      </c>
    </row>
    <row r="590" spans="1:7" x14ac:dyDescent="0.25">
      <c r="A590" t="s">
        <v>11</v>
      </c>
      <c r="B590" t="s">
        <v>3217</v>
      </c>
      <c r="C590" t="s">
        <v>172</v>
      </c>
      <c r="D590" t="s">
        <v>2739</v>
      </c>
      <c r="E590" t="s">
        <v>2740</v>
      </c>
      <c r="F590" t="s">
        <v>486</v>
      </c>
      <c r="G590" t="s">
        <v>2741</v>
      </c>
    </row>
    <row r="591" spans="1:7" x14ac:dyDescent="0.25">
      <c r="A591" t="s">
        <v>12</v>
      </c>
      <c r="B591" t="s">
        <v>3218</v>
      </c>
      <c r="C591" t="s">
        <v>172</v>
      </c>
      <c r="D591" t="s">
        <v>2739</v>
      </c>
      <c r="E591" t="s">
        <v>2740</v>
      </c>
      <c r="F591" t="s">
        <v>486</v>
      </c>
      <c r="G591" t="s">
        <v>2741</v>
      </c>
    </row>
    <row r="592" spans="1:7" x14ac:dyDescent="0.25">
      <c r="A592" t="s">
        <v>10</v>
      </c>
      <c r="B592" t="s">
        <v>3219</v>
      </c>
      <c r="C592" t="s">
        <v>172</v>
      </c>
      <c r="D592" t="s">
        <v>2739</v>
      </c>
      <c r="E592" t="s">
        <v>2740</v>
      </c>
      <c r="F592" t="s">
        <v>486</v>
      </c>
      <c r="G592" t="s">
        <v>2741</v>
      </c>
    </row>
    <row r="593" spans="1:7" x14ac:dyDescent="0.25">
      <c r="A593" t="s">
        <v>8</v>
      </c>
      <c r="B593" t="s">
        <v>3220</v>
      </c>
      <c r="C593" t="s">
        <v>172</v>
      </c>
      <c r="D593" t="s">
        <v>2739</v>
      </c>
      <c r="E593" t="s">
        <v>2740</v>
      </c>
      <c r="F593" t="s">
        <v>486</v>
      </c>
      <c r="G593" t="s">
        <v>2741</v>
      </c>
    </row>
    <row r="594" spans="1:7" x14ac:dyDescent="0.25">
      <c r="A594" t="s">
        <v>9</v>
      </c>
      <c r="B594" t="s">
        <v>2448</v>
      </c>
      <c r="C594" t="s">
        <v>172</v>
      </c>
      <c r="D594" t="s">
        <v>2739</v>
      </c>
      <c r="E594" t="s">
        <v>2740</v>
      </c>
      <c r="F594" t="s">
        <v>486</v>
      </c>
      <c r="G594" t="s">
        <v>2741</v>
      </c>
    </row>
    <row r="595" spans="1:7" x14ac:dyDescent="0.25">
      <c r="A595" t="s">
        <v>13</v>
      </c>
      <c r="B595" t="s">
        <v>3221</v>
      </c>
      <c r="C595" t="s">
        <v>172</v>
      </c>
      <c r="D595" t="s">
        <v>2739</v>
      </c>
      <c r="E595" t="s">
        <v>2740</v>
      </c>
      <c r="F595" t="s">
        <v>486</v>
      </c>
      <c r="G595" t="s">
        <v>2741</v>
      </c>
    </row>
    <row r="596" spans="1:7" x14ac:dyDescent="0.25">
      <c r="A596" t="s">
        <v>17</v>
      </c>
      <c r="B596" t="s">
        <v>3222</v>
      </c>
      <c r="C596" t="s">
        <v>172</v>
      </c>
      <c r="D596" t="s">
        <v>2739</v>
      </c>
      <c r="E596" t="s">
        <v>2740</v>
      </c>
      <c r="F596" t="s">
        <v>486</v>
      </c>
      <c r="G596" t="s">
        <v>2741</v>
      </c>
    </row>
    <row r="597" spans="1:7" x14ac:dyDescent="0.25">
      <c r="A597" t="s">
        <v>18</v>
      </c>
      <c r="B597" t="s">
        <v>3223</v>
      </c>
      <c r="C597" t="s">
        <v>172</v>
      </c>
      <c r="D597" t="s">
        <v>2739</v>
      </c>
      <c r="E597" t="s">
        <v>2740</v>
      </c>
      <c r="F597" t="s">
        <v>486</v>
      </c>
      <c r="G597" t="s">
        <v>2741</v>
      </c>
    </row>
    <row r="598" spans="1:7" x14ac:dyDescent="0.25">
      <c r="A598" t="s">
        <v>16</v>
      </c>
      <c r="B598" t="s">
        <v>3224</v>
      </c>
      <c r="C598" t="s">
        <v>172</v>
      </c>
      <c r="D598" t="s">
        <v>2739</v>
      </c>
      <c r="E598" t="s">
        <v>2740</v>
      </c>
      <c r="F598" t="s">
        <v>486</v>
      </c>
      <c r="G598" t="s">
        <v>2741</v>
      </c>
    </row>
    <row r="599" spans="1:7" x14ac:dyDescent="0.25">
      <c r="A599" t="s">
        <v>17</v>
      </c>
      <c r="B599" t="s">
        <v>2361</v>
      </c>
      <c r="C599" t="s">
        <v>174</v>
      </c>
      <c r="D599" t="s">
        <v>2739</v>
      </c>
      <c r="E599" t="s">
        <v>2740</v>
      </c>
      <c r="F599" t="s">
        <v>486</v>
      </c>
      <c r="G599" t="s">
        <v>2741</v>
      </c>
    </row>
    <row r="600" spans="1:7" x14ac:dyDescent="0.25">
      <c r="A600" t="s">
        <v>18</v>
      </c>
      <c r="B600" t="s">
        <v>3225</v>
      </c>
      <c r="C600" t="s">
        <v>174</v>
      </c>
      <c r="D600" t="s">
        <v>2739</v>
      </c>
      <c r="E600" t="s">
        <v>2740</v>
      </c>
      <c r="F600" t="s">
        <v>486</v>
      </c>
      <c r="G600" t="s">
        <v>2741</v>
      </c>
    </row>
    <row r="601" spans="1:7" x14ac:dyDescent="0.25">
      <c r="A601" t="s">
        <v>14</v>
      </c>
      <c r="B601" t="s">
        <v>1419</v>
      </c>
      <c r="C601" t="s">
        <v>174</v>
      </c>
      <c r="D601" t="s">
        <v>2739</v>
      </c>
      <c r="E601" t="s">
        <v>2740</v>
      </c>
      <c r="F601" t="s">
        <v>486</v>
      </c>
      <c r="G601" t="s">
        <v>2741</v>
      </c>
    </row>
    <row r="602" spans="1:7" x14ac:dyDescent="0.25">
      <c r="A602" t="s">
        <v>27</v>
      </c>
      <c r="B602" t="s">
        <v>3165</v>
      </c>
      <c r="C602" t="s">
        <v>174</v>
      </c>
      <c r="D602" t="s">
        <v>2739</v>
      </c>
      <c r="E602" t="s">
        <v>2740</v>
      </c>
      <c r="F602" t="s">
        <v>486</v>
      </c>
      <c r="G602" t="s">
        <v>2741</v>
      </c>
    </row>
    <row r="603" spans="1:7" x14ac:dyDescent="0.25">
      <c r="A603" t="s">
        <v>19</v>
      </c>
      <c r="B603" t="s">
        <v>3185</v>
      </c>
      <c r="C603" t="s">
        <v>174</v>
      </c>
      <c r="D603" t="s">
        <v>2739</v>
      </c>
      <c r="E603" t="s">
        <v>2740</v>
      </c>
      <c r="F603" t="s">
        <v>486</v>
      </c>
      <c r="G603" t="s">
        <v>2741</v>
      </c>
    </row>
    <row r="604" spans="1:7" x14ac:dyDescent="0.25">
      <c r="A604" t="s">
        <v>11</v>
      </c>
      <c r="B604" t="s">
        <v>3226</v>
      </c>
      <c r="C604" t="s">
        <v>174</v>
      </c>
      <c r="D604" t="s">
        <v>2739</v>
      </c>
      <c r="E604" t="s">
        <v>2740</v>
      </c>
      <c r="F604" t="s">
        <v>486</v>
      </c>
      <c r="G604" t="s">
        <v>2741</v>
      </c>
    </row>
    <row r="605" spans="1:7" x14ac:dyDescent="0.25">
      <c r="A605" t="s">
        <v>12</v>
      </c>
      <c r="B605" t="s">
        <v>3227</v>
      </c>
      <c r="C605" t="s">
        <v>174</v>
      </c>
      <c r="D605" t="s">
        <v>2739</v>
      </c>
      <c r="E605" t="s">
        <v>2740</v>
      </c>
      <c r="F605" t="s">
        <v>486</v>
      </c>
      <c r="G605" t="s">
        <v>2741</v>
      </c>
    </row>
    <row r="606" spans="1:7" x14ac:dyDescent="0.25">
      <c r="A606" t="s">
        <v>10</v>
      </c>
      <c r="B606" t="s">
        <v>3228</v>
      </c>
      <c r="C606" t="s">
        <v>174</v>
      </c>
      <c r="D606" t="s">
        <v>2739</v>
      </c>
      <c r="E606" t="s">
        <v>2740</v>
      </c>
      <c r="F606" t="s">
        <v>486</v>
      </c>
      <c r="G606" t="s">
        <v>2741</v>
      </c>
    </row>
    <row r="607" spans="1:7" x14ac:dyDescent="0.25">
      <c r="A607" t="s">
        <v>8</v>
      </c>
      <c r="B607" t="s">
        <v>3229</v>
      </c>
      <c r="C607" t="s">
        <v>174</v>
      </c>
      <c r="D607" t="s">
        <v>2739</v>
      </c>
      <c r="E607" t="s">
        <v>2740</v>
      </c>
      <c r="F607" t="s">
        <v>486</v>
      </c>
      <c r="G607" t="s">
        <v>2741</v>
      </c>
    </row>
    <row r="608" spans="1:7" x14ac:dyDescent="0.25">
      <c r="A608" t="s">
        <v>9</v>
      </c>
      <c r="B608" t="s">
        <v>3230</v>
      </c>
      <c r="C608" t="s">
        <v>174</v>
      </c>
      <c r="D608" t="s">
        <v>2739</v>
      </c>
      <c r="E608" t="s">
        <v>2740</v>
      </c>
      <c r="F608" t="s">
        <v>486</v>
      </c>
      <c r="G608" t="s">
        <v>2741</v>
      </c>
    </row>
    <row r="609" spans="1:7" x14ac:dyDescent="0.25">
      <c r="A609" t="s">
        <v>13</v>
      </c>
      <c r="B609" t="s">
        <v>3231</v>
      </c>
      <c r="C609" t="s">
        <v>174</v>
      </c>
      <c r="D609" t="s">
        <v>2739</v>
      </c>
      <c r="E609" t="s">
        <v>2740</v>
      </c>
      <c r="F609" t="s">
        <v>486</v>
      </c>
      <c r="G609" t="s">
        <v>2741</v>
      </c>
    </row>
    <row r="610" spans="1:7" x14ac:dyDescent="0.25">
      <c r="A610" t="s">
        <v>9</v>
      </c>
      <c r="B610" t="s">
        <v>3232</v>
      </c>
      <c r="C610" t="s">
        <v>176</v>
      </c>
      <c r="D610" t="s">
        <v>2739</v>
      </c>
      <c r="E610" t="s">
        <v>2740</v>
      </c>
      <c r="F610" t="s">
        <v>486</v>
      </c>
      <c r="G610" t="s">
        <v>2741</v>
      </c>
    </row>
    <row r="611" spans="1:7" x14ac:dyDescent="0.25">
      <c r="A611" t="s">
        <v>30</v>
      </c>
      <c r="B611" t="s">
        <v>3233</v>
      </c>
      <c r="C611" t="s">
        <v>176</v>
      </c>
      <c r="D611" t="s">
        <v>2739</v>
      </c>
      <c r="E611" t="s">
        <v>2740</v>
      </c>
      <c r="F611" t="s">
        <v>486</v>
      </c>
      <c r="G611" t="s">
        <v>2741</v>
      </c>
    </row>
    <row r="612" spans="1:7" x14ac:dyDescent="0.25">
      <c r="A612" t="s">
        <v>10</v>
      </c>
      <c r="B612" t="s">
        <v>3234</v>
      </c>
      <c r="C612" t="s">
        <v>176</v>
      </c>
      <c r="D612" t="s">
        <v>2739</v>
      </c>
      <c r="E612" t="s">
        <v>2740</v>
      </c>
      <c r="F612" t="s">
        <v>486</v>
      </c>
      <c r="G612" t="s">
        <v>2741</v>
      </c>
    </row>
    <row r="613" spans="1:7" x14ac:dyDescent="0.25">
      <c r="A613" t="s">
        <v>17</v>
      </c>
      <c r="B613" t="s">
        <v>3235</v>
      </c>
      <c r="C613" t="s">
        <v>176</v>
      </c>
      <c r="D613" t="s">
        <v>2739</v>
      </c>
      <c r="E613" t="s">
        <v>2740</v>
      </c>
      <c r="F613" t="s">
        <v>486</v>
      </c>
      <c r="G613" t="s">
        <v>2741</v>
      </c>
    </row>
    <row r="614" spans="1:7" x14ac:dyDescent="0.25">
      <c r="A614" t="s">
        <v>24</v>
      </c>
      <c r="B614" t="s">
        <v>3236</v>
      </c>
      <c r="C614" t="s">
        <v>176</v>
      </c>
      <c r="D614" t="s">
        <v>2739</v>
      </c>
      <c r="E614" t="s">
        <v>2740</v>
      </c>
      <c r="F614" t="s">
        <v>486</v>
      </c>
      <c r="G614" t="s">
        <v>2741</v>
      </c>
    </row>
    <row r="615" spans="1:7" x14ac:dyDescent="0.25">
      <c r="A615" t="s">
        <v>19</v>
      </c>
      <c r="B615" t="s">
        <v>3237</v>
      </c>
      <c r="C615" t="s">
        <v>176</v>
      </c>
      <c r="D615" t="s">
        <v>2739</v>
      </c>
      <c r="E615" t="s">
        <v>2740</v>
      </c>
      <c r="F615" t="s">
        <v>486</v>
      </c>
      <c r="G615" t="s">
        <v>2741</v>
      </c>
    </row>
    <row r="616" spans="1:7" x14ac:dyDescent="0.25">
      <c r="A616" t="s">
        <v>16</v>
      </c>
      <c r="B616" t="s">
        <v>3238</v>
      </c>
      <c r="C616" t="s">
        <v>180</v>
      </c>
      <c r="D616" t="s">
        <v>2739</v>
      </c>
      <c r="E616" t="s">
        <v>2740</v>
      </c>
      <c r="F616" t="s">
        <v>486</v>
      </c>
      <c r="G616" t="s">
        <v>2741</v>
      </c>
    </row>
    <row r="617" spans="1:7" x14ac:dyDescent="0.25">
      <c r="A617" t="s">
        <v>20</v>
      </c>
      <c r="B617" t="s">
        <v>3239</v>
      </c>
      <c r="C617" t="s">
        <v>180</v>
      </c>
      <c r="D617" t="s">
        <v>2739</v>
      </c>
      <c r="E617" t="s">
        <v>2740</v>
      </c>
      <c r="F617" t="s">
        <v>486</v>
      </c>
      <c r="G617" t="s">
        <v>2741</v>
      </c>
    </row>
    <row r="618" spans="1:7" x14ac:dyDescent="0.25">
      <c r="A618" t="s">
        <v>12</v>
      </c>
      <c r="B618" t="s">
        <v>3240</v>
      </c>
      <c r="C618" t="s">
        <v>182</v>
      </c>
      <c r="D618" t="s">
        <v>2739</v>
      </c>
      <c r="E618" t="s">
        <v>2740</v>
      </c>
      <c r="F618" t="s">
        <v>486</v>
      </c>
      <c r="G618" t="s">
        <v>2741</v>
      </c>
    </row>
    <row r="619" spans="1:7" x14ac:dyDescent="0.25">
      <c r="A619" t="s">
        <v>18</v>
      </c>
      <c r="B619" t="s">
        <v>3241</v>
      </c>
      <c r="C619" t="s">
        <v>182</v>
      </c>
      <c r="D619" t="s">
        <v>2739</v>
      </c>
      <c r="E619" t="s">
        <v>2740</v>
      </c>
      <c r="F619" t="s">
        <v>486</v>
      </c>
      <c r="G619" t="s">
        <v>2741</v>
      </c>
    </row>
    <row r="620" spans="1:7" x14ac:dyDescent="0.25">
      <c r="A620" t="s">
        <v>18</v>
      </c>
      <c r="B620" t="s">
        <v>3242</v>
      </c>
      <c r="C620" t="s">
        <v>184</v>
      </c>
      <c r="D620" t="s">
        <v>2739</v>
      </c>
      <c r="E620" t="s">
        <v>2740</v>
      </c>
      <c r="F620" t="s">
        <v>486</v>
      </c>
      <c r="G620" t="s">
        <v>2741</v>
      </c>
    </row>
    <row r="621" spans="1:7" x14ac:dyDescent="0.25">
      <c r="A621" t="s">
        <v>24</v>
      </c>
      <c r="B621" t="s">
        <v>3243</v>
      </c>
      <c r="C621" t="s">
        <v>188</v>
      </c>
      <c r="D621" t="s">
        <v>2739</v>
      </c>
      <c r="E621" t="s">
        <v>2740</v>
      </c>
      <c r="F621" t="s">
        <v>486</v>
      </c>
      <c r="G621" t="s">
        <v>2741</v>
      </c>
    </row>
    <row r="622" spans="1:7" x14ac:dyDescent="0.25">
      <c r="A622" t="s">
        <v>22</v>
      </c>
      <c r="B622" t="s">
        <v>3244</v>
      </c>
      <c r="C622" t="s">
        <v>188</v>
      </c>
      <c r="D622" t="s">
        <v>2739</v>
      </c>
      <c r="E622" t="s">
        <v>2740</v>
      </c>
      <c r="F622" t="s">
        <v>486</v>
      </c>
      <c r="G622" t="s">
        <v>2741</v>
      </c>
    </row>
    <row r="623" spans="1:7" x14ac:dyDescent="0.25">
      <c r="A623" t="s">
        <v>20</v>
      </c>
      <c r="B623" t="s">
        <v>3245</v>
      </c>
      <c r="C623" t="s">
        <v>188</v>
      </c>
      <c r="D623" t="s">
        <v>2739</v>
      </c>
      <c r="E623" t="s">
        <v>2740</v>
      </c>
      <c r="F623" t="s">
        <v>486</v>
      </c>
      <c r="G623" t="s">
        <v>2741</v>
      </c>
    </row>
    <row r="624" spans="1:7" x14ac:dyDescent="0.25">
      <c r="A624" t="s">
        <v>21</v>
      </c>
      <c r="B624" t="s">
        <v>3246</v>
      </c>
      <c r="C624" t="s">
        <v>188</v>
      </c>
      <c r="D624" t="s">
        <v>2739</v>
      </c>
      <c r="E624" t="s">
        <v>2740</v>
      </c>
      <c r="F624" t="s">
        <v>486</v>
      </c>
      <c r="G624" t="s">
        <v>2741</v>
      </c>
    </row>
    <row r="625" spans="1:7" x14ac:dyDescent="0.25">
      <c r="A625" t="s">
        <v>25</v>
      </c>
      <c r="B625" t="s">
        <v>3247</v>
      </c>
      <c r="C625" t="s">
        <v>188</v>
      </c>
      <c r="D625" t="s">
        <v>2739</v>
      </c>
      <c r="E625" t="s">
        <v>2740</v>
      </c>
      <c r="F625" t="s">
        <v>486</v>
      </c>
      <c r="G625" t="s">
        <v>2741</v>
      </c>
    </row>
    <row r="626" spans="1:7" x14ac:dyDescent="0.25">
      <c r="A626" t="s">
        <v>29</v>
      </c>
      <c r="B626" t="s">
        <v>3248</v>
      </c>
      <c r="C626" t="s">
        <v>188</v>
      </c>
      <c r="D626" t="s">
        <v>2739</v>
      </c>
      <c r="E626" t="s">
        <v>2740</v>
      </c>
      <c r="F626" t="s">
        <v>486</v>
      </c>
      <c r="G626" t="s">
        <v>2741</v>
      </c>
    </row>
    <row r="627" spans="1:7" x14ac:dyDescent="0.25">
      <c r="A627" t="s">
        <v>30</v>
      </c>
      <c r="B627" t="s">
        <v>3249</v>
      </c>
      <c r="C627" t="s">
        <v>188</v>
      </c>
      <c r="D627" t="s">
        <v>2739</v>
      </c>
      <c r="E627" t="s">
        <v>2740</v>
      </c>
      <c r="F627" t="s">
        <v>486</v>
      </c>
      <c r="G627" t="s">
        <v>2741</v>
      </c>
    </row>
    <row r="628" spans="1:7" x14ac:dyDescent="0.25">
      <c r="A628" t="s">
        <v>28</v>
      </c>
      <c r="B628" t="s">
        <v>3250</v>
      </c>
      <c r="C628" t="s">
        <v>188</v>
      </c>
      <c r="D628" t="s">
        <v>2739</v>
      </c>
      <c r="E628" t="s">
        <v>2740</v>
      </c>
      <c r="F628" t="s">
        <v>486</v>
      </c>
      <c r="G628" t="s">
        <v>2741</v>
      </c>
    </row>
    <row r="629" spans="1:7" x14ac:dyDescent="0.25">
      <c r="A629" t="s">
        <v>26</v>
      </c>
      <c r="B629" t="s">
        <v>3251</v>
      </c>
      <c r="C629" t="s">
        <v>188</v>
      </c>
      <c r="D629" t="s">
        <v>2739</v>
      </c>
      <c r="E629" t="s">
        <v>2740</v>
      </c>
      <c r="F629" t="s">
        <v>486</v>
      </c>
      <c r="G629" t="s">
        <v>2741</v>
      </c>
    </row>
    <row r="630" spans="1:7" x14ac:dyDescent="0.25">
      <c r="A630" t="s">
        <v>27</v>
      </c>
      <c r="B630" t="s">
        <v>3252</v>
      </c>
      <c r="C630" t="s">
        <v>188</v>
      </c>
      <c r="D630" t="s">
        <v>2739</v>
      </c>
      <c r="E630" t="s">
        <v>2740</v>
      </c>
      <c r="F630" t="s">
        <v>486</v>
      </c>
      <c r="G630" t="s">
        <v>2741</v>
      </c>
    </row>
    <row r="631" spans="1:7" x14ac:dyDescent="0.25">
      <c r="A631" t="s">
        <v>19</v>
      </c>
      <c r="B631" t="s">
        <v>3253</v>
      </c>
      <c r="C631" t="s">
        <v>188</v>
      </c>
      <c r="D631" t="s">
        <v>2739</v>
      </c>
      <c r="E631" t="s">
        <v>2740</v>
      </c>
      <c r="F631" t="s">
        <v>486</v>
      </c>
      <c r="G631" t="s">
        <v>2741</v>
      </c>
    </row>
    <row r="632" spans="1:7" x14ac:dyDescent="0.25">
      <c r="A632" t="s">
        <v>11</v>
      </c>
      <c r="B632" t="s">
        <v>2989</v>
      </c>
      <c r="C632" t="s">
        <v>188</v>
      </c>
      <c r="D632" t="s">
        <v>2739</v>
      </c>
      <c r="E632" t="s">
        <v>2740</v>
      </c>
      <c r="F632" t="s">
        <v>486</v>
      </c>
      <c r="G632" t="s">
        <v>2741</v>
      </c>
    </row>
    <row r="633" spans="1:7" x14ac:dyDescent="0.25">
      <c r="A633" t="s">
        <v>12</v>
      </c>
      <c r="B633" t="s">
        <v>3254</v>
      </c>
      <c r="C633" t="s">
        <v>188</v>
      </c>
      <c r="D633" t="s">
        <v>2739</v>
      </c>
      <c r="E633" t="s">
        <v>2740</v>
      </c>
      <c r="F633" t="s">
        <v>486</v>
      </c>
      <c r="G633" t="s">
        <v>2741</v>
      </c>
    </row>
    <row r="634" spans="1:7" x14ac:dyDescent="0.25">
      <c r="A634" t="s">
        <v>10</v>
      </c>
      <c r="B634" t="s">
        <v>3255</v>
      </c>
      <c r="C634" t="s">
        <v>188</v>
      </c>
      <c r="D634" t="s">
        <v>2739</v>
      </c>
      <c r="E634" t="s">
        <v>2740</v>
      </c>
      <c r="F634" t="s">
        <v>486</v>
      </c>
      <c r="G634" t="s">
        <v>2741</v>
      </c>
    </row>
    <row r="635" spans="1:7" x14ac:dyDescent="0.25">
      <c r="A635" t="s">
        <v>8</v>
      </c>
      <c r="B635" t="s">
        <v>3256</v>
      </c>
      <c r="C635" t="s">
        <v>188</v>
      </c>
      <c r="D635" t="s">
        <v>2739</v>
      </c>
      <c r="E635" t="s">
        <v>2740</v>
      </c>
      <c r="F635" t="s">
        <v>486</v>
      </c>
      <c r="G635" t="s">
        <v>2741</v>
      </c>
    </row>
    <row r="636" spans="1:7" x14ac:dyDescent="0.25">
      <c r="A636" t="s">
        <v>9</v>
      </c>
      <c r="B636" t="s">
        <v>3257</v>
      </c>
      <c r="C636" t="s">
        <v>188</v>
      </c>
      <c r="D636" t="s">
        <v>2739</v>
      </c>
      <c r="E636" t="s">
        <v>2740</v>
      </c>
      <c r="F636" t="s">
        <v>486</v>
      </c>
      <c r="G636" t="s">
        <v>2741</v>
      </c>
    </row>
    <row r="637" spans="1:7" x14ac:dyDescent="0.25">
      <c r="A637" t="s">
        <v>13</v>
      </c>
      <c r="B637" t="s">
        <v>3258</v>
      </c>
      <c r="C637" t="s">
        <v>188</v>
      </c>
      <c r="D637" t="s">
        <v>2739</v>
      </c>
      <c r="E637" t="s">
        <v>2740</v>
      </c>
      <c r="F637" t="s">
        <v>486</v>
      </c>
      <c r="G637" t="s">
        <v>2741</v>
      </c>
    </row>
    <row r="638" spans="1:7" x14ac:dyDescent="0.25">
      <c r="A638" t="s">
        <v>17</v>
      </c>
      <c r="B638" t="s">
        <v>3259</v>
      </c>
      <c r="C638" t="s">
        <v>188</v>
      </c>
      <c r="D638" t="s">
        <v>2739</v>
      </c>
      <c r="E638" t="s">
        <v>2740</v>
      </c>
      <c r="F638" t="s">
        <v>486</v>
      </c>
      <c r="G638" t="s">
        <v>2741</v>
      </c>
    </row>
    <row r="639" spans="1:7" x14ac:dyDescent="0.25">
      <c r="A639" t="s">
        <v>18</v>
      </c>
      <c r="B639" t="s">
        <v>3260</v>
      </c>
      <c r="C639" t="s">
        <v>188</v>
      </c>
      <c r="D639" t="s">
        <v>2739</v>
      </c>
      <c r="E639" t="s">
        <v>2740</v>
      </c>
      <c r="F639" t="s">
        <v>486</v>
      </c>
      <c r="G639" t="s">
        <v>2741</v>
      </c>
    </row>
    <row r="640" spans="1:7" x14ac:dyDescent="0.25">
      <c r="A640" t="s">
        <v>16</v>
      </c>
      <c r="B640" t="s">
        <v>3261</v>
      </c>
      <c r="C640" t="s">
        <v>188</v>
      </c>
      <c r="D640" t="s">
        <v>2739</v>
      </c>
      <c r="E640" t="s">
        <v>2740</v>
      </c>
      <c r="F640" t="s">
        <v>486</v>
      </c>
      <c r="G640" t="s">
        <v>2741</v>
      </c>
    </row>
    <row r="641" spans="1:7" x14ac:dyDescent="0.25">
      <c r="A641" t="s">
        <v>14</v>
      </c>
      <c r="B641" t="s">
        <v>3262</v>
      </c>
      <c r="C641" t="s">
        <v>188</v>
      </c>
      <c r="D641" t="s">
        <v>2739</v>
      </c>
      <c r="E641" t="s">
        <v>2740</v>
      </c>
      <c r="F641" t="s">
        <v>486</v>
      </c>
      <c r="G641" t="s">
        <v>2741</v>
      </c>
    </row>
    <row r="642" spans="1:7" x14ac:dyDescent="0.25">
      <c r="A642" t="s">
        <v>21</v>
      </c>
      <c r="B642" t="s">
        <v>3129</v>
      </c>
      <c r="C642" t="s">
        <v>194</v>
      </c>
      <c r="D642" t="s">
        <v>2739</v>
      </c>
      <c r="E642" t="s">
        <v>2740</v>
      </c>
      <c r="F642" t="s">
        <v>486</v>
      </c>
      <c r="G642" t="s">
        <v>2741</v>
      </c>
    </row>
    <row r="643" spans="1:7" x14ac:dyDescent="0.25">
      <c r="A643" t="s">
        <v>25</v>
      </c>
      <c r="B643" t="s">
        <v>3263</v>
      </c>
      <c r="C643" t="s">
        <v>194</v>
      </c>
      <c r="D643" t="s">
        <v>2739</v>
      </c>
      <c r="E643" t="s">
        <v>2740</v>
      </c>
      <c r="F643" t="s">
        <v>486</v>
      </c>
      <c r="G643" t="s">
        <v>2741</v>
      </c>
    </row>
    <row r="644" spans="1:7" x14ac:dyDescent="0.25">
      <c r="A644" t="s">
        <v>19</v>
      </c>
      <c r="B644" t="s">
        <v>3264</v>
      </c>
      <c r="C644" t="s">
        <v>194</v>
      </c>
      <c r="D644" t="s">
        <v>2739</v>
      </c>
      <c r="E644" t="s">
        <v>2740</v>
      </c>
      <c r="F644" t="s">
        <v>486</v>
      </c>
      <c r="G644" t="s">
        <v>2741</v>
      </c>
    </row>
    <row r="645" spans="1:7" x14ac:dyDescent="0.25">
      <c r="A645" t="s">
        <v>11</v>
      </c>
      <c r="B645" t="s">
        <v>3265</v>
      </c>
      <c r="C645" t="s">
        <v>194</v>
      </c>
      <c r="D645" t="s">
        <v>2739</v>
      </c>
      <c r="E645" t="s">
        <v>2740</v>
      </c>
      <c r="F645" t="s">
        <v>486</v>
      </c>
      <c r="G645" t="s">
        <v>2741</v>
      </c>
    </row>
    <row r="646" spans="1:7" x14ac:dyDescent="0.25">
      <c r="A646" t="s">
        <v>12</v>
      </c>
      <c r="B646" t="s">
        <v>3266</v>
      </c>
      <c r="C646" t="s">
        <v>194</v>
      </c>
      <c r="D646" t="s">
        <v>2739</v>
      </c>
      <c r="E646" t="s">
        <v>2740</v>
      </c>
      <c r="F646" t="s">
        <v>486</v>
      </c>
      <c r="G646" t="s">
        <v>2741</v>
      </c>
    </row>
    <row r="647" spans="1:7" x14ac:dyDescent="0.25">
      <c r="A647" t="s">
        <v>10</v>
      </c>
      <c r="B647" t="s">
        <v>3267</v>
      </c>
      <c r="C647" t="s">
        <v>194</v>
      </c>
      <c r="D647" t="s">
        <v>2739</v>
      </c>
      <c r="E647" t="s">
        <v>2740</v>
      </c>
      <c r="F647" t="s">
        <v>486</v>
      </c>
      <c r="G647" t="s">
        <v>2741</v>
      </c>
    </row>
    <row r="648" spans="1:7" x14ac:dyDescent="0.25">
      <c r="A648" t="s">
        <v>8</v>
      </c>
      <c r="B648" t="s">
        <v>3268</v>
      </c>
      <c r="C648" t="s">
        <v>194</v>
      </c>
      <c r="D648" t="s">
        <v>2739</v>
      </c>
      <c r="E648" t="s">
        <v>2740</v>
      </c>
      <c r="F648" t="s">
        <v>486</v>
      </c>
      <c r="G648" t="s">
        <v>2741</v>
      </c>
    </row>
    <row r="649" spans="1:7" x14ac:dyDescent="0.25">
      <c r="A649" t="s">
        <v>9</v>
      </c>
      <c r="B649" t="s">
        <v>3269</v>
      </c>
      <c r="C649" t="s">
        <v>194</v>
      </c>
      <c r="D649" t="s">
        <v>2739</v>
      </c>
      <c r="E649" t="s">
        <v>2740</v>
      </c>
      <c r="F649" t="s">
        <v>486</v>
      </c>
      <c r="G649" t="s">
        <v>2741</v>
      </c>
    </row>
    <row r="650" spans="1:7" x14ac:dyDescent="0.25">
      <c r="A650" t="s">
        <v>13</v>
      </c>
      <c r="B650" t="s">
        <v>3270</v>
      </c>
      <c r="C650" t="s">
        <v>194</v>
      </c>
      <c r="D650" t="s">
        <v>2739</v>
      </c>
      <c r="E650" t="s">
        <v>2740</v>
      </c>
      <c r="F650" t="s">
        <v>486</v>
      </c>
      <c r="G650" t="s">
        <v>2741</v>
      </c>
    </row>
    <row r="651" spans="1:7" x14ac:dyDescent="0.25">
      <c r="A651" t="s">
        <v>17</v>
      </c>
      <c r="B651" t="s">
        <v>2277</v>
      </c>
      <c r="C651" t="s">
        <v>194</v>
      </c>
      <c r="D651" t="s">
        <v>2739</v>
      </c>
      <c r="E651" t="s">
        <v>2740</v>
      </c>
      <c r="F651" t="s">
        <v>486</v>
      </c>
      <c r="G651" t="s">
        <v>2741</v>
      </c>
    </row>
    <row r="652" spans="1:7" x14ac:dyDescent="0.25">
      <c r="A652" t="s">
        <v>18</v>
      </c>
      <c r="B652" t="s">
        <v>2273</v>
      </c>
      <c r="C652" t="s">
        <v>194</v>
      </c>
      <c r="D652" t="s">
        <v>2739</v>
      </c>
      <c r="E652" t="s">
        <v>2740</v>
      </c>
      <c r="F652" t="s">
        <v>486</v>
      </c>
      <c r="G652" t="s">
        <v>2741</v>
      </c>
    </row>
    <row r="653" spans="1:7" x14ac:dyDescent="0.25">
      <c r="A653" t="s">
        <v>16</v>
      </c>
      <c r="B653" t="s">
        <v>3271</v>
      </c>
      <c r="C653" t="s">
        <v>194</v>
      </c>
      <c r="D653" t="s">
        <v>2739</v>
      </c>
      <c r="E653" t="s">
        <v>2740</v>
      </c>
      <c r="F653" t="s">
        <v>486</v>
      </c>
      <c r="G653" t="s">
        <v>2741</v>
      </c>
    </row>
    <row r="654" spans="1:7" x14ac:dyDescent="0.25">
      <c r="A654" t="s">
        <v>23</v>
      </c>
      <c r="B654" t="s">
        <v>3272</v>
      </c>
      <c r="C654" t="s">
        <v>194</v>
      </c>
      <c r="D654" t="s">
        <v>2739</v>
      </c>
      <c r="E654" t="s">
        <v>2740</v>
      </c>
      <c r="F654" t="s">
        <v>486</v>
      </c>
      <c r="G654" t="s">
        <v>2741</v>
      </c>
    </row>
    <row r="655" spans="1:7" x14ac:dyDescent="0.25">
      <c r="A655" t="s">
        <v>15</v>
      </c>
      <c r="B655" t="s">
        <v>3273</v>
      </c>
      <c r="C655" t="s">
        <v>194</v>
      </c>
      <c r="D655" t="s">
        <v>2739</v>
      </c>
      <c r="E655" t="s">
        <v>2740</v>
      </c>
      <c r="F655" t="s">
        <v>486</v>
      </c>
      <c r="G655" t="s">
        <v>2741</v>
      </c>
    </row>
    <row r="656" spans="1:7" x14ac:dyDescent="0.25">
      <c r="A656" t="s">
        <v>30</v>
      </c>
      <c r="B656" t="s">
        <v>3274</v>
      </c>
      <c r="C656" t="s">
        <v>194</v>
      </c>
      <c r="D656" t="s">
        <v>2739</v>
      </c>
      <c r="E656" t="s">
        <v>2740</v>
      </c>
      <c r="F656" t="s">
        <v>486</v>
      </c>
      <c r="G656" t="s">
        <v>2741</v>
      </c>
    </row>
    <row r="657" spans="1:7" x14ac:dyDescent="0.25">
      <c r="A657" t="s">
        <v>18</v>
      </c>
      <c r="B657" t="s">
        <v>3275</v>
      </c>
      <c r="C657" t="s">
        <v>198</v>
      </c>
      <c r="D657" t="s">
        <v>2739</v>
      </c>
      <c r="E657" t="s">
        <v>2740</v>
      </c>
      <c r="F657" t="s">
        <v>486</v>
      </c>
      <c r="G657" t="s">
        <v>2741</v>
      </c>
    </row>
    <row r="658" spans="1:7" x14ac:dyDescent="0.25">
      <c r="A658" t="s">
        <v>16</v>
      </c>
      <c r="B658" t="s">
        <v>3276</v>
      </c>
      <c r="C658" t="s">
        <v>198</v>
      </c>
      <c r="D658" t="s">
        <v>2739</v>
      </c>
      <c r="E658" t="s">
        <v>2740</v>
      </c>
      <c r="F658" t="s">
        <v>486</v>
      </c>
      <c r="G658" t="s">
        <v>2741</v>
      </c>
    </row>
    <row r="659" spans="1:7" x14ac:dyDescent="0.25">
      <c r="A659" t="s">
        <v>19</v>
      </c>
      <c r="B659" t="s">
        <v>3162</v>
      </c>
      <c r="C659" t="s">
        <v>200</v>
      </c>
      <c r="D659" t="s">
        <v>2739</v>
      </c>
      <c r="E659" t="s">
        <v>2740</v>
      </c>
      <c r="F659" t="s">
        <v>486</v>
      </c>
      <c r="G659" t="s">
        <v>2741</v>
      </c>
    </row>
    <row r="660" spans="1:7" x14ac:dyDescent="0.25">
      <c r="A660" t="s">
        <v>11</v>
      </c>
      <c r="B660" t="s">
        <v>3277</v>
      </c>
      <c r="C660" t="s">
        <v>200</v>
      </c>
      <c r="D660" t="s">
        <v>2739</v>
      </c>
      <c r="E660" t="s">
        <v>2740</v>
      </c>
      <c r="F660" t="s">
        <v>486</v>
      </c>
      <c r="G660" t="s">
        <v>2741</v>
      </c>
    </row>
    <row r="661" spans="1:7" x14ac:dyDescent="0.25">
      <c r="A661" t="s">
        <v>12</v>
      </c>
      <c r="B661" t="s">
        <v>3278</v>
      </c>
      <c r="C661" t="s">
        <v>200</v>
      </c>
      <c r="D661" t="s">
        <v>2739</v>
      </c>
      <c r="E661" t="s">
        <v>2740</v>
      </c>
      <c r="F661" t="s">
        <v>486</v>
      </c>
      <c r="G661" t="s">
        <v>2741</v>
      </c>
    </row>
    <row r="662" spans="1:7" x14ac:dyDescent="0.25">
      <c r="A662" t="s">
        <v>10</v>
      </c>
      <c r="B662" t="s">
        <v>3212</v>
      </c>
      <c r="C662" t="s">
        <v>200</v>
      </c>
      <c r="D662" t="s">
        <v>2739</v>
      </c>
      <c r="E662" t="s">
        <v>2740</v>
      </c>
      <c r="F662" t="s">
        <v>486</v>
      </c>
      <c r="G662" t="s">
        <v>2741</v>
      </c>
    </row>
    <row r="663" spans="1:7" x14ac:dyDescent="0.25">
      <c r="A663" t="s">
        <v>8</v>
      </c>
      <c r="B663" t="s">
        <v>3211</v>
      </c>
      <c r="C663" t="s">
        <v>200</v>
      </c>
      <c r="D663" t="s">
        <v>2739</v>
      </c>
      <c r="E663" t="s">
        <v>2740</v>
      </c>
      <c r="F663" t="s">
        <v>486</v>
      </c>
      <c r="G663" t="s">
        <v>2741</v>
      </c>
    </row>
    <row r="664" spans="1:7" x14ac:dyDescent="0.25">
      <c r="A664" t="s">
        <v>9</v>
      </c>
      <c r="B664" t="s">
        <v>3279</v>
      </c>
      <c r="C664" t="s">
        <v>200</v>
      </c>
      <c r="D664" t="s">
        <v>2739</v>
      </c>
      <c r="E664" t="s">
        <v>2740</v>
      </c>
      <c r="F664" t="s">
        <v>486</v>
      </c>
      <c r="G664" t="s">
        <v>2741</v>
      </c>
    </row>
    <row r="665" spans="1:7" x14ac:dyDescent="0.25">
      <c r="A665" t="s">
        <v>13</v>
      </c>
      <c r="B665" t="s">
        <v>3280</v>
      </c>
      <c r="C665" t="s">
        <v>200</v>
      </c>
      <c r="D665" t="s">
        <v>2739</v>
      </c>
      <c r="E665" t="s">
        <v>2740</v>
      </c>
      <c r="F665" t="s">
        <v>486</v>
      </c>
      <c r="G665" t="s">
        <v>2741</v>
      </c>
    </row>
    <row r="666" spans="1:7" x14ac:dyDescent="0.25">
      <c r="A666" t="s">
        <v>17</v>
      </c>
      <c r="B666" t="s">
        <v>3281</v>
      </c>
      <c r="C666" t="s">
        <v>200</v>
      </c>
      <c r="D666" t="s">
        <v>2739</v>
      </c>
      <c r="E666" t="s">
        <v>2740</v>
      </c>
      <c r="F666" t="s">
        <v>486</v>
      </c>
      <c r="G666" t="s">
        <v>2741</v>
      </c>
    </row>
    <row r="667" spans="1:7" x14ac:dyDescent="0.25">
      <c r="A667" t="s">
        <v>18</v>
      </c>
      <c r="B667" t="s">
        <v>3282</v>
      </c>
      <c r="C667" t="s">
        <v>200</v>
      </c>
      <c r="D667" t="s">
        <v>2739</v>
      </c>
      <c r="E667" t="s">
        <v>2740</v>
      </c>
      <c r="F667" t="s">
        <v>486</v>
      </c>
      <c r="G667" t="s">
        <v>2741</v>
      </c>
    </row>
    <row r="668" spans="1:7" x14ac:dyDescent="0.25">
      <c r="A668" t="s">
        <v>16</v>
      </c>
      <c r="B668" t="s">
        <v>3214</v>
      </c>
      <c r="C668" t="s">
        <v>200</v>
      </c>
      <c r="D668" t="s">
        <v>2739</v>
      </c>
      <c r="E668" t="s">
        <v>2740</v>
      </c>
      <c r="F668" t="s">
        <v>486</v>
      </c>
      <c r="G668" t="s">
        <v>2741</v>
      </c>
    </row>
    <row r="669" spans="1:7" x14ac:dyDescent="0.25">
      <c r="A669" t="s">
        <v>14</v>
      </c>
      <c r="B669" t="s">
        <v>3283</v>
      </c>
      <c r="C669" t="s">
        <v>200</v>
      </c>
      <c r="D669" t="s">
        <v>2739</v>
      </c>
      <c r="E669" t="s">
        <v>2740</v>
      </c>
      <c r="F669" t="s">
        <v>486</v>
      </c>
      <c r="G669" t="s">
        <v>2741</v>
      </c>
    </row>
    <row r="670" spans="1:7" x14ac:dyDescent="0.25">
      <c r="A670" t="s">
        <v>23</v>
      </c>
      <c r="B670" t="s">
        <v>3284</v>
      </c>
      <c r="C670" t="s">
        <v>200</v>
      </c>
      <c r="D670" t="s">
        <v>2739</v>
      </c>
      <c r="E670" t="s">
        <v>2740</v>
      </c>
      <c r="F670" t="s">
        <v>486</v>
      </c>
      <c r="G670" t="s">
        <v>2741</v>
      </c>
    </row>
    <row r="671" spans="1:7" x14ac:dyDescent="0.25">
      <c r="A671" t="s">
        <v>15</v>
      </c>
      <c r="B671" t="s">
        <v>3285</v>
      </c>
      <c r="C671" t="s">
        <v>200</v>
      </c>
      <c r="D671" t="s">
        <v>2739</v>
      </c>
      <c r="E671" t="s">
        <v>2740</v>
      </c>
      <c r="F671" t="s">
        <v>486</v>
      </c>
      <c r="G671" t="s">
        <v>2741</v>
      </c>
    </row>
    <row r="672" spans="1:7" x14ac:dyDescent="0.25">
      <c r="A672" t="s">
        <v>29</v>
      </c>
      <c r="B672" t="s">
        <v>3286</v>
      </c>
      <c r="C672" t="s">
        <v>202</v>
      </c>
      <c r="D672" t="s">
        <v>2739</v>
      </c>
      <c r="E672" t="s">
        <v>2740</v>
      </c>
      <c r="F672" t="s">
        <v>486</v>
      </c>
      <c r="G672" t="s">
        <v>2741</v>
      </c>
    </row>
    <row r="673" spans="1:7" x14ac:dyDescent="0.25">
      <c r="A673" t="s">
        <v>30</v>
      </c>
      <c r="B673" t="s">
        <v>3287</v>
      </c>
      <c r="C673" t="s">
        <v>202</v>
      </c>
      <c r="D673" t="s">
        <v>2739</v>
      </c>
      <c r="E673" t="s">
        <v>2740</v>
      </c>
      <c r="F673" t="s">
        <v>486</v>
      </c>
      <c r="G673" t="s">
        <v>2741</v>
      </c>
    </row>
    <row r="674" spans="1:7" x14ac:dyDescent="0.25">
      <c r="A674" t="s">
        <v>28</v>
      </c>
      <c r="B674" t="s">
        <v>3288</v>
      </c>
      <c r="C674" t="s">
        <v>202</v>
      </c>
      <c r="D674" t="s">
        <v>2739</v>
      </c>
      <c r="E674" t="s">
        <v>2740</v>
      </c>
      <c r="F674" t="s">
        <v>486</v>
      </c>
      <c r="G674" t="s">
        <v>2741</v>
      </c>
    </row>
    <row r="675" spans="1:7" x14ac:dyDescent="0.25">
      <c r="A675" t="s">
        <v>26</v>
      </c>
      <c r="B675" t="s">
        <v>3265</v>
      </c>
      <c r="C675" t="s">
        <v>202</v>
      </c>
      <c r="D675" t="s">
        <v>2739</v>
      </c>
      <c r="E675" t="s">
        <v>2740</v>
      </c>
      <c r="F675" t="s">
        <v>486</v>
      </c>
      <c r="G675" t="s">
        <v>2741</v>
      </c>
    </row>
    <row r="676" spans="1:7" x14ac:dyDescent="0.25">
      <c r="A676" t="s">
        <v>27</v>
      </c>
      <c r="B676" t="s">
        <v>3250</v>
      </c>
      <c r="C676" t="s">
        <v>202</v>
      </c>
      <c r="D676" t="s">
        <v>2739</v>
      </c>
      <c r="E676" t="s">
        <v>2740</v>
      </c>
      <c r="F676" t="s">
        <v>486</v>
      </c>
      <c r="G676" t="s">
        <v>2741</v>
      </c>
    </row>
    <row r="677" spans="1:7" x14ac:dyDescent="0.25">
      <c r="A677" t="s">
        <v>19</v>
      </c>
      <c r="B677" t="s">
        <v>3262</v>
      </c>
      <c r="C677" t="s">
        <v>202</v>
      </c>
      <c r="D677" t="s">
        <v>2739</v>
      </c>
      <c r="E677" t="s">
        <v>2740</v>
      </c>
      <c r="F677" t="s">
        <v>486</v>
      </c>
      <c r="G677" t="s">
        <v>2741</v>
      </c>
    </row>
    <row r="678" spans="1:7" x14ac:dyDescent="0.25">
      <c r="A678" t="s">
        <v>11</v>
      </c>
      <c r="B678" t="s">
        <v>3289</v>
      </c>
      <c r="C678" t="s">
        <v>202</v>
      </c>
      <c r="D678" t="s">
        <v>2739</v>
      </c>
      <c r="E678" t="s">
        <v>2740</v>
      </c>
      <c r="F678" t="s">
        <v>486</v>
      </c>
      <c r="G678" t="s">
        <v>2741</v>
      </c>
    </row>
    <row r="679" spans="1:7" x14ac:dyDescent="0.25">
      <c r="A679" t="s">
        <v>12</v>
      </c>
      <c r="B679" t="s">
        <v>3290</v>
      </c>
      <c r="C679" t="s">
        <v>202</v>
      </c>
      <c r="D679" t="s">
        <v>2739</v>
      </c>
      <c r="E679" t="s">
        <v>2740</v>
      </c>
      <c r="F679" t="s">
        <v>486</v>
      </c>
      <c r="G679" t="s">
        <v>2741</v>
      </c>
    </row>
    <row r="680" spans="1:7" x14ac:dyDescent="0.25">
      <c r="A680" t="s">
        <v>10</v>
      </c>
      <c r="B680" t="s">
        <v>3291</v>
      </c>
      <c r="C680" t="s">
        <v>202</v>
      </c>
      <c r="D680" t="s">
        <v>2739</v>
      </c>
      <c r="E680" t="s">
        <v>2740</v>
      </c>
      <c r="F680" t="s">
        <v>486</v>
      </c>
      <c r="G680" t="s">
        <v>2741</v>
      </c>
    </row>
    <row r="681" spans="1:7" x14ac:dyDescent="0.25">
      <c r="A681" t="s">
        <v>8</v>
      </c>
      <c r="B681" t="s">
        <v>3292</v>
      </c>
      <c r="C681" t="s">
        <v>202</v>
      </c>
      <c r="D681" t="s">
        <v>2739</v>
      </c>
      <c r="E681" t="s">
        <v>2740</v>
      </c>
      <c r="F681" t="s">
        <v>486</v>
      </c>
      <c r="G681" t="s">
        <v>2741</v>
      </c>
    </row>
    <row r="682" spans="1:7" x14ac:dyDescent="0.25">
      <c r="A682" t="s">
        <v>9</v>
      </c>
      <c r="B682" t="s">
        <v>2867</v>
      </c>
      <c r="C682" t="s">
        <v>202</v>
      </c>
      <c r="D682" t="s">
        <v>2739</v>
      </c>
      <c r="E682" t="s">
        <v>2740</v>
      </c>
      <c r="F682" t="s">
        <v>486</v>
      </c>
      <c r="G682" t="s">
        <v>2741</v>
      </c>
    </row>
    <row r="683" spans="1:7" x14ac:dyDescent="0.25">
      <c r="A683" t="s">
        <v>13</v>
      </c>
      <c r="B683" t="s">
        <v>2843</v>
      </c>
      <c r="C683" t="s">
        <v>202</v>
      </c>
      <c r="D683" t="s">
        <v>2739</v>
      </c>
      <c r="E683" t="s">
        <v>2740</v>
      </c>
      <c r="F683" t="s">
        <v>486</v>
      </c>
      <c r="G683" t="s">
        <v>2741</v>
      </c>
    </row>
    <row r="684" spans="1:7" x14ac:dyDescent="0.25">
      <c r="A684" t="s">
        <v>17</v>
      </c>
      <c r="B684" t="s">
        <v>3293</v>
      </c>
      <c r="C684" t="s">
        <v>202</v>
      </c>
      <c r="D684" t="s">
        <v>2739</v>
      </c>
      <c r="E684" t="s">
        <v>2740</v>
      </c>
      <c r="F684" t="s">
        <v>486</v>
      </c>
      <c r="G684" t="s">
        <v>2741</v>
      </c>
    </row>
    <row r="685" spans="1:7" x14ac:dyDescent="0.25">
      <c r="A685" t="s">
        <v>18</v>
      </c>
      <c r="B685" t="s">
        <v>3294</v>
      </c>
      <c r="C685" t="s">
        <v>202</v>
      </c>
      <c r="D685" t="s">
        <v>2739</v>
      </c>
      <c r="E685" t="s">
        <v>2740</v>
      </c>
      <c r="F685" t="s">
        <v>486</v>
      </c>
      <c r="G685" t="s">
        <v>2741</v>
      </c>
    </row>
    <row r="686" spans="1:7" x14ac:dyDescent="0.25">
      <c r="A686" t="s">
        <v>16</v>
      </c>
      <c r="B686" t="s">
        <v>3295</v>
      </c>
      <c r="C686" t="s">
        <v>202</v>
      </c>
      <c r="D686" t="s">
        <v>2739</v>
      </c>
      <c r="E686" t="s">
        <v>2740</v>
      </c>
      <c r="F686" t="s">
        <v>486</v>
      </c>
      <c r="G686" t="s">
        <v>2741</v>
      </c>
    </row>
    <row r="687" spans="1:7" x14ac:dyDescent="0.25">
      <c r="A687" t="s">
        <v>14</v>
      </c>
      <c r="B687" t="s">
        <v>3296</v>
      </c>
      <c r="C687" t="s">
        <v>202</v>
      </c>
      <c r="D687" t="s">
        <v>2739</v>
      </c>
      <c r="E687" t="s">
        <v>2740</v>
      </c>
      <c r="F687" t="s">
        <v>486</v>
      </c>
      <c r="G687" t="s">
        <v>2741</v>
      </c>
    </row>
    <row r="688" spans="1:7" x14ac:dyDescent="0.25">
      <c r="A688" t="s">
        <v>20</v>
      </c>
      <c r="B688" t="s">
        <v>2758</v>
      </c>
      <c r="C688" t="s">
        <v>204</v>
      </c>
      <c r="D688" t="s">
        <v>2739</v>
      </c>
      <c r="E688" t="s">
        <v>2740</v>
      </c>
      <c r="F688" t="s">
        <v>486</v>
      </c>
      <c r="G688" t="s">
        <v>2741</v>
      </c>
    </row>
    <row r="689" spans="1:7" x14ac:dyDescent="0.25">
      <c r="A689" t="s">
        <v>21</v>
      </c>
      <c r="B689" t="s">
        <v>3297</v>
      </c>
      <c r="C689" t="s">
        <v>204</v>
      </c>
      <c r="D689" t="s">
        <v>2739</v>
      </c>
      <c r="E689" t="s">
        <v>2740</v>
      </c>
      <c r="F689" t="s">
        <v>486</v>
      </c>
      <c r="G689" t="s">
        <v>2741</v>
      </c>
    </row>
    <row r="690" spans="1:7" x14ac:dyDescent="0.25">
      <c r="A690" t="s">
        <v>25</v>
      </c>
      <c r="B690" t="s">
        <v>3298</v>
      </c>
      <c r="C690" t="s">
        <v>204</v>
      </c>
      <c r="D690" t="s">
        <v>2739</v>
      </c>
      <c r="E690" t="s">
        <v>2740</v>
      </c>
      <c r="F690" t="s">
        <v>486</v>
      </c>
      <c r="G690" t="s">
        <v>2741</v>
      </c>
    </row>
    <row r="691" spans="1:7" x14ac:dyDescent="0.25">
      <c r="A691" t="s">
        <v>29</v>
      </c>
      <c r="B691" t="s">
        <v>2765</v>
      </c>
      <c r="C691" t="s">
        <v>204</v>
      </c>
      <c r="D691" t="s">
        <v>2739</v>
      </c>
      <c r="E691" t="s">
        <v>2740</v>
      </c>
      <c r="F691" t="s">
        <v>486</v>
      </c>
      <c r="G691" t="s">
        <v>2741</v>
      </c>
    </row>
    <row r="692" spans="1:7" x14ac:dyDescent="0.25">
      <c r="A692" t="s">
        <v>30</v>
      </c>
      <c r="B692" t="s">
        <v>2576</v>
      </c>
      <c r="C692" t="s">
        <v>204</v>
      </c>
      <c r="D692" t="s">
        <v>2739</v>
      </c>
      <c r="E692" t="s">
        <v>2740</v>
      </c>
      <c r="F692" t="s">
        <v>486</v>
      </c>
      <c r="G692" t="s">
        <v>2741</v>
      </c>
    </row>
    <row r="693" spans="1:7" x14ac:dyDescent="0.25">
      <c r="A693" t="s">
        <v>28</v>
      </c>
      <c r="B693" t="s">
        <v>3299</v>
      </c>
      <c r="C693" t="s">
        <v>204</v>
      </c>
      <c r="D693" t="s">
        <v>2739</v>
      </c>
      <c r="E693" t="s">
        <v>2740</v>
      </c>
      <c r="F693" t="s">
        <v>486</v>
      </c>
      <c r="G693" t="s">
        <v>2741</v>
      </c>
    </row>
    <row r="694" spans="1:7" x14ac:dyDescent="0.25">
      <c r="A694" t="s">
        <v>26</v>
      </c>
      <c r="B694" t="s">
        <v>3300</v>
      </c>
      <c r="C694" t="s">
        <v>204</v>
      </c>
      <c r="D694" t="s">
        <v>2739</v>
      </c>
      <c r="E694" t="s">
        <v>2740</v>
      </c>
      <c r="F694" t="s">
        <v>486</v>
      </c>
      <c r="G694" t="s">
        <v>2741</v>
      </c>
    </row>
    <row r="695" spans="1:7" x14ac:dyDescent="0.25">
      <c r="A695" t="s">
        <v>27</v>
      </c>
      <c r="B695" t="s">
        <v>3301</v>
      </c>
      <c r="C695" t="s">
        <v>204</v>
      </c>
      <c r="D695" t="s">
        <v>2739</v>
      </c>
      <c r="E695" t="s">
        <v>2740</v>
      </c>
      <c r="F695" t="s">
        <v>486</v>
      </c>
      <c r="G695" t="s">
        <v>2741</v>
      </c>
    </row>
    <row r="696" spans="1:7" x14ac:dyDescent="0.25">
      <c r="A696" t="s">
        <v>19</v>
      </c>
      <c r="B696" t="s">
        <v>3302</v>
      </c>
      <c r="C696" t="s">
        <v>204</v>
      </c>
      <c r="D696" t="s">
        <v>2739</v>
      </c>
      <c r="E696" t="s">
        <v>2740</v>
      </c>
      <c r="F696" t="s">
        <v>486</v>
      </c>
      <c r="G696" t="s">
        <v>2741</v>
      </c>
    </row>
    <row r="697" spans="1:7" x14ac:dyDescent="0.25">
      <c r="A697" t="s">
        <v>11</v>
      </c>
      <c r="B697" t="s">
        <v>3303</v>
      </c>
      <c r="C697" t="s">
        <v>204</v>
      </c>
      <c r="D697" t="s">
        <v>2739</v>
      </c>
      <c r="E697" t="s">
        <v>2740</v>
      </c>
      <c r="F697" t="s">
        <v>486</v>
      </c>
      <c r="G697" t="s">
        <v>2741</v>
      </c>
    </row>
    <row r="698" spans="1:7" x14ac:dyDescent="0.25">
      <c r="A698" t="s">
        <v>12</v>
      </c>
      <c r="B698" t="s">
        <v>3304</v>
      </c>
      <c r="C698" t="s">
        <v>204</v>
      </c>
      <c r="D698" t="s">
        <v>2739</v>
      </c>
      <c r="E698" t="s">
        <v>2740</v>
      </c>
      <c r="F698" t="s">
        <v>486</v>
      </c>
      <c r="G698" t="s">
        <v>2741</v>
      </c>
    </row>
    <row r="699" spans="1:7" x14ac:dyDescent="0.25">
      <c r="A699" t="s">
        <v>10</v>
      </c>
      <c r="B699" t="s">
        <v>3305</v>
      </c>
      <c r="C699" t="s">
        <v>204</v>
      </c>
      <c r="D699" t="s">
        <v>2739</v>
      </c>
      <c r="E699" t="s">
        <v>2740</v>
      </c>
      <c r="F699" t="s">
        <v>486</v>
      </c>
      <c r="G699" t="s">
        <v>2741</v>
      </c>
    </row>
    <row r="700" spans="1:7" x14ac:dyDescent="0.25">
      <c r="A700" t="s">
        <v>8</v>
      </c>
      <c r="B700" t="s">
        <v>3306</v>
      </c>
      <c r="C700" t="s">
        <v>204</v>
      </c>
      <c r="D700" t="s">
        <v>2739</v>
      </c>
      <c r="E700" t="s">
        <v>2740</v>
      </c>
      <c r="F700" t="s">
        <v>486</v>
      </c>
      <c r="G700" t="s">
        <v>2741</v>
      </c>
    </row>
    <row r="701" spans="1:7" x14ac:dyDescent="0.25">
      <c r="A701" t="s">
        <v>9</v>
      </c>
      <c r="B701" t="s">
        <v>3307</v>
      </c>
      <c r="C701" t="s">
        <v>204</v>
      </c>
      <c r="D701" t="s">
        <v>2739</v>
      </c>
      <c r="E701" t="s">
        <v>2740</v>
      </c>
      <c r="F701" t="s">
        <v>486</v>
      </c>
      <c r="G701" t="s">
        <v>2741</v>
      </c>
    </row>
    <row r="702" spans="1:7" x14ac:dyDescent="0.25">
      <c r="A702" t="s">
        <v>13</v>
      </c>
      <c r="B702" t="s">
        <v>3308</v>
      </c>
      <c r="C702" t="s">
        <v>204</v>
      </c>
      <c r="D702" t="s">
        <v>2739</v>
      </c>
      <c r="E702" t="s">
        <v>2740</v>
      </c>
      <c r="F702" t="s">
        <v>486</v>
      </c>
      <c r="G702" t="s">
        <v>2741</v>
      </c>
    </row>
    <row r="703" spans="1:7" x14ac:dyDescent="0.25">
      <c r="A703" t="s">
        <v>17</v>
      </c>
      <c r="B703" t="s">
        <v>3309</v>
      </c>
      <c r="C703" t="s">
        <v>204</v>
      </c>
      <c r="D703" t="s">
        <v>2739</v>
      </c>
      <c r="E703" t="s">
        <v>2740</v>
      </c>
      <c r="F703" t="s">
        <v>486</v>
      </c>
      <c r="G703" t="s">
        <v>2741</v>
      </c>
    </row>
    <row r="704" spans="1:7" x14ac:dyDescent="0.25">
      <c r="A704" t="s">
        <v>18</v>
      </c>
      <c r="B704" t="s">
        <v>3310</v>
      </c>
      <c r="C704" t="s">
        <v>204</v>
      </c>
      <c r="D704" t="s">
        <v>2739</v>
      </c>
      <c r="E704" t="s">
        <v>2740</v>
      </c>
      <c r="F704" t="s">
        <v>486</v>
      </c>
      <c r="G704" t="s">
        <v>2741</v>
      </c>
    </row>
    <row r="705" spans="1:7" x14ac:dyDescent="0.25">
      <c r="A705" t="s">
        <v>16</v>
      </c>
      <c r="B705" t="s">
        <v>3311</v>
      </c>
      <c r="C705" t="s">
        <v>204</v>
      </c>
      <c r="D705" t="s">
        <v>2739</v>
      </c>
      <c r="E705" t="s">
        <v>2740</v>
      </c>
      <c r="F705" t="s">
        <v>486</v>
      </c>
      <c r="G705" t="s">
        <v>2741</v>
      </c>
    </row>
    <row r="706" spans="1:7" x14ac:dyDescent="0.25">
      <c r="A706" t="s">
        <v>14</v>
      </c>
      <c r="B706" t="s">
        <v>3312</v>
      </c>
      <c r="C706" t="s">
        <v>204</v>
      </c>
      <c r="D706" t="s">
        <v>2739</v>
      </c>
      <c r="E706" t="s">
        <v>2740</v>
      </c>
      <c r="F706" t="s">
        <v>486</v>
      </c>
      <c r="G706" t="s">
        <v>2741</v>
      </c>
    </row>
    <row r="707" spans="1:7" x14ac:dyDescent="0.25">
      <c r="A707" t="s">
        <v>12</v>
      </c>
      <c r="B707" t="s">
        <v>3039</v>
      </c>
      <c r="C707" t="s">
        <v>206</v>
      </c>
      <c r="D707" t="s">
        <v>2739</v>
      </c>
      <c r="E707" t="s">
        <v>2740</v>
      </c>
      <c r="F707" t="s">
        <v>486</v>
      </c>
      <c r="G707" t="s">
        <v>2741</v>
      </c>
    </row>
    <row r="708" spans="1:7" x14ac:dyDescent="0.25">
      <c r="A708" t="s">
        <v>24</v>
      </c>
      <c r="B708" t="s">
        <v>3313</v>
      </c>
      <c r="C708" t="s">
        <v>208</v>
      </c>
      <c r="D708" t="s">
        <v>2739</v>
      </c>
      <c r="E708" t="s">
        <v>2740</v>
      </c>
      <c r="F708" t="s">
        <v>486</v>
      </c>
      <c r="G708" t="s">
        <v>2741</v>
      </c>
    </row>
    <row r="709" spans="1:7" x14ac:dyDescent="0.25">
      <c r="A709" t="s">
        <v>22</v>
      </c>
      <c r="B709" t="s">
        <v>3020</v>
      </c>
      <c r="C709" t="s">
        <v>208</v>
      </c>
      <c r="D709" t="s">
        <v>2739</v>
      </c>
      <c r="E709" t="s">
        <v>2740</v>
      </c>
      <c r="F709" t="s">
        <v>486</v>
      </c>
      <c r="G709" t="s">
        <v>2741</v>
      </c>
    </row>
    <row r="710" spans="1:7" x14ac:dyDescent="0.25">
      <c r="A710" t="s">
        <v>20</v>
      </c>
      <c r="B710" t="s">
        <v>3314</v>
      </c>
      <c r="C710" t="s">
        <v>208</v>
      </c>
      <c r="D710" t="s">
        <v>2739</v>
      </c>
      <c r="E710" t="s">
        <v>2740</v>
      </c>
      <c r="F710" t="s">
        <v>486</v>
      </c>
      <c r="G710" t="s">
        <v>2741</v>
      </c>
    </row>
    <row r="711" spans="1:7" x14ac:dyDescent="0.25">
      <c r="A711" t="s">
        <v>21</v>
      </c>
      <c r="B711" t="s">
        <v>2792</v>
      </c>
      <c r="C711" t="s">
        <v>208</v>
      </c>
      <c r="D711" t="s">
        <v>2739</v>
      </c>
      <c r="E711" t="s">
        <v>2740</v>
      </c>
      <c r="F711" t="s">
        <v>486</v>
      </c>
      <c r="G711" t="s">
        <v>2741</v>
      </c>
    </row>
    <row r="712" spans="1:7" x14ac:dyDescent="0.25">
      <c r="A712" t="s">
        <v>25</v>
      </c>
      <c r="B712" t="s">
        <v>3315</v>
      </c>
      <c r="C712" t="s">
        <v>208</v>
      </c>
      <c r="D712" t="s">
        <v>2739</v>
      </c>
      <c r="E712" t="s">
        <v>2740</v>
      </c>
      <c r="F712" t="s">
        <v>486</v>
      </c>
      <c r="G712" t="s">
        <v>2741</v>
      </c>
    </row>
    <row r="713" spans="1:7" x14ac:dyDescent="0.25">
      <c r="A713" t="s">
        <v>29</v>
      </c>
      <c r="B713" t="s">
        <v>3316</v>
      </c>
      <c r="C713" t="s">
        <v>208</v>
      </c>
      <c r="D713" t="s">
        <v>2739</v>
      </c>
      <c r="E713" t="s">
        <v>2740</v>
      </c>
      <c r="F713" t="s">
        <v>486</v>
      </c>
      <c r="G713" t="s">
        <v>2741</v>
      </c>
    </row>
    <row r="714" spans="1:7" x14ac:dyDescent="0.25">
      <c r="A714" t="s">
        <v>30</v>
      </c>
      <c r="B714" t="s">
        <v>3317</v>
      </c>
      <c r="C714" t="s">
        <v>208</v>
      </c>
      <c r="D714" t="s">
        <v>2739</v>
      </c>
      <c r="E714" t="s">
        <v>2740</v>
      </c>
      <c r="F714" t="s">
        <v>486</v>
      </c>
      <c r="G714" t="s">
        <v>2741</v>
      </c>
    </row>
    <row r="715" spans="1:7" x14ac:dyDescent="0.25">
      <c r="A715" t="s">
        <v>28</v>
      </c>
      <c r="B715" t="s">
        <v>3318</v>
      </c>
      <c r="C715" t="s">
        <v>208</v>
      </c>
      <c r="D715" t="s">
        <v>2739</v>
      </c>
      <c r="E715" t="s">
        <v>2740</v>
      </c>
      <c r="F715" t="s">
        <v>486</v>
      </c>
      <c r="G715" t="s">
        <v>2741</v>
      </c>
    </row>
    <row r="716" spans="1:7" x14ac:dyDescent="0.25">
      <c r="A716" t="s">
        <v>26</v>
      </c>
      <c r="B716" t="s">
        <v>3319</v>
      </c>
      <c r="C716" t="s">
        <v>208</v>
      </c>
      <c r="D716" t="s">
        <v>2739</v>
      </c>
      <c r="E716" t="s">
        <v>2740</v>
      </c>
      <c r="F716" t="s">
        <v>486</v>
      </c>
      <c r="G716" t="s">
        <v>2741</v>
      </c>
    </row>
    <row r="717" spans="1:7" x14ac:dyDescent="0.25">
      <c r="A717" t="s">
        <v>27</v>
      </c>
      <c r="B717" t="s">
        <v>3320</v>
      </c>
      <c r="C717" t="s">
        <v>208</v>
      </c>
      <c r="D717" t="s">
        <v>2739</v>
      </c>
      <c r="E717" t="s">
        <v>2740</v>
      </c>
      <c r="F717" t="s">
        <v>486</v>
      </c>
      <c r="G717" t="s">
        <v>2741</v>
      </c>
    </row>
    <row r="718" spans="1:7" x14ac:dyDescent="0.25">
      <c r="A718" t="s">
        <v>19</v>
      </c>
      <c r="B718" t="s">
        <v>3321</v>
      </c>
      <c r="C718" t="s">
        <v>208</v>
      </c>
      <c r="D718" t="s">
        <v>2739</v>
      </c>
      <c r="E718" t="s">
        <v>2740</v>
      </c>
      <c r="F718" t="s">
        <v>486</v>
      </c>
      <c r="G718" t="s">
        <v>2741</v>
      </c>
    </row>
    <row r="719" spans="1:7" x14ac:dyDescent="0.25">
      <c r="A719" t="s">
        <v>11</v>
      </c>
      <c r="B719" t="s">
        <v>3322</v>
      </c>
      <c r="C719" t="s">
        <v>208</v>
      </c>
      <c r="D719" t="s">
        <v>2739</v>
      </c>
      <c r="E719" t="s">
        <v>2740</v>
      </c>
      <c r="F719" t="s">
        <v>486</v>
      </c>
      <c r="G719" t="s">
        <v>2741</v>
      </c>
    </row>
    <row r="720" spans="1:7" x14ac:dyDescent="0.25">
      <c r="A720" t="s">
        <v>12</v>
      </c>
      <c r="B720" t="s">
        <v>3323</v>
      </c>
      <c r="C720" t="s">
        <v>208</v>
      </c>
      <c r="D720" t="s">
        <v>2739</v>
      </c>
      <c r="E720" t="s">
        <v>2740</v>
      </c>
      <c r="F720" t="s">
        <v>486</v>
      </c>
      <c r="G720" t="s">
        <v>2741</v>
      </c>
    </row>
    <row r="721" spans="1:7" x14ac:dyDescent="0.25">
      <c r="A721" t="s">
        <v>10</v>
      </c>
      <c r="B721" t="s">
        <v>3324</v>
      </c>
      <c r="C721" t="s">
        <v>208</v>
      </c>
      <c r="D721" t="s">
        <v>2739</v>
      </c>
      <c r="E721" t="s">
        <v>2740</v>
      </c>
      <c r="F721" t="s">
        <v>486</v>
      </c>
      <c r="G721" t="s">
        <v>2741</v>
      </c>
    </row>
    <row r="722" spans="1:7" x14ac:dyDescent="0.25">
      <c r="A722" t="s">
        <v>8</v>
      </c>
      <c r="B722" t="s">
        <v>3325</v>
      </c>
      <c r="C722" t="s">
        <v>208</v>
      </c>
      <c r="D722" t="s">
        <v>2739</v>
      </c>
      <c r="E722" t="s">
        <v>2740</v>
      </c>
      <c r="F722" t="s">
        <v>486</v>
      </c>
      <c r="G722" t="s">
        <v>2741</v>
      </c>
    </row>
    <row r="723" spans="1:7" x14ac:dyDescent="0.25">
      <c r="A723" t="s">
        <v>9</v>
      </c>
      <c r="B723" t="s">
        <v>3326</v>
      </c>
      <c r="C723" t="s">
        <v>208</v>
      </c>
      <c r="D723" t="s">
        <v>2739</v>
      </c>
      <c r="E723" t="s">
        <v>2740</v>
      </c>
      <c r="F723" t="s">
        <v>486</v>
      </c>
      <c r="G723" t="s">
        <v>2741</v>
      </c>
    </row>
    <row r="724" spans="1:7" x14ac:dyDescent="0.25">
      <c r="A724" t="s">
        <v>13</v>
      </c>
      <c r="B724" t="s">
        <v>3327</v>
      </c>
      <c r="C724" t="s">
        <v>208</v>
      </c>
      <c r="D724" t="s">
        <v>2739</v>
      </c>
      <c r="E724" t="s">
        <v>2740</v>
      </c>
      <c r="F724" t="s">
        <v>486</v>
      </c>
      <c r="G724" t="s">
        <v>2741</v>
      </c>
    </row>
    <row r="725" spans="1:7" x14ac:dyDescent="0.25">
      <c r="A725" t="s">
        <v>17</v>
      </c>
      <c r="B725" t="s">
        <v>3328</v>
      </c>
      <c r="C725" t="s">
        <v>208</v>
      </c>
      <c r="D725" t="s">
        <v>2739</v>
      </c>
      <c r="E725" t="s">
        <v>2740</v>
      </c>
      <c r="F725" t="s">
        <v>486</v>
      </c>
      <c r="G725" t="s">
        <v>2741</v>
      </c>
    </row>
    <row r="726" spans="1:7" x14ac:dyDescent="0.25">
      <c r="A726" t="s">
        <v>18</v>
      </c>
      <c r="B726" t="s">
        <v>3329</v>
      </c>
      <c r="C726" t="s">
        <v>208</v>
      </c>
      <c r="D726" t="s">
        <v>2739</v>
      </c>
      <c r="E726" t="s">
        <v>2740</v>
      </c>
      <c r="F726" t="s">
        <v>486</v>
      </c>
      <c r="G726" t="s">
        <v>2741</v>
      </c>
    </row>
    <row r="727" spans="1:7" x14ac:dyDescent="0.25">
      <c r="A727" t="s">
        <v>16</v>
      </c>
      <c r="B727" t="s">
        <v>3330</v>
      </c>
      <c r="C727" t="s">
        <v>208</v>
      </c>
      <c r="D727" t="s">
        <v>2739</v>
      </c>
      <c r="E727" t="s">
        <v>2740</v>
      </c>
      <c r="F727" t="s">
        <v>486</v>
      </c>
      <c r="G727" t="s">
        <v>2741</v>
      </c>
    </row>
    <row r="728" spans="1:7" x14ac:dyDescent="0.25">
      <c r="A728" t="s">
        <v>14</v>
      </c>
      <c r="B728" t="s">
        <v>2205</v>
      </c>
      <c r="C728" t="s">
        <v>208</v>
      </c>
      <c r="D728" t="s">
        <v>2739</v>
      </c>
      <c r="E728" t="s">
        <v>2740</v>
      </c>
      <c r="F728" t="s">
        <v>486</v>
      </c>
      <c r="G728" t="s">
        <v>2741</v>
      </c>
    </row>
    <row r="729" spans="1:7" x14ac:dyDescent="0.25">
      <c r="A729" t="s">
        <v>24</v>
      </c>
      <c r="B729" t="s">
        <v>3331</v>
      </c>
      <c r="C729" t="s">
        <v>210</v>
      </c>
      <c r="D729" t="s">
        <v>2739</v>
      </c>
      <c r="E729" t="s">
        <v>2740</v>
      </c>
      <c r="F729" t="s">
        <v>486</v>
      </c>
      <c r="G729" t="s">
        <v>2741</v>
      </c>
    </row>
    <row r="730" spans="1:7" x14ac:dyDescent="0.25">
      <c r="A730" t="s">
        <v>22</v>
      </c>
      <c r="B730" t="s">
        <v>2397</v>
      </c>
      <c r="C730" t="s">
        <v>210</v>
      </c>
      <c r="D730" t="s">
        <v>2739</v>
      </c>
      <c r="E730" t="s">
        <v>2740</v>
      </c>
      <c r="F730" t="s">
        <v>486</v>
      </c>
      <c r="G730" t="s">
        <v>2741</v>
      </c>
    </row>
    <row r="731" spans="1:7" x14ac:dyDescent="0.25">
      <c r="A731" t="s">
        <v>20</v>
      </c>
      <c r="B731" t="s">
        <v>2779</v>
      </c>
      <c r="C731" t="s">
        <v>210</v>
      </c>
      <c r="D731" t="s">
        <v>2739</v>
      </c>
      <c r="E731" t="s">
        <v>2740</v>
      </c>
      <c r="F731" t="s">
        <v>486</v>
      </c>
      <c r="G731" t="s">
        <v>2741</v>
      </c>
    </row>
    <row r="732" spans="1:7" x14ac:dyDescent="0.25">
      <c r="A732" t="s">
        <v>21</v>
      </c>
      <c r="B732" t="s">
        <v>2202</v>
      </c>
      <c r="C732" t="s">
        <v>210</v>
      </c>
      <c r="D732" t="s">
        <v>2739</v>
      </c>
      <c r="E732" t="s">
        <v>2740</v>
      </c>
      <c r="F732" t="s">
        <v>486</v>
      </c>
      <c r="G732" t="s">
        <v>2741</v>
      </c>
    </row>
    <row r="733" spans="1:7" x14ac:dyDescent="0.25">
      <c r="A733" t="s">
        <v>25</v>
      </c>
      <c r="B733" t="s">
        <v>2203</v>
      </c>
      <c r="C733" t="s">
        <v>210</v>
      </c>
      <c r="D733" t="s">
        <v>2739</v>
      </c>
      <c r="E733" t="s">
        <v>2740</v>
      </c>
      <c r="F733" t="s">
        <v>486</v>
      </c>
      <c r="G733" t="s">
        <v>2741</v>
      </c>
    </row>
    <row r="734" spans="1:7" x14ac:dyDescent="0.25">
      <c r="A734" t="s">
        <v>29</v>
      </c>
      <c r="B734" t="s">
        <v>3332</v>
      </c>
      <c r="C734" t="s">
        <v>210</v>
      </c>
      <c r="D734" t="s">
        <v>2739</v>
      </c>
      <c r="E734" t="s">
        <v>2740</v>
      </c>
      <c r="F734" t="s">
        <v>486</v>
      </c>
      <c r="G734" t="s">
        <v>2741</v>
      </c>
    </row>
    <row r="735" spans="1:7" x14ac:dyDescent="0.25">
      <c r="A735" t="s">
        <v>30</v>
      </c>
      <c r="B735" t="s">
        <v>3333</v>
      </c>
      <c r="C735" t="s">
        <v>210</v>
      </c>
      <c r="D735" t="s">
        <v>2739</v>
      </c>
      <c r="E735" t="s">
        <v>2740</v>
      </c>
      <c r="F735" t="s">
        <v>486</v>
      </c>
      <c r="G735" t="s">
        <v>2741</v>
      </c>
    </row>
    <row r="736" spans="1:7" x14ac:dyDescent="0.25">
      <c r="A736" t="s">
        <v>28</v>
      </c>
      <c r="B736" t="s">
        <v>3334</v>
      </c>
      <c r="C736" t="s">
        <v>210</v>
      </c>
      <c r="D736" t="s">
        <v>2739</v>
      </c>
      <c r="E736" t="s">
        <v>2740</v>
      </c>
      <c r="F736" t="s">
        <v>486</v>
      </c>
      <c r="G736" t="s">
        <v>2741</v>
      </c>
    </row>
    <row r="737" spans="1:7" x14ac:dyDescent="0.25">
      <c r="A737" t="s">
        <v>26</v>
      </c>
      <c r="B737" t="s">
        <v>3335</v>
      </c>
      <c r="C737" t="s">
        <v>210</v>
      </c>
      <c r="D737" t="s">
        <v>2739</v>
      </c>
      <c r="E737" t="s">
        <v>2740</v>
      </c>
      <c r="F737" t="s">
        <v>486</v>
      </c>
      <c r="G737" t="s">
        <v>2741</v>
      </c>
    </row>
    <row r="738" spans="1:7" x14ac:dyDescent="0.25">
      <c r="A738" t="s">
        <v>27</v>
      </c>
      <c r="B738" t="s">
        <v>2770</v>
      </c>
      <c r="C738" t="s">
        <v>210</v>
      </c>
      <c r="D738" t="s">
        <v>2739</v>
      </c>
      <c r="E738" t="s">
        <v>2740</v>
      </c>
      <c r="F738" t="s">
        <v>486</v>
      </c>
      <c r="G738" t="s">
        <v>2741</v>
      </c>
    </row>
    <row r="739" spans="1:7" x14ac:dyDescent="0.25">
      <c r="A739" t="s">
        <v>19</v>
      </c>
      <c r="B739" t="s">
        <v>3336</v>
      </c>
      <c r="C739" t="s">
        <v>210</v>
      </c>
      <c r="D739" t="s">
        <v>2739</v>
      </c>
      <c r="E739" t="s">
        <v>2740</v>
      </c>
      <c r="F739" t="s">
        <v>486</v>
      </c>
      <c r="G739" t="s">
        <v>2741</v>
      </c>
    </row>
    <row r="740" spans="1:7" x14ac:dyDescent="0.25">
      <c r="A740" t="s">
        <v>11</v>
      </c>
      <c r="B740" t="s">
        <v>3337</v>
      </c>
      <c r="C740" t="s">
        <v>210</v>
      </c>
      <c r="D740" t="s">
        <v>2739</v>
      </c>
      <c r="E740" t="s">
        <v>2740</v>
      </c>
      <c r="F740" t="s">
        <v>486</v>
      </c>
      <c r="G740" t="s">
        <v>2741</v>
      </c>
    </row>
    <row r="741" spans="1:7" x14ac:dyDescent="0.25">
      <c r="A741" t="s">
        <v>12</v>
      </c>
      <c r="B741" t="s">
        <v>3338</v>
      </c>
      <c r="C741" t="s">
        <v>210</v>
      </c>
      <c r="D741" t="s">
        <v>2739</v>
      </c>
      <c r="E741" t="s">
        <v>2740</v>
      </c>
      <c r="F741" t="s">
        <v>486</v>
      </c>
      <c r="G741" t="s">
        <v>2741</v>
      </c>
    </row>
    <row r="742" spans="1:7" x14ac:dyDescent="0.25">
      <c r="A742" t="s">
        <v>10</v>
      </c>
      <c r="B742" t="s">
        <v>2197</v>
      </c>
      <c r="C742" t="s">
        <v>210</v>
      </c>
      <c r="D742" t="s">
        <v>2739</v>
      </c>
      <c r="E742" t="s">
        <v>2740</v>
      </c>
      <c r="F742" t="s">
        <v>486</v>
      </c>
      <c r="G742" t="s">
        <v>2741</v>
      </c>
    </row>
    <row r="743" spans="1:7" x14ac:dyDescent="0.25">
      <c r="A743" t="s">
        <v>8</v>
      </c>
      <c r="B743" t="s">
        <v>3207</v>
      </c>
      <c r="C743" t="s">
        <v>210</v>
      </c>
      <c r="D743" t="s">
        <v>2739</v>
      </c>
      <c r="E743" t="s">
        <v>2740</v>
      </c>
      <c r="F743" t="s">
        <v>486</v>
      </c>
      <c r="G743" t="s">
        <v>2741</v>
      </c>
    </row>
    <row r="744" spans="1:7" x14ac:dyDescent="0.25">
      <c r="A744" t="s">
        <v>9</v>
      </c>
      <c r="B744" t="s">
        <v>3339</v>
      </c>
      <c r="C744" t="s">
        <v>210</v>
      </c>
      <c r="D744" t="s">
        <v>2739</v>
      </c>
      <c r="E744" t="s">
        <v>2740</v>
      </c>
      <c r="F744" t="s">
        <v>486</v>
      </c>
      <c r="G744" t="s">
        <v>2741</v>
      </c>
    </row>
    <row r="745" spans="1:7" x14ac:dyDescent="0.25">
      <c r="A745" t="s">
        <v>13</v>
      </c>
      <c r="B745" t="s">
        <v>3054</v>
      </c>
      <c r="C745" t="s">
        <v>210</v>
      </c>
      <c r="D745" t="s">
        <v>2739</v>
      </c>
      <c r="E745" t="s">
        <v>2740</v>
      </c>
      <c r="F745" t="s">
        <v>486</v>
      </c>
      <c r="G745" t="s">
        <v>2741</v>
      </c>
    </row>
    <row r="746" spans="1:7" x14ac:dyDescent="0.25">
      <c r="A746" t="s">
        <v>17</v>
      </c>
      <c r="B746" t="s">
        <v>3340</v>
      </c>
      <c r="C746" t="s">
        <v>210</v>
      </c>
      <c r="D746" t="s">
        <v>2739</v>
      </c>
      <c r="E746" t="s">
        <v>2740</v>
      </c>
      <c r="F746" t="s">
        <v>486</v>
      </c>
      <c r="G746" t="s">
        <v>2741</v>
      </c>
    </row>
    <row r="747" spans="1:7" x14ac:dyDescent="0.25">
      <c r="A747" t="s">
        <v>18</v>
      </c>
      <c r="B747" t="s">
        <v>3341</v>
      </c>
      <c r="C747" t="s">
        <v>210</v>
      </c>
      <c r="D747" t="s">
        <v>2739</v>
      </c>
      <c r="E747" t="s">
        <v>2740</v>
      </c>
      <c r="F747" t="s">
        <v>486</v>
      </c>
      <c r="G747" t="s">
        <v>2741</v>
      </c>
    </row>
    <row r="748" spans="1:7" x14ac:dyDescent="0.25">
      <c r="A748" t="s">
        <v>16</v>
      </c>
      <c r="B748" t="s">
        <v>3342</v>
      </c>
      <c r="C748" t="s">
        <v>210</v>
      </c>
      <c r="D748" t="s">
        <v>2739</v>
      </c>
      <c r="E748" t="s">
        <v>2740</v>
      </c>
      <c r="F748" t="s">
        <v>486</v>
      </c>
      <c r="G748" t="s">
        <v>2741</v>
      </c>
    </row>
    <row r="749" spans="1:7" x14ac:dyDescent="0.25">
      <c r="A749" t="s">
        <v>14</v>
      </c>
      <c r="B749" t="s">
        <v>3343</v>
      </c>
      <c r="C749" t="s">
        <v>210</v>
      </c>
      <c r="D749" t="s">
        <v>2739</v>
      </c>
      <c r="E749" t="s">
        <v>2740</v>
      </c>
      <c r="F749" t="s">
        <v>486</v>
      </c>
      <c r="G749" t="s">
        <v>2741</v>
      </c>
    </row>
    <row r="750" spans="1:7" x14ac:dyDescent="0.25">
      <c r="A750" t="s">
        <v>23</v>
      </c>
      <c r="B750" t="s">
        <v>3344</v>
      </c>
      <c r="C750" t="s">
        <v>210</v>
      </c>
      <c r="D750" t="s">
        <v>2739</v>
      </c>
      <c r="E750" t="s">
        <v>2740</v>
      </c>
      <c r="F750" t="s">
        <v>486</v>
      </c>
      <c r="G750" t="s">
        <v>2741</v>
      </c>
    </row>
    <row r="751" spans="1:7" x14ac:dyDescent="0.25">
      <c r="A751" t="s">
        <v>15</v>
      </c>
      <c r="B751" t="s">
        <v>2564</v>
      </c>
      <c r="C751" t="s">
        <v>210</v>
      </c>
      <c r="D751" t="s">
        <v>2739</v>
      </c>
      <c r="E751" t="s">
        <v>2740</v>
      </c>
      <c r="F751" t="s">
        <v>486</v>
      </c>
      <c r="G751" t="s">
        <v>2741</v>
      </c>
    </row>
    <row r="752" spans="1:7" x14ac:dyDescent="0.25">
      <c r="A752" t="s">
        <v>18</v>
      </c>
      <c r="B752" t="s">
        <v>3345</v>
      </c>
      <c r="C752" t="s">
        <v>214</v>
      </c>
      <c r="D752" t="s">
        <v>2739</v>
      </c>
      <c r="E752" t="s">
        <v>2740</v>
      </c>
      <c r="F752" t="s">
        <v>486</v>
      </c>
      <c r="G752" t="s">
        <v>2741</v>
      </c>
    </row>
    <row r="753" spans="1:7" x14ac:dyDescent="0.25">
      <c r="A753" t="s">
        <v>16</v>
      </c>
      <c r="B753" t="s">
        <v>3346</v>
      </c>
      <c r="C753" t="s">
        <v>214</v>
      </c>
      <c r="D753" t="s">
        <v>2739</v>
      </c>
      <c r="E753" t="s">
        <v>2740</v>
      </c>
      <c r="F753" t="s">
        <v>486</v>
      </c>
      <c r="G753" t="s">
        <v>2741</v>
      </c>
    </row>
    <row r="754" spans="1:7" x14ac:dyDescent="0.25">
      <c r="A754" t="s">
        <v>14</v>
      </c>
      <c r="B754" t="s">
        <v>3347</v>
      </c>
      <c r="C754" t="s">
        <v>214</v>
      </c>
      <c r="D754" t="s">
        <v>2739</v>
      </c>
      <c r="E754" t="s">
        <v>2740</v>
      </c>
      <c r="F754" t="s">
        <v>486</v>
      </c>
      <c r="G754" t="s">
        <v>2741</v>
      </c>
    </row>
    <row r="755" spans="1:7" x14ac:dyDescent="0.25">
      <c r="A755" t="s">
        <v>23</v>
      </c>
      <c r="B755" t="s">
        <v>3348</v>
      </c>
      <c r="C755" t="s">
        <v>214</v>
      </c>
      <c r="D755" t="s">
        <v>2739</v>
      </c>
      <c r="E755" t="s">
        <v>2740</v>
      </c>
      <c r="F755" t="s">
        <v>486</v>
      </c>
      <c r="G755" t="s">
        <v>2741</v>
      </c>
    </row>
    <row r="756" spans="1:7" x14ac:dyDescent="0.25">
      <c r="A756" t="s">
        <v>24</v>
      </c>
      <c r="B756" t="s">
        <v>3349</v>
      </c>
      <c r="C756" t="s">
        <v>214</v>
      </c>
      <c r="D756" t="s">
        <v>2739</v>
      </c>
      <c r="E756" t="s">
        <v>2740</v>
      </c>
      <c r="F756" t="s">
        <v>486</v>
      </c>
      <c r="G756" t="s">
        <v>2741</v>
      </c>
    </row>
    <row r="757" spans="1:7" x14ac:dyDescent="0.25">
      <c r="A757" t="s">
        <v>29</v>
      </c>
      <c r="B757" t="s">
        <v>1430</v>
      </c>
      <c r="C757" t="s">
        <v>214</v>
      </c>
      <c r="D757" t="s">
        <v>2739</v>
      </c>
      <c r="E757" t="s">
        <v>2740</v>
      </c>
      <c r="F757" t="s">
        <v>486</v>
      </c>
      <c r="G757" t="s">
        <v>2741</v>
      </c>
    </row>
    <row r="758" spans="1:7" x14ac:dyDescent="0.25">
      <c r="A758" t="s">
        <v>19</v>
      </c>
      <c r="B758" t="s">
        <v>3350</v>
      </c>
      <c r="C758" t="s">
        <v>214</v>
      </c>
      <c r="D758" t="s">
        <v>2739</v>
      </c>
      <c r="E758" t="s">
        <v>2740</v>
      </c>
      <c r="F758" t="s">
        <v>486</v>
      </c>
      <c r="G758" t="s">
        <v>2741</v>
      </c>
    </row>
    <row r="759" spans="1:7" x14ac:dyDescent="0.25">
      <c r="A759" t="s">
        <v>12</v>
      </c>
      <c r="B759" t="s">
        <v>3351</v>
      </c>
      <c r="C759" t="s">
        <v>214</v>
      </c>
      <c r="D759" t="s">
        <v>2739</v>
      </c>
      <c r="E759" t="s">
        <v>2740</v>
      </c>
      <c r="F759" t="s">
        <v>486</v>
      </c>
      <c r="G759" t="s">
        <v>2741</v>
      </c>
    </row>
    <row r="760" spans="1:7" x14ac:dyDescent="0.25">
      <c r="A760" t="s">
        <v>24</v>
      </c>
      <c r="B760" t="s">
        <v>3352</v>
      </c>
      <c r="C760" t="s">
        <v>216</v>
      </c>
      <c r="D760" t="s">
        <v>2739</v>
      </c>
      <c r="E760" t="s">
        <v>2740</v>
      </c>
      <c r="F760" t="s">
        <v>486</v>
      </c>
      <c r="G760" t="s">
        <v>2741</v>
      </c>
    </row>
    <row r="761" spans="1:7" x14ac:dyDescent="0.25">
      <c r="A761" t="s">
        <v>22</v>
      </c>
      <c r="B761" t="s">
        <v>3353</v>
      </c>
      <c r="C761" t="s">
        <v>216</v>
      </c>
      <c r="D761" t="s">
        <v>2739</v>
      </c>
      <c r="E761" t="s">
        <v>2740</v>
      </c>
      <c r="F761" t="s">
        <v>486</v>
      </c>
      <c r="G761" t="s">
        <v>2741</v>
      </c>
    </row>
    <row r="762" spans="1:7" x14ac:dyDescent="0.25">
      <c r="A762" t="s">
        <v>20</v>
      </c>
      <c r="B762" t="s">
        <v>3354</v>
      </c>
      <c r="C762" t="s">
        <v>216</v>
      </c>
      <c r="D762" t="s">
        <v>2739</v>
      </c>
      <c r="E762" t="s">
        <v>2740</v>
      </c>
      <c r="F762" t="s">
        <v>486</v>
      </c>
      <c r="G762" t="s">
        <v>2741</v>
      </c>
    </row>
    <row r="763" spans="1:7" x14ac:dyDescent="0.25">
      <c r="A763" t="s">
        <v>21</v>
      </c>
      <c r="B763" t="s">
        <v>3355</v>
      </c>
      <c r="C763" t="s">
        <v>216</v>
      </c>
      <c r="D763" t="s">
        <v>2739</v>
      </c>
      <c r="E763" t="s">
        <v>2740</v>
      </c>
      <c r="F763" t="s">
        <v>486</v>
      </c>
      <c r="G763" t="s">
        <v>2741</v>
      </c>
    </row>
    <row r="764" spans="1:7" x14ac:dyDescent="0.25">
      <c r="A764" t="s">
        <v>25</v>
      </c>
      <c r="B764" t="s">
        <v>3356</v>
      </c>
      <c r="C764" t="s">
        <v>216</v>
      </c>
      <c r="D764" t="s">
        <v>2739</v>
      </c>
      <c r="E764" t="s">
        <v>2740</v>
      </c>
      <c r="F764" t="s">
        <v>486</v>
      </c>
      <c r="G764" t="s">
        <v>2741</v>
      </c>
    </row>
    <row r="765" spans="1:7" x14ac:dyDescent="0.25">
      <c r="A765" t="s">
        <v>29</v>
      </c>
      <c r="B765" t="s">
        <v>2396</v>
      </c>
      <c r="C765" t="s">
        <v>216</v>
      </c>
      <c r="D765" t="s">
        <v>2739</v>
      </c>
      <c r="E765" t="s">
        <v>2740</v>
      </c>
      <c r="F765" t="s">
        <v>486</v>
      </c>
      <c r="G765" t="s">
        <v>2741</v>
      </c>
    </row>
    <row r="766" spans="1:7" x14ac:dyDescent="0.25">
      <c r="A766" t="s">
        <v>30</v>
      </c>
      <c r="B766" t="s">
        <v>2418</v>
      </c>
      <c r="C766" t="s">
        <v>216</v>
      </c>
      <c r="D766" t="s">
        <v>2739</v>
      </c>
      <c r="E766" t="s">
        <v>2740</v>
      </c>
      <c r="F766" t="s">
        <v>486</v>
      </c>
      <c r="G766" t="s">
        <v>2741</v>
      </c>
    </row>
    <row r="767" spans="1:7" x14ac:dyDescent="0.25">
      <c r="A767" t="s">
        <v>28</v>
      </c>
      <c r="B767" t="s">
        <v>3357</v>
      </c>
      <c r="C767" t="s">
        <v>216</v>
      </c>
      <c r="D767" t="s">
        <v>2739</v>
      </c>
      <c r="E767" t="s">
        <v>2740</v>
      </c>
      <c r="F767" t="s">
        <v>486</v>
      </c>
      <c r="G767" t="s">
        <v>2741</v>
      </c>
    </row>
    <row r="768" spans="1:7" x14ac:dyDescent="0.25">
      <c r="A768" t="s">
        <v>26</v>
      </c>
      <c r="B768" t="s">
        <v>3358</v>
      </c>
      <c r="C768" t="s">
        <v>216</v>
      </c>
      <c r="D768" t="s">
        <v>2739</v>
      </c>
      <c r="E768" t="s">
        <v>2740</v>
      </c>
      <c r="F768" t="s">
        <v>486</v>
      </c>
      <c r="G768" t="s">
        <v>2741</v>
      </c>
    </row>
    <row r="769" spans="1:7" x14ac:dyDescent="0.25">
      <c r="A769" t="s">
        <v>27</v>
      </c>
      <c r="B769" t="s">
        <v>3217</v>
      </c>
      <c r="C769" t="s">
        <v>216</v>
      </c>
      <c r="D769" t="s">
        <v>2739</v>
      </c>
      <c r="E769" t="s">
        <v>2740</v>
      </c>
      <c r="F769" t="s">
        <v>486</v>
      </c>
      <c r="G769" t="s">
        <v>2741</v>
      </c>
    </row>
    <row r="770" spans="1:7" x14ac:dyDescent="0.25">
      <c r="A770" t="s">
        <v>19</v>
      </c>
      <c r="B770" t="s">
        <v>3282</v>
      </c>
      <c r="C770" t="s">
        <v>216</v>
      </c>
      <c r="D770" t="s">
        <v>2739</v>
      </c>
      <c r="E770" t="s">
        <v>2740</v>
      </c>
      <c r="F770" t="s">
        <v>486</v>
      </c>
      <c r="G770" t="s">
        <v>2741</v>
      </c>
    </row>
    <row r="771" spans="1:7" x14ac:dyDescent="0.25">
      <c r="A771" t="s">
        <v>11</v>
      </c>
      <c r="B771" t="s">
        <v>3359</v>
      </c>
      <c r="C771" t="s">
        <v>216</v>
      </c>
      <c r="D771" t="s">
        <v>2739</v>
      </c>
      <c r="E771" t="s">
        <v>2740</v>
      </c>
      <c r="F771" t="s">
        <v>486</v>
      </c>
      <c r="G771" t="s">
        <v>2741</v>
      </c>
    </row>
    <row r="772" spans="1:7" x14ac:dyDescent="0.25">
      <c r="A772" t="s">
        <v>12</v>
      </c>
      <c r="B772" t="s">
        <v>3360</v>
      </c>
      <c r="C772" t="s">
        <v>216</v>
      </c>
      <c r="D772" t="s">
        <v>2739</v>
      </c>
      <c r="E772" t="s">
        <v>2740</v>
      </c>
      <c r="F772" t="s">
        <v>486</v>
      </c>
      <c r="G772" t="s">
        <v>2741</v>
      </c>
    </row>
    <row r="773" spans="1:7" x14ac:dyDescent="0.25">
      <c r="A773" t="s">
        <v>10</v>
      </c>
      <c r="B773" t="s">
        <v>3361</v>
      </c>
      <c r="C773" t="s">
        <v>216</v>
      </c>
      <c r="D773" t="s">
        <v>2739</v>
      </c>
      <c r="E773" t="s">
        <v>2740</v>
      </c>
      <c r="F773" t="s">
        <v>486</v>
      </c>
      <c r="G773" t="s">
        <v>2741</v>
      </c>
    </row>
    <row r="774" spans="1:7" x14ac:dyDescent="0.25">
      <c r="A774" t="s">
        <v>8</v>
      </c>
      <c r="B774" t="s">
        <v>3362</v>
      </c>
      <c r="C774" t="s">
        <v>216</v>
      </c>
      <c r="D774" t="s">
        <v>2739</v>
      </c>
      <c r="E774" t="s">
        <v>2740</v>
      </c>
      <c r="F774" t="s">
        <v>486</v>
      </c>
      <c r="G774" t="s">
        <v>2741</v>
      </c>
    </row>
    <row r="775" spans="1:7" x14ac:dyDescent="0.25">
      <c r="A775" t="s">
        <v>9</v>
      </c>
      <c r="B775" t="s">
        <v>3363</v>
      </c>
      <c r="C775" t="s">
        <v>216</v>
      </c>
      <c r="D775" t="s">
        <v>2739</v>
      </c>
      <c r="E775" t="s">
        <v>2740</v>
      </c>
      <c r="F775" t="s">
        <v>486</v>
      </c>
      <c r="G775" t="s">
        <v>2741</v>
      </c>
    </row>
    <row r="776" spans="1:7" x14ac:dyDescent="0.25">
      <c r="A776" t="s">
        <v>13</v>
      </c>
      <c r="B776" t="s">
        <v>3364</v>
      </c>
      <c r="C776" t="s">
        <v>216</v>
      </c>
      <c r="D776" t="s">
        <v>2739</v>
      </c>
      <c r="E776" t="s">
        <v>2740</v>
      </c>
      <c r="F776" t="s">
        <v>486</v>
      </c>
      <c r="G776" t="s">
        <v>2741</v>
      </c>
    </row>
    <row r="777" spans="1:7" x14ac:dyDescent="0.25">
      <c r="A777" t="s">
        <v>17</v>
      </c>
      <c r="B777" t="s">
        <v>3365</v>
      </c>
      <c r="C777" t="s">
        <v>216</v>
      </c>
      <c r="D777" t="s">
        <v>2739</v>
      </c>
      <c r="E777" t="s">
        <v>2740</v>
      </c>
      <c r="F777" t="s">
        <v>486</v>
      </c>
      <c r="G777" t="s">
        <v>2741</v>
      </c>
    </row>
    <row r="778" spans="1:7" x14ac:dyDescent="0.25">
      <c r="A778" t="s">
        <v>18</v>
      </c>
      <c r="B778" t="s">
        <v>3366</v>
      </c>
      <c r="C778" t="s">
        <v>216</v>
      </c>
      <c r="D778" t="s">
        <v>2739</v>
      </c>
      <c r="E778" t="s">
        <v>2740</v>
      </c>
      <c r="F778" t="s">
        <v>486</v>
      </c>
      <c r="G778" t="s">
        <v>2741</v>
      </c>
    </row>
    <row r="779" spans="1:7" x14ac:dyDescent="0.25">
      <c r="A779" t="s">
        <v>16</v>
      </c>
      <c r="B779" t="s">
        <v>3367</v>
      </c>
      <c r="C779" t="s">
        <v>216</v>
      </c>
      <c r="D779" t="s">
        <v>2739</v>
      </c>
      <c r="E779" t="s">
        <v>2740</v>
      </c>
      <c r="F779" t="s">
        <v>486</v>
      </c>
      <c r="G779" t="s">
        <v>2741</v>
      </c>
    </row>
    <row r="780" spans="1:7" x14ac:dyDescent="0.25">
      <c r="A780" t="s">
        <v>14</v>
      </c>
      <c r="B780" t="s">
        <v>2823</v>
      </c>
      <c r="C780" t="s">
        <v>216</v>
      </c>
      <c r="D780" t="s">
        <v>2739</v>
      </c>
      <c r="E780" t="s">
        <v>2740</v>
      </c>
      <c r="F780" t="s">
        <v>486</v>
      </c>
      <c r="G780" t="s">
        <v>2741</v>
      </c>
    </row>
    <row r="781" spans="1:7" x14ac:dyDescent="0.25">
      <c r="A781" t="s">
        <v>29</v>
      </c>
      <c r="B781" t="s">
        <v>1862</v>
      </c>
      <c r="C781" t="s">
        <v>218</v>
      </c>
      <c r="D781" t="s">
        <v>2739</v>
      </c>
      <c r="E781" t="s">
        <v>2740</v>
      </c>
      <c r="F781" t="s">
        <v>486</v>
      </c>
      <c r="G781" t="s">
        <v>2741</v>
      </c>
    </row>
    <row r="782" spans="1:7" x14ac:dyDescent="0.25">
      <c r="A782" t="s">
        <v>30</v>
      </c>
      <c r="B782" t="s">
        <v>3368</v>
      </c>
      <c r="C782" t="s">
        <v>218</v>
      </c>
      <c r="D782" t="s">
        <v>2739</v>
      </c>
      <c r="E782" t="s">
        <v>2740</v>
      </c>
      <c r="F782" t="s">
        <v>486</v>
      </c>
      <c r="G782" t="s">
        <v>2741</v>
      </c>
    </row>
    <row r="783" spans="1:7" x14ac:dyDescent="0.25">
      <c r="A783" t="s">
        <v>28</v>
      </c>
      <c r="B783" t="s">
        <v>3369</v>
      </c>
      <c r="C783" t="s">
        <v>218</v>
      </c>
      <c r="D783" t="s">
        <v>2739</v>
      </c>
      <c r="E783" t="s">
        <v>2740</v>
      </c>
      <c r="F783" t="s">
        <v>486</v>
      </c>
      <c r="G783" t="s">
        <v>2741</v>
      </c>
    </row>
    <row r="784" spans="1:7" x14ac:dyDescent="0.25">
      <c r="A784" t="s">
        <v>26</v>
      </c>
      <c r="B784" t="s">
        <v>3370</v>
      </c>
      <c r="C784" t="s">
        <v>218</v>
      </c>
      <c r="D784" t="s">
        <v>2739</v>
      </c>
      <c r="E784" t="s">
        <v>2740</v>
      </c>
      <c r="F784" t="s">
        <v>486</v>
      </c>
      <c r="G784" t="s">
        <v>2741</v>
      </c>
    </row>
    <row r="785" spans="1:7" x14ac:dyDescent="0.25">
      <c r="A785" t="s">
        <v>27</v>
      </c>
      <c r="B785" t="s">
        <v>500</v>
      </c>
      <c r="C785" t="s">
        <v>218</v>
      </c>
      <c r="D785" t="s">
        <v>2739</v>
      </c>
      <c r="E785" t="s">
        <v>2740</v>
      </c>
      <c r="F785" t="s">
        <v>486</v>
      </c>
      <c r="G785" t="s">
        <v>2741</v>
      </c>
    </row>
    <row r="786" spans="1:7" x14ac:dyDescent="0.25">
      <c r="A786" t="s">
        <v>19</v>
      </c>
      <c r="B786" t="s">
        <v>1781</v>
      </c>
      <c r="C786" t="s">
        <v>218</v>
      </c>
      <c r="D786" t="s">
        <v>2739</v>
      </c>
      <c r="E786" t="s">
        <v>2740</v>
      </c>
      <c r="F786" t="s">
        <v>486</v>
      </c>
      <c r="G786" t="s">
        <v>2741</v>
      </c>
    </row>
    <row r="787" spans="1:7" x14ac:dyDescent="0.25">
      <c r="A787" t="s">
        <v>11</v>
      </c>
      <c r="B787" t="s">
        <v>2098</v>
      </c>
      <c r="C787" t="s">
        <v>218</v>
      </c>
      <c r="D787" t="s">
        <v>2739</v>
      </c>
      <c r="E787" t="s">
        <v>2740</v>
      </c>
      <c r="F787" t="s">
        <v>486</v>
      </c>
      <c r="G787" t="s">
        <v>2741</v>
      </c>
    </row>
    <row r="788" spans="1:7" x14ac:dyDescent="0.25">
      <c r="A788" t="s">
        <v>12</v>
      </c>
      <c r="B788" t="s">
        <v>3371</v>
      </c>
      <c r="C788" t="s">
        <v>218</v>
      </c>
      <c r="D788" t="s">
        <v>2739</v>
      </c>
      <c r="E788" t="s">
        <v>2740</v>
      </c>
      <c r="F788" t="s">
        <v>486</v>
      </c>
      <c r="G788" t="s">
        <v>2741</v>
      </c>
    </row>
    <row r="789" spans="1:7" x14ac:dyDescent="0.25">
      <c r="A789" t="s">
        <v>10</v>
      </c>
      <c r="B789" t="s">
        <v>3372</v>
      </c>
      <c r="C789" t="s">
        <v>218</v>
      </c>
      <c r="D789" t="s">
        <v>2739</v>
      </c>
      <c r="E789" t="s">
        <v>2740</v>
      </c>
      <c r="F789" t="s">
        <v>486</v>
      </c>
      <c r="G789" t="s">
        <v>2741</v>
      </c>
    </row>
    <row r="790" spans="1:7" x14ac:dyDescent="0.25">
      <c r="A790" t="s">
        <v>8</v>
      </c>
      <c r="B790" t="s">
        <v>1058</v>
      </c>
      <c r="C790" t="s">
        <v>218</v>
      </c>
      <c r="D790" t="s">
        <v>2739</v>
      </c>
      <c r="E790" t="s">
        <v>2740</v>
      </c>
      <c r="F790" t="s">
        <v>486</v>
      </c>
      <c r="G790" t="s">
        <v>2741</v>
      </c>
    </row>
    <row r="791" spans="1:7" x14ac:dyDescent="0.25">
      <c r="A791" t="s">
        <v>9</v>
      </c>
      <c r="B791" t="s">
        <v>3373</v>
      </c>
      <c r="C791" t="s">
        <v>218</v>
      </c>
      <c r="D791" t="s">
        <v>2739</v>
      </c>
      <c r="E791" t="s">
        <v>2740</v>
      </c>
      <c r="F791" t="s">
        <v>486</v>
      </c>
      <c r="G791" t="s">
        <v>2741</v>
      </c>
    </row>
    <row r="792" spans="1:7" x14ac:dyDescent="0.25">
      <c r="A792" t="s">
        <v>13</v>
      </c>
      <c r="B792" t="s">
        <v>3374</v>
      </c>
      <c r="C792" t="s">
        <v>218</v>
      </c>
      <c r="D792" t="s">
        <v>2739</v>
      </c>
      <c r="E792" t="s">
        <v>2740</v>
      </c>
      <c r="F792" t="s">
        <v>486</v>
      </c>
      <c r="G792" t="s">
        <v>2741</v>
      </c>
    </row>
    <row r="793" spans="1:7" x14ac:dyDescent="0.25">
      <c r="A793" t="s">
        <v>17</v>
      </c>
      <c r="B793" t="s">
        <v>2334</v>
      </c>
      <c r="C793" t="s">
        <v>218</v>
      </c>
      <c r="D793" t="s">
        <v>2739</v>
      </c>
      <c r="E793" t="s">
        <v>2740</v>
      </c>
      <c r="F793" t="s">
        <v>486</v>
      </c>
      <c r="G793" t="s">
        <v>2741</v>
      </c>
    </row>
    <row r="794" spans="1:7" x14ac:dyDescent="0.25">
      <c r="A794" t="s">
        <v>18</v>
      </c>
      <c r="B794" t="s">
        <v>3375</v>
      </c>
      <c r="C794" t="s">
        <v>218</v>
      </c>
      <c r="D794" t="s">
        <v>2739</v>
      </c>
      <c r="E794" t="s">
        <v>2740</v>
      </c>
      <c r="F794" t="s">
        <v>486</v>
      </c>
      <c r="G794" t="s">
        <v>2741</v>
      </c>
    </row>
    <row r="795" spans="1:7" x14ac:dyDescent="0.25">
      <c r="A795" t="s">
        <v>16</v>
      </c>
      <c r="B795" t="s">
        <v>3376</v>
      </c>
      <c r="C795" t="s">
        <v>218</v>
      </c>
      <c r="D795" t="s">
        <v>2739</v>
      </c>
      <c r="E795" t="s">
        <v>2740</v>
      </c>
      <c r="F795" t="s">
        <v>486</v>
      </c>
      <c r="G795" t="s">
        <v>2741</v>
      </c>
    </row>
    <row r="796" spans="1:7" x14ac:dyDescent="0.25">
      <c r="A796" t="s">
        <v>14</v>
      </c>
      <c r="B796" t="s">
        <v>3377</v>
      </c>
      <c r="C796" t="s">
        <v>218</v>
      </c>
      <c r="D796" t="s">
        <v>2739</v>
      </c>
      <c r="E796" t="s">
        <v>2740</v>
      </c>
      <c r="F796" t="s">
        <v>486</v>
      </c>
      <c r="G796" t="s">
        <v>2741</v>
      </c>
    </row>
    <row r="797" spans="1:7" x14ac:dyDescent="0.25">
      <c r="A797" t="s">
        <v>23</v>
      </c>
      <c r="B797" t="s">
        <v>2097</v>
      </c>
      <c r="C797" t="s">
        <v>218</v>
      </c>
      <c r="D797" t="s">
        <v>2739</v>
      </c>
      <c r="E797" t="s">
        <v>2740</v>
      </c>
      <c r="F797" t="s">
        <v>486</v>
      </c>
      <c r="G797" t="s">
        <v>2741</v>
      </c>
    </row>
    <row r="798" spans="1:7" x14ac:dyDescent="0.25">
      <c r="A798" t="s">
        <v>23</v>
      </c>
      <c r="B798" t="s">
        <v>1300</v>
      </c>
      <c r="C798" t="s">
        <v>220</v>
      </c>
      <c r="D798" t="s">
        <v>2739</v>
      </c>
      <c r="E798" t="s">
        <v>2740</v>
      </c>
      <c r="F798" t="s">
        <v>486</v>
      </c>
      <c r="G798" t="s">
        <v>2741</v>
      </c>
    </row>
    <row r="799" spans="1:7" x14ac:dyDescent="0.25">
      <c r="A799" t="s">
        <v>28</v>
      </c>
      <c r="B799" t="s">
        <v>3378</v>
      </c>
      <c r="C799" t="s">
        <v>220</v>
      </c>
      <c r="D799" t="s">
        <v>2739</v>
      </c>
      <c r="E799" t="s">
        <v>2740</v>
      </c>
      <c r="F799" t="s">
        <v>486</v>
      </c>
      <c r="G799" t="s">
        <v>2741</v>
      </c>
    </row>
    <row r="800" spans="1:7" x14ac:dyDescent="0.25">
      <c r="A800" t="s">
        <v>12</v>
      </c>
      <c r="B800" t="s">
        <v>1338</v>
      </c>
      <c r="C800" t="s">
        <v>220</v>
      </c>
      <c r="D800" t="s">
        <v>2739</v>
      </c>
      <c r="E800" t="s">
        <v>2740</v>
      </c>
      <c r="F800" t="s">
        <v>486</v>
      </c>
      <c r="G800" t="s">
        <v>2741</v>
      </c>
    </row>
    <row r="801" spans="1:7" x14ac:dyDescent="0.25">
      <c r="A801" t="s">
        <v>24</v>
      </c>
      <c r="B801" t="s">
        <v>3379</v>
      </c>
      <c r="C801" t="s">
        <v>222</v>
      </c>
      <c r="D801" t="s">
        <v>2739</v>
      </c>
      <c r="E801" t="s">
        <v>2740</v>
      </c>
      <c r="F801" t="s">
        <v>486</v>
      </c>
      <c r="G801" t="s">
        <v>2741</v>
      </c>
    </row>
    <row r="802" spans="1:7" x14ac:dyDescent="0.25">
      <c r="A802" t="s">
        <v>22</v>
      </c>
      <c r="B802" t="s">
        <v>3380</v>
      </c>
      <c r="C802" t="s">
        <v>222</v>
      </c>
      <c r="D802" t="s">
        <v>2739</v>
      </c>
      <c r="E802" t="s">
        <v>2740</v>
      </c>
      <c r="F802" t="s">
        <v>486</v>
      </c>
      <c r="G802" t="s">
        <v>2741</v>
      </c>
    </row>
    <row r="803" spans="1:7" x14ac:dyDescent="0.25">
      <c r="A803" t="s">
        <v>20</v>
      </c>
      <c r="B803" t="s">
        <v>3381</v>
      </c>
      <c r="C803" t="s">
        <v>222</v>
      </c>
      <c r="D803" t="s">
        <v>2739</v>
      </c>
      <c r="E803" t="s">
        <v>2740</v>
      </c>
      <c r="F803" t="s">
        <v>486</v>
      </c>
      <c r="G803" t="s">
        <v>2741</v>
      </c>
    </row>
    <row r="804" spans="1:7" x14ac:dyDescent="0.25">
      <c r="A804" t="s">
        <v>21</v>
      </c>
      <c r="B804" t="s">
        <v>3382</v>
      </c>
      <c r="C804" t="s">
        <v>222</v>
      </c>
      <c r="D804" t="s">
        <v>2739</v>
      </c>
      <c r="E804" t="s">
        <v>2740</v>
      </c>
      <c r="F804" t="s">
        <v>486</v>
      </c>
      <c r="G804" t="s">
        <v>2741</v>
      </c>
    </row>
    <row r="805" spans="1:7" x14ac:dyDescent="0.25">
      <c r="A805" t="s">
        <v>25</v>
      </c>
      <c r="B805" t="s">
        <v>3383</v>
      </c>
      <c r="C805" t="s">
        <v>222</v>
      </c>
      <c r="D805" t="s">
        <v>2739</v>
      </c>
      <c r="E805" t="s">
        <v>2740</v>
      </c>
      <c r="F805" t="s">
        <v>486</v>
      </c>
      <c r="G805" t="s">
        <v>2741</v>
      </c>
    </row>
    <row r="806" spans="1:7" x14ac:dyDescent="0.25">
      <c r="A806" t="s">
        <v>29</v>
      </c>
      <c r="B806" t="s">
        <v>3384</v>
      </c>
      <c r="C806" t="s">
        <v>222</v>
      </c>
      <c r="D806" t="s">
        <v>2739</v>
      </c>
      <c r="E806" t="s">
        <v>2740</v>
      </c>
      <c r="F806" t="s">
        <v>486</v>
      </c>
      <c r="G806" t="s">
        <v>2741</v>
      </c>
    </row>
    <row r="807" spans="1:7" x14ac:dyDescent="0.25">
      <c r="A807" t="s">
        <v>30</v>
      </c>
      <c r="B807" t="s">
        <v>3385</v>
      </c>
      <c r="C807" t="s">
        <v>222</v>
      </c>
      <c r="D807" t="s">
        <v>2739</v>
      </c>
      <c r="E807" t="s">
        <v>2740</v>
      </c>
      <c r="F807" t="s">
        <v>486</v>
      </c>
      <c r="G807" t="s">
        <v>2741</v>
      </c>
    </row>
    <row r="808" spans="1:7" x14ac:dyDescent="0.25">
      <c r="A808" t="s">
        <v>28</v>
      </c>
      <c r="B808" t="s">
        <v>3386</v>
      </c>
      <c r="C808" t="s">
        <v>222</v>
      </c>
      <c r="D808" t="s">
        <v>2739</v>
      </c>
      <c r="E808" t="s">
        <v>2740</v>
      </c>
      <c r="F808" t="s">
        <v>486</v>
      </c>
      <c r="G808" t="s">
        <v>2741</v>
      </c>
    </row>
    <row r="809" spans="1:7" x14ac:dyDescent="0.25">
      <c r="A809" t="s">
        <v>26</v>
      </c>
      <c r="B809" t="s">
        <v>3387</v>
      </c>
      <c r="C809" t="s">
        <v>222</v>
      </c>
      <c r="D809" t="s">
        <v>2739</v>
      </c>
      <c r="E809" t="s">
        <v>2740</v>
      </c>
      <c r="F809" t="s">
        <v>486</v>
      </c>
      <c r="G809" t="s">
        <v>2741</v>
      </c>
    </row>
    <row r="810" spans="1:7" x14ac:dyDescent="0.25">
      <c r="A810" t="s">
        <v>27</v>
      </c>
      <c r="B810" t="s">
        <v>3388</v>
      </c>
      <c r="C810" t="s">
        <v>222</v>
      </c>
      <c r="D810" t="s">
        <v>2739</v>
      </c>
      <c r="E810" t="s">
        <v>2740</v>
      </c>
      <c r="F810" t="s">
        <v>486</v>
      </c>
      <c r="G810" t="s">
        <v>2741</v>
      </c>
    </row>
    <row r="811" spans="1:7" x14ac:dyDescent="0.25">
      <c r="A811" t="s">
        <v>19</v>
      </c>
      <c r="B811" t="s">
        <v>3389</v>
      </c>
      <c r="C811" t="s">
        <v>222</v>
      </c>
      <c r="D811" t="s">
        <v>2739</v>
      </c>
      <c r="E811" t="s">
        <v>2740</v>
      </c>
      <c r="F811" t="s">
        <v>486</v>
      </c>
      <c r="G811" t="s">
        <v>2741</v>
      </c>
    </row>
    <row r="812" spans="1:7" x14ac:dyDescent="0.25">
      <c r="A812" t="s">
        <v>11</v>
      </c>
      <c r="B812" t="s">
        <v>3390</v>
      </c>
      <c r="C812" t="s">
        <v>222</v>
      </c>
      <c r="D812" t="s">
        <v>2739</v>
      </c>
      <c r="E812" t="s">
        <v>2740</v>
      </c>
      <c r="F812" t="s">
        <v>486</v>
      </c>
      <c r="G812" t="s">
        <v>2741</v>
      </c>
    </row>
    <row r="813" spans="1:7" x14ac:dyDescent="0.25">
      <c r="A813" t="s">
        <v>12</v>
      </c>
      <c r="B813" t="s">
        <v>3391</v>
      </c>
      <c r="C813" t="s">
        <v>222</v>
      </c>
      <c r="D813" t="s">
        <v>2739</v>
      </c>
      <c r="E813" t="s">
        <v>2740</v>
      </c>
      <c r="F813" t="s">
        <v>486</v>
      </c>
      <c r="G813" t="s">
        <v>2741</v>
      </c>
    </row>
    <row r="814" spans="1:7" x14ac:dyDescent="0.25">
      <c r="A814" t="s">
        <v>10</v>
      </c>
      <c r="B814" t="s">
        <v>3392</v>
      </c>
      <c r="C814" t="s">
        <v>222</v>
      </c>
      <c r="D814" t="s">
        <v>2739</v>
      </c>
      <c r="E814" t="s">
        <v>2740</v>
      </c>
      <c r="F814" t="s">
        <v>486</v>
      </c>
      <c r="G814" t="s">
        <v>2741</v>
      </c>
    </row>
    <row r="815" spans="1:7" x14ac:dyDescent="0.25">
      <c r="A815" t="s">
        <v>8</v>
      </c>
      <c r="B815" t="s">
        <v>3393</v>
      </c>
      <c r="C815" t="s">
        <v>222</v>
      </c>
      <c r="D815" t="s">
        <v>2739</v>
      </c>
      <c r="E815" t="s">
        <v>2740</v>
      </c>
      <c r="F815" t="s">
        <v>486</v>
      </c>
      <c r="G815" t="s">
        <v>2741</v>
      </c>
    </row>
    <row r="816" spans="1:7" x14ac:dyDescent="0.25">
      <c r="A816" t="s">
        <v>9</v>
      </c>
      <c r="B816" t="s">
        <v>3394</v>
      </c>
      <c r="C816" t="s">
        <v>222</v>
      </c>
      <c r="D816" t="s">
        <v>2739</v>
      </c>
      <c r="E816" t="s">
        <v>2740</v>
      </c>
      <c r="F816" t="s">
        <v>486</v>
      </c>
      <c r="G816" t="s">
        <v>2741</v>
      </c>
    </row>
    <row r="817" spans="1:7" x14ac:dyDescent="0.25">
      <c r="A817" t="s">
        <v>13</v>
      </c>
      <c r="B817" t="s">
        <v>3395</v>
      </c>
      <c r="C817" t="s">
        <v>222</v>
      </c>
      <c r="D817" t="s">
        <v>2739</v>
      </c>
      <c r="E817" t="s">
        <v>2740</v>
      </c>
      <c r="F817" t="s">
        <v>486</v>
      </c>
      <c r="G817" t="s">
        <v>2741</v>
      </c>
    </row>
    <row r="818" spans="1:7" x14ac:dyDescent="0.25">
      <c r="A818" t="s">
        <v>17</v>
      </c>
      <c r="B818" t="s">
        <v>3396</v>
      </c>
      <c r="C818" t="s">
        <v>222</v>
      </c>
      <c r="D818" t="s">
        <v>2739</v>
      </c>
      <c r="E818" t="s">
        <v>2740</v>
      </c>
      <c r="F818" t="s">
        <v>486</v>
      </c>
      <c r="G818" t="s">
        <v>2741</v>
      </c>
    </row>
    <row r="819" spans="1:7" x14ac:dyDescent="0.25">
      <c r="A819" t="s">
        <v>18</v>
      </c>
      <c r="B819" t="s">
        <v>3397</v>
      </c>
      <c r="C819" t="s">
        <v>222</v>
      </c>
      <c r="D819" t="s">
        <v>2739</v>
      </c>
      <c r="E819" t="s">
        <v>2740</v>
      </c>
      <c r="F819" t="s">
        <v>486</v>
      </c>
      <c r="G819" t="s">
        <v>2741</v>
      </c>
    </row>
    <row r="820" spans="1:7" x14ac:dyDescent="0.25">
      <c r="A820" t="s">
        <v>16</v>
      </c>
      <c r="B820" t="s">
        <v>3398</v>
      </c>
      <c r="C820" t="s">
        <v>222</v>
      </c>
      <c r="D820" t="s">
        <v>2739</v>
      </c>
      <c r="E820" t="s">
        <v>2740</v>
      </c>
      <c r="F820" t="s">
        <v>486</v>
      </c>
      <c r="G820" t="s">
        <v>2741</v>
      </c>
    </row>
    <row r="821" spans="1:7" x14ac:dyDescent="0.25">
      <c r="A821" t="s">
        <v>14</v>
      </c>
      <c r="B821" t="s">
        <v>3399</v>
      </c>
      <c r="C821" t="s">
        <v>222</v>
      </c>
      <c r="D821" t="s">
        <v>2739</v>
      </c>
      <c r="E821" t="s">
        <v>2740</v>
      </c>
      <c r="F821" t="s">
        <v>486</v>
      </c>
      <c r="G821" t="s">
        <v>2741</v>
      </c>
    </row>
    <row r="822" spans="1:7" x14ac:dyDescent="0.25">
      <c r="A822" t="s">
        <v>12</v>
      </c>
      <c r="B822" t="s">
        <v>3400</v>
      </c>
      <c r="C822" t="s">
        <v>224</v>
      </c>
      <c r="D822" t="s">
        <v>2739</v>
      </c>
      <c r="E822" t="s">
        <v>2740</v>
      </c>
      <c r="F822" t="s">
        <v>486</v>
      </c>
      <c r="G822" t="s">
        <v>2741</v>
      </c>
    </row>
    <row r="823" spans="1:7" x14ac:dyDescent="0.25">
      <c r="A823" t="s">
        <v>10</v>
      </c>
      <c r="B823" t="s">
        <v>3401</v>
      </c>
      <c r="C823" t="s">
        <v>224</v>
      </c>
      <c r="D823" t="s">
        <v>2739</v>
      </c>
      <c r="E823" t="s">
        <v>2740</v>
      </c>
      <c r="F823" t="s">
        <v>486</v>
      </c>
      <c r="G823" t="s">
        <v>2741</v>
      </c>
    </row>
    <row r="824" spans="1:7" x14ac:dyDescent="0.25">
      <c r="A824" t="s">
        <v>8</v>
      </c>
      <c r="B824" t="s">
        <v>3402</v>
      </c>
      <c r="C824" t="s">
        <v>224</v>
      </c>
      <c r="D824" t="s">
        <v>2739</v>
      </c>
      <c r="E824" t="s">
        <v>2740</v>
      </c>
      <c r="F824" t="s">
        <v>486</v>
      </c>
      <c r="G824" t="s">
        <v>2741</v>
      </c>
    </row>
    <row r="825" spans="1:7" x14ac:dyDescent="0.25">
      <c r="A825" t="s">
        <v>9</v>
      </c>
      <c r="B825" t="s">
        <v>3403</v>
      </c>
      <c r="C825" t="s">
        <v>224</v>
      </c>
      <c r="D825" t="s">
        <v>2739</v>
      </c>
      <c r="E825" t="s">
        <v>2740</v>
      </c>
      <c r="F825" t="s">
        <v>486</v>
      </c>
      <c r="G825" t="s">
        <v>2741</v>
      </c>
    </row>
    <row r="826" spans="1:7" x14ac:dyDescent="0.25">
      <c r="A826" t="s">
        <v>13</v>
      </c>
      <c r="B826" t="s">
        <v>3404</v>
      </c>
      <c r="C826" t="s">
        <v>224</v>
      </c>
      <c r="D826" t="s">
        <v>2739</v>
      </c>
      <c r="E826" t="s">
        <v>2740</v>
      </c>
      <c r="F826" t="s">
        <v>486</v>
      </c>
      <c r="G826" t="s">
        <v>2741</v>
      </c>
    </row>
    <row r="827" spans="1:7" x14ac:dyDescent="0.25">
      <c r="A827" t="s">
        <v>17</v>
      </c>
      <c r="B827" t="s">
        <v>3405</v>
      </c>
      <c r="C827" t="s">
        <v>224</v>
      </c>
      <c r="D827" t="s">
        <v>2739</v>
      </c>
      <c r="E827" t="s">
        <v>2740</v>
      </c>
      <c r="F827" t="s">
        <v>486</v>
      </c>
      <c r="G827" t="s">
        <v>2741</v>
      </c>
    </row>
    <row r="828" spans="1:7" x14ac:dyDescent="0.25">
      <c r="A828" t="s">
        <v>18</v>
      </c>
      <c r="B828" t="s">
        <v>3406</v>
      </c>
      <c r="C828" t="s">
        <v>224</v>
      </c>
      <c r="D828" t="s">
        <v>2739</v>
      </c>
      <c r="E828" t="s">
        <v>2740</v>
      </c>
      <c r="F828" t="s">
        <v>486</v>
      </c>
      <c r="G828" t="s">
        <v>2741</v>
      </c>
    </row>
    <row r="829" spans="1:7" x14ac:dyDescent="0.25">
      <c r="A829" t="s">
        <v>16</v>
      </c>
      <c r="B829" t="s">
        <v>3092</v>
      </c>
      <c r="C829" t="s">
        <v>224</v>
      </c>
      <c r="D829" t="s">
        <v>2739</v>
      </c>
      <c r="E829" t="s">
        <v>2740</v>
      </c>
      <c r="F829" t="s">
        <v>486</v>
      </c>
      <c r="G829" t="s">
        <v>2741</v>
      </c>
    </row>
    <row r="830" spans="1:7" x14ac:dyDescent="0.25">
      <c r="A830" t="s">
        <v>14</v>
      </c>
      <c r="B830" t="s">
        <v>3407</v>
      </c>
      <c r="C830" t="s">
        <v>224</v>
      </c>
      <c r="D830" t="s">
        <v>2739</v>
      </c>
      <c r="E830" t="s">
        <v>2740</v>
      </c>
      <c r="F830" t="s">
        <v>486</v>
      </c>
      <c r="G830" t="s">
        <v>2741</v>
      </c>
    </row>
    <row r="831" spans="1:7" x14ac:dyDescent="0.25">
      <c r="A831" t="s">
        <v>23</v>
      </c>
      <c r="B831" t="s">
        <v>3408</v>
      </c>
      <c r="C831" t="s">
        <v>224</v>
      </c>
      <c r="D831" t="s">
        <v>2739</v>
      </c>
      <c r="E831" t="s">
        <v>2740</v>
      </c>
      <c r="F831" t="s">
        <v>486</v>
      </c>
      <c r="G831" t="s">
        <v>2741</v>
      </c>
    </row>
    <row r="832" spans="1:7" x14ac:dyDescent="0.25">
      <c r="A832" t="s">
        <v>24</v>
      </c>
      <c r="B832" t="s">
        <v>3409</v>
      </c>
      <c r="C832" t="s">
        <v>226</v>
      </c>
      <c r="D832" t="s">
        <v>2739</v>
      </c>
      <c r="E832" t="s">
        <v>2740</v>
      </c>
      <c r="F832" t="s">
        <v>486</v>
      </c>
      <c r="G832" t="s">
        <v>2741</v>
      </c>
    </row>
    <row r="833" spans="1:7" x14ac:dyDescent="0.25">
      <c r="A833" t="s">
        <v>22</v>
      </c>
      <c r="B833" t="s">
        <v>3410</v>
      </c>
      <c r="C833" t="s">
        <v>226</v>
      </c>
      <c r="D833" t="s">
        <v>2739</v>
      </c>
      <c r="E833" t="s">
        <v>2740</v>
      </c>
      <c r="F833" t="s">
        <v>486</v>
      </c>
      <c r="G833" t="s">
        <v>2741</v>
      </c>
    </row>
    <row r="834" spans="1:7" x14ac:dyDescent="0.25">
      <c r="A834" t="s">
        <v>20</v>
      </c>
      <c r="B834" t="s">
        <v>3411</v>
      </c>
      <c r="C834" t="s">
        <v>226</v>
      </c>
      <c r="D834" t="s">
        <v>2739</v>
      </c>
      <c r="E834" t="s">
        <v>2740</v>
      </c>
      <c r="F834" t="s">
        <v>486</v>
      </c>
      <c r="G834" t="s">
        <v>2741</v>
      </c>
    </row>
    <row r="835" spans="1:7" x14ac:dyDescent="0.25">
      <c r="A835" t="s">
        <v>21</v>
      </c>
      <c r="B835" t="s">
        <v>3412</v>
      </c>
      <c r="C835" t="s">
        <v>226</v>
      </c>
      <c r="D835" t="s">
        <v>2739</v>
      </c>
      <c r="E835" t="s">
        <v>2740</v>
      </c>
      <c r="F835" t="s">
        <v>486</v>
      </c>
      <c r="G835" t="s">
        <v>2741</v>
      </c>
    </row>
    <row r="836" spans="1:7" x14ac:dyDescent="0.25">
      <c r="A836" t="s">
        <v>25</v>
      </c>
      <c r="B836" t="s">
        <v>3413</v>
      </c>
      <c r="C836" t="s">
        <v>226</v>
      </c>
      <c r="D836" t="s">
        <v>2739</v>
      </c>
      <c r="E836" t="s">
        <v>2740</v>
      </c>
      <c r="F836" t="s">
        <v>486</v>
      </c>
      <c r="G836" t="s">
        <v>2741</v>
      </c>
    </row>
    <row r="837" spans="1:7" x14ac:dyDescent="0.25">
      <c r="A837" t="s">
        <v>29</v>
      </c>
      <c r="B837" t="s">
        <v>3414</v>
      </c>
      <c r="C837" t="s">
        <v>226</v>
      </c>
      <c r="D837" t="s">
        <v>2739</v>
      </c>
      <c r="E837" t="s">
        <v>2740</v>
      </c>
      <c r="F837" t="s">
        <v>486</v>
      </c>
      <c r="G837" t="s">
        <v>2741</v>
      </c>
    </row>
    <row r="838" spans="1:7" x14ac:dyDescent="0.25">
      <c r="A838" t="s">
        <v>30</v>
      </c>
      <c r="B838" t="s">
        <v>3415</v>
      </c>
      <c r="C838" t="s">
        <v>226</v>
      </c>
      <c r="D838" t="s">
        <v>2739</v>
      </c>
      <c r="E838" t="s">
        <v>2740</v>
      </c>
      <c r="F838" t="s">
        <v>486</v>
      </c>
      <c r="G838" t="s">
        <v>2741</v>
      </c>
    </row>
    <row r="839" spans="1:7" x14ac:dyDescent="0.25">
      <c r="A839" t="s">
        <v>28</v>
      </c>
      <c r="B839" t="s">
        <v>3416</v>
      </c>
      <c r="C839" t="s">
        <v>226</v>
      </c>
      <c r="D839" t="s">
        <v>2739</v>
      </c>
      <c r="E839" t="s">
        <v>2740</v>
      </c>
      <c r="F839" t="s">
        <v>486</v>
      </c>
      <c r="G839" t="s">
        <v>2741</v>
      </c>
    </row>
    <row r="840" spans="1:7" x14ac:dyDescent="0.25">
      <c r="A840" t="s">
        <v>26</v>
      </c>
      <c r="B840" t="s">
        <v>3417</v>
      </c>
      <c r="C840" t="s">
        <v>226</v>
      </c>
      <c r="D840" t="s">
        <v>2739</v>
      </c>
      <c r="E840" t="s">
        <v>2740</v>
      </c>
      <c r="F840" t="s">
        <v>486</v>
      </c>
      <c r="G840" t="s">
        <v>2741</v>
      </c>
    </row>
    <row r="841" spans="1:7" x14ac:dyDescent="0.25">
      <c r="A841" t="s">
        <v>27</v>
      </c>
      <c r="B841" t="s">
        <v>3418</v>
      </c>
      <c r="C841" t="s">
        <v>226</v>
      </c>
      <c r="D841" t="s">
        <v>2739</v>
      </c>
      <c r="E841" t="s">
        <v>2740</v>
      </c>
      <c r="F841" t="s">
        <v>486</v>
      </c>
      <c r="G841" t="s">
        <v>2741</v>
      </c>
    </row>
    <row r="842" spans="1:7" x14ac:dyDescent="0.25">
      <c r="A842" t="s">
        <v>19</v>
      </c>
      <c r="B842" t="s">
        <v>3419</v>
      </c>
      <c r="C842" t="s">
        <v>226</v>
      </c>
      <c r="D842" t="s">
        <v>2739</v>
      </c>
      <c r="E842" t="s">
        <v>2740</v>
      </c>
      <c r="F842" t="s">
        <v>486</v>
      </c>
      <c r="G842" t="s">
        <v>2741</v>
      </c>
    </row>
    <row r="843" spans="1:7" x14ac:dyDescent="0.25">
      <c r="A843" t="s">
        <v>11</v>
      </c>
      <c r="B843" t="s">
        <v>3420</v>
      </c>
      <c r="C843" t="s">
        <v>226</v>
      </c>
      <c r="D843" t="s">
        <v>2739</v>
      </c>
      <c r="E843" t="s">
        <v>2740</v>
      </c>
      <c r="F843" t="s">
        <v>486</v>
      </c>
      <c r="G843" t="s">
        <v>2741</v>
      </c>
    </row>
    <row r="844" spans="1:7" x14ac:dyDescent="0.25">
      <c r="A844" t="s">
        <v>12</v>
      </c>
      <c r="B844" t="s">
        <v>3421</v>
      </c>
      <c r="C844" t="s">
        <v>226</v>
      </c>
      <c r="D844" t="s">
        <v>2739</v>
      </c>
      <c r="E844" t="s">
        <v>2740</v>
      </c>
      <c r="F844" t="s">
        <v>486</v>
      </c>
      <c r="G844" t="s">
        <v>2741</v>
      </c>
    </row>
    <row r="845" spans="1:7" x14ac:dyDescent="0.25">
      <c r="A845" t="s">
        <v>10</v>
      </c>
      <c r="B845" t="s">
        <v>3422</v>
      </c>
      <c r="C845" t="s">
        <v>226</v>
      </c>
      <c r="D845" t="s">
        <v>2739</v>
      </c>
      <c r="E845" t="s">
        <v>2740</v>
      </c>
      <c r="F845" t="s">
        <v>486</v>
      </c>
      <c r="G845" t="s">
        <v>2741</v>
      </c>
    </row>
    <row r="846" spans="1:7" x14ac:dyDescent="0.25">
      <c r="A846" t="s">
        <v>8</v>
      </c>
      <c r="B846" t="s">
        <v>3423</v>
      </c>
      <c r="C846" t="s">
        <v>226</v>
      </c>
      <c r="D846" t="s">
        <v>2739</v>
      </c>
      <c r="E846" t="s">
        <v>2740</v>
      </c>
      <c r="F846" t="s">
        <v>486</v>
      </c>
      <c r="G846" t="s">
        <v>2741</v>
      </c>
    </row>
    <row r="847" spans="1:7" x14ac:dyDescent="0.25">
      <c r="A847" t="s">
        <v>9</v>
      </c>
      <c r="B847" t="s">
        <v>3424</v>
      </c>
      <c r="C847" t="s">
        <v>226</v>
      </c>
      <c r="D847" t="s">
        <v>2739</v>
      </c>
      <c r="E847" t="s">
        <v>2740</v>
      </c>
      <c r="F847" t="s">
        <v>486</v>
      </c>
      <c r="G847" t="s">
        <v>2741</v>
      </c>
    </row>
    <row r="848" spans="1:7" x14ac:dyDescent="0.25">
      <c r="A848" t="s">
        <v>13</v>
      </c>
      <c r="B848" t="s">
        <v>3425</v>
      </c>
      <c r="C848" t="s">
        <v>226</v>
      </c>
      <c r="D848" t="s">
        <v>2739</v>
      </c>
      <c r="E848" t="s">
        <v>2740</v>
      </c>
      <c r="F848" t="s">
        <v>486</v>
      </c>
      <c r="G848" t="s">
        <v>2741</v>
      </c>
    </row>
    <row r="849" spans="1:7" x14ac:dyDescent="0.25">
      <c r="A849" t="s">
        <v>17</v>
      </c>
      <c r="B849" t="s">
        <v>3426</v>
      </c>
      <c r="C849" t="s">
        <v>226</v>
      </c>
      <c r="D849" t="s">
        <v>2739</v>
      </c>
      <c r="E849" t="s">
        <v>2740</v>
      </c>
      <c r="F849" t="s">
        <v>486</v>
      </c>
      <c r="G849" t="s">
        <v>2741</v>
      </c>
    </row>
    <row r="850" spans="1:7" x14ac:dyDescent="0.25">
      <c r="A850" t="s">
        <v>18</v>
      </c>
      <c r="B850" t="s">
        <v>3427</v>
      </c>
      <c r="C850" t="s">
        <v>226</v>
      </c>
      <c r="D850" t="s">
        <v>2739</v>
      </c>
      <c r="E850" t="s">
        <v>2740</v>
      </c>
      <c r="F850" t="s">
        <v>486</v>
      </c>
      <c r="G850" t="s">
        <v>2741</v>
      </c>
    </row>
    <row r="851" spans="1:7" x14ac:dyDescent="0.25">
      <c r="A851" t="s">
        <v>16</v>
      </c>
      <c r="B851" t="s">
        <v>3428</v>
      </c>
      <c r="C851" t="s">
        <v>226</v>
      </c>
      <c r="D851" t="s">
        <v>2739</v>
      </c>
      <c r="E851" t="s">
        <v>2740</v>
      </c>
      <c r="F851" t="s">
        <v>486</v>
      </c>
      <c r="G851" t="s">
        <v>2741</v>
      </c>
    </row>
    <row r="852" spans="1:7" x14ac:dyDescent="0.25">
      <c r="A852" t="s">
        <v>14</v>
      </c>
      <c r="B852" t="s">
        <v>3243</v>
      </c>
      <c r="C852" t="s">
        <v>226</v>
      </c>
      <c r="D852" t="s">
        <v>2739</v>
      </c>
      <c r="E852" t="s">
        <v>2740</v>
      </c>
      <c r="F852" t="s">
        <v>486</v>
      </c>
      <c r="G852" t="s">
        <v>2741</v>
      </c>
    </row>
    <row r="853" spans="1:7" x14ac:dyDescent="0.25">
      <c r="A853" t="s">
        <v>23</v>
      </c>
      <c r="B853" t="s">
        <v>3366</v>
      </c>
      <c r="C853" t="s">
        <v>228</v>
      </c>
      <c r="D853" t="s">
        <v>2739</v>
      </c>
      <c r="E853" t="s">
        <v>2740</v>
      </c>
      <c r="F853" t="s">
        <v>486</v>
      </c>
      <c r="G853" t="s">
        <v>2741</v>
      </c>
    </row>
    <row r="854" spans="1:7" x14ac:dyDescent="0.25">
      <c r="A854" t="s">
        <v>17</v>
      </c>
      <c r="B854" t="s">
        <v>1142</v>
      </c>
      <c r="C854" t="s">
        <v>230</v>
      </c>
      <c r="D854" t="s">
        <v>2739</v>
      </c>
      <c r="E854" t="s">
        <v>2740</v>
      </c>
      <c r="F854" t="s">
        <v>486</v>
      </c>
      <c r="G854" t="s">
        <v>2741</v>
      </c>
    </row>
    <row r="855" spans="1:7" x14ac:dyDescent="0.25">
      <c r="A855" t="s">
        <v>18</v>
      </c>
      <c r="B855" t="s">
        <v>2468</v>
      </c>
      <c r="C855" t="s">
        <v>230</v>
      </c>
      <c r="D855" t="s">
        <v>2739</v>
      </c>
      <c r="E855" t="s">
        <v>2740</v>
      </c>
      <c r="F855" t="s">
        <v>486</v>
      </c>
      <c r="G855" t="s">
        <v>2741</v>
      </c>
    </row>
    <row r="856" spans="1:7" x14ac:dyDescent="0.25">
      <c r="A856" t="s">
        <v>16</v>
      </c>
      <c r="B856" t="s">
        <v>512</v>
      </c>
      <c r="C856" t="s">
        <v>230</v>
      </c>
      <c r="D856" t="s">
        <v>2739</v>
      </c>
      <c r="E856" t="s">
        <v>2740</v>
      </c>
      <c r="F856" t="s">
        <v>486</v>
      </c>
      <c r="G856" t="s">
        <v>2741</v>
      </c>
    </row>
    <row r="857" spans="1:7" x14ac:dyDescent="0.25">
      <c r="A857" t="s">
        <v>14</v>
      </c>
      <c r="B857" t="s">
        <v>3429</v>
      </c>
      <c r="C857" t="s">
        <v>230</v>
      </c>
      <c r="D857" t="s">
        <v>2739</v>
      </c>
      <c r="E857" t="s">
        <v>2740</v>
      </c>
      <c r="F857" t="s">
        <v>486</v>
      </c>
      <c r="G857" t="s">
        <v>2741</v>
      </c>
    </row>
    <row r="858" spans="1:7" x14ac:dyDescent="0.25">
      <c r="A858" t="s">
        <v>23</v>
      </c>
      <c r="B858" t="s">
        <v>1158</v>
      </c>
      <c r="C858" t="s">
        <v>230</v>
      </c>
      <c r="D858" t="s">
        <v>2739</v>
      </c>
      <c r="E858" t="s">
        <v>2740</v>
      </c>
      <c r="F858" t="s">
        <v>486</v>
      </c>
      <c r="G858" t="s">
        <v>2741</v>
      </c>
    </row>
    <row r="859" spans="1:7" x14ac:dyDescent="0.25">
      <c r="A859" t="s">
        <v>24</v>
      </c>
      <c r="B859" t="s">
        <v>3430</v>
      </c>
      <c r="C859" t="s">
        <v>232</v>
      </c>
      <c r="D859" t="s">
        <v>2739</v>
      </c>
      <c r="E859" t="s">
        <v>2740</v>
      </c>
      <c r="F859" t="s">
        <v>486</v>
      </c>
      <c r="G859" t="s">
        <v>2741</v>
      </c>
    </row>
    <row r="860" spans="1:7" x14ac:dyDescent="0.25">
      <c r="A860" t="s">
        <v>22</v>
      </c>
      <c r="B860" t="s">
        <v>3431</v>
      </c>
      <c r="C860" t="s">
        <v>232</v>
      </c>
      <c r="D860" t="s">
        <v>2739</v>
      </c>
      <c r="E860" t="s">
        <v>2740</v>
      </c>
      <c r="F860" t="s">
        <v>486</v>
      </c>
      <c r="G860" t="s">
        <v>2741</v>
      </c>
    </row>
    <row r="861" spans="1:7" x14ac:dyDescent="0.25">
      <c r="A861" t="s">
        <v>20</v>
      </c>
      <c r="B861" t="s">
        <v>3432</v>
      </c>
      <c r="C861" t="s">
        <v>232</v>
      </c>
      <c r="D861" t="s">
        <v>2739</v>
      </c>
      <c r="E861" t="s">
        <v>2740</v>
      </c>
      <c r="F861" t="s">
        <v>486</v>
      </c>
      <c r="G861" t="s">
        <v>2741</v>
      </c>
    </row>
    <row r="862" spans="1:7" x14ac:dyDescent="0.25">
      <c r="A862" t="s">
        <v>21</v>
      </c>
      <c r="B862" t="s">
        <v>3127</v>
      </c>
      <c r="C862" t="s">
        <v>232</v>
      </c>
      <c r="D862" t="s">
        <v>2739</v>
      </c>
      <c r="E862" t="s">
        <v>2740</v>
      </c>
      <c r="F862" t="s">
        <v>486</v>
      </c>
      <c r="G862" t="s">
        <v>2741</v>
      </c>
    </row>
    <row r="863" spans="1:7" x14ac:dyDescent="0.25">
      <c r="A863" t="s">
        <v>25</v>
      </c>
      <c r="B863" t="s">
        <v>3127</v>
      </c>
      <c r="C863" t="s">
        <v>232</v>
      </c>
      <c r="D863" t="s">
        <v>2739</v>
      </c>
      <c r="E863" t="s">
        <v>2740</v>
      </c>
      <c r="F863" t="s">
        <v>486</v>
      </c>
      <c r="G863" t="s">
        <v>2741</v>
      </c>
    </row>
    <row r="864" spans="1:7" x14ac:dyDescent="0.25">
      <c r="A864" t="s">
        <v>29</v>
      </c>
      <c r="B864" t="s">
        <v>3328</v>
      </c>
      <c r="C864" t="s">
        <v>232</v>
      </c>
      <c r="D864" t="s">
        <v>2739</v>
      </c>
      <c r="E864" t="s">
        <v>2740</v>
      </c>
      <c r="F864" t="s">
        <v>486</v>
      </c>
      <c r="G864" t="s">
        <v>2741</v>
      </c>
    </row>
    <row r="865" spans="1:7" x14ac:dyDescent="0.25">
      <c r="A865" t="s">
        <v>30</v>
      </c>
      <c r="B865" t="s">
        <v>3433</v>
      </c>
      <c r="C865" t="s">
        <v>232</v>
      </c>
      <c r="D865" t="s">
        <v>2739</v>
      </c>
      <c r="E865" t="s">
        <v>2740</v>
      </c>
      <c r="F865" t="s">
        <v>486</v>
      </c>
      <c r="G865" t="s">
        <v>2741</v>
      </c>
    </row>
    <row r="866" spans="1:7" x14ac:dyDescent="0.25">
      <c r="A866" t="s">
        <v>28</v>
      </c>
      <c r="B866" t="s">
        <v>2982</v>
      </c>
      <c r="C866" t="s">
        <v>232</v>
      </c>
      <c r="D866" t="s">
        <v>2739</v>
      </c>
      <c r="E866" t="s">
        <v>2740</v>
      </c>
      <c r="F866" t="s">
        <v>486</v>
      </c>
      <c r="G866" t="s">
        <v>2741</v>
      </c>
    </row>
    <row r="867" spans="1:7" x14ac:dyDescent="0.25">
      <c r="A867" t="s">
        <v>26</v>
      </c>
      <c r="B867" t="s">
        <v>2772</v>
      </c>
      <c r="C867" t="s">
        <v>232</v>
      </c>
      <c r="D867" t="s">
        <v>2739</v>
      </c>
      <c r="E867" t="s">
        <v>2740</v>
      </c>
      <c r="F867" t="s">
        <v>486</v>
      </c>
      <c r="G867" t="s">
        <v>2741</v>
      </c>
    </row>
    <row r="868" spans="1:7" x14ac:dyDescent="0.25">
      <c r="A868" t="s">
        <v>27</v>
      </c>
      <c r="B868" t="s">
        <v>2205</v>
      </c>
      <c r="C868" t="s">
        <v>232</v>
      </c>
      <c r="D868" t="s">
        <v>2739</v>
      </c>
      <c r="E868" t="s">
        <v>2740</v>
      </c>
      <c r="F868" t="s">
        <v>486</v>
      </c>
      <c r="G868" t="s">
        <v>2741</v>
      </c>
    </row>
    <row r="869" spans="1:7" x14ac:dyDescent="0.25">
      <c r="A869" t="s">
        <v>19</v>
      </c>
      <c r="B869" t="s">
        <v>3296</v>
      </c>
      <c r="C869" t="s">
        <v>232</v>
      </c>
      <c r="D869" t="s">
        <v>2739</v>
      </c>
      <c r="E869" t="s">
        <v>2740</v>
      </c>
      <c r="F869" t="s">
        <v>486</v>
      </c>
      <c r="G869" t="s">
        <v>2741</v>
      </c>
    </row>
    <row r="870" spans="1:7" x14ac:dyDescent="0.25">
      <c r="A870" t="s">
        <v>11</v>
      </c>
      <c r="B870" t="s">
        <v>3434</v>
      </c>
      <c r="C870" t="s">
        <v>232</v>
      </c>
      <c r="D870" t="s">
        <v>2739</v>
      </c>
      <c r="E870" t="s">
        <v>2740</v>
      </c>
      <c r="F870" t="s">
        <v>486</v>
      </c>
      <c r="G870" t="s">
        <v>2741</v>
      </c>
    </row>
    <row r="871" spans="1:7" x14ac:dyDescent="0.25">
      <c r="A871" t="s">
        <v>12</v>
      </c>
      <c r="B871" t="s">
        <v>3435</v>
      </c>
      <c r="C871" t="s">
        <v>232</v>
      </c>
      <c r="D871" t="s">
        <v>2739</v>
      </c>
      <c r="E871" t="s">
        <v>2740</v>
      </c>
      <c r="F871" t="s">
        <v>486</v>
      </c>
      <c r="G871" t="s">
        <v>2741</v>
      </c>
    </row>
    <row r="872" spans="1:7" x14ac:dyDescent="0.25">
      <c r="A872" t="s">
        <v>10</v>
      </c>
      <c r="B872" t="s">
        <v>2476</v>
      </c>
      <c r="C872" t="s">
        <v>232</v>
      </c>
      <c r="D872" t="s">
        <v>2739</v>
      </c>
      <c r="E872" t="s">
        <v>2740</v>
      </c>
      <c r="F872" t="s">
        <v>486</v>
      </c>
      <c r="G872" t="s">
        <v>2741</v>
      </c>
    </row>
    <row r="873" spans="1:7" x14ac:dyDescent="0.25">
      <c r="A873" t="s">
        <v>8</v>
      </c>
      <c r="B873" t="s">
        <v>3436</v>
      </c>
      <c r="C873" t="s">
        <v>232</v>
      </c>
      <c r="D873" t="s">
        <v>2739</v>
      </c>
      <c r="E873" t="s">
        <v>2740</v>
      </c>
      <c r="F873" t="s">
        <v>486</v>
      </c>
      <c r="G873" t="s">
        <v>2741</v>
      </c>
    </row>
    <row r="874" spans="1:7" x14ac:dyDescent="0.25">
      <c r="A874" t="s">
        <v>9</v>
      </c>
      <c r="B874" t="s">
        <v>2985</v>
      </c>
      <c r="C874" t="s">
        <v>232</v>
      </c>
      <c r="D874" t="s">
        <v>2739</v>
      </c>
      <c r="E874" t="s">
        <v>2740</v>
      </c>
      <c r="F874" t="s">
        <v>486</v>
      </c>
      <c r="G874" t="s">
        <v>2741</v>
      </c>
    </row>
    <row r="875" spans="1:7" x14ac:dyDescent="0.25">
      <c r="A875" t="s">
        <v>13</v>
      </c>
      <c r="B875" t="s">
        <v>3437</v>
      </c>
      <c r="C875" t="s">
        <v>232</v>
      </c>
      <c r="D875" t="s">
        <v>2739</v>
      </c>
      <c r="E875" t="s">
        <v>2740</v>
      </c>
      <c r="F875" t="s">
        <v>486</v>
      </c>
      <c r="G875" t="s">
        <v>2741</v>
      </c>
    </row>
    <row r="876" spans="1:7" x14ac:dyDescent="0.25">
      <c r="A876" t="s">
        <v>17</v>
      </c>
      <c r="B876" t="s">
        <v>3163</v>
      </c>
      <c r="C876" t="s">
        <v>232</v>
      </c>
      <c r="D876" t="s">
        <v>2739</v>
      </c>
      <c r="E876" t="s">
        <v>2740</v>
      </c>
      <c r="F876" t="s">
        <v>486</v>
      </c>
      <c r="G876" t="s">
        <v>2741</v>
      </c>
    </row>
    <row r="877" spans="1:7" x14ac:dyDescent="0.25">
      <c r="A877" t="s">
        <v>18</v>
      </c>
      <c r="B877" t="s">
        <v>3438</v>
      </c>
      <c r="C877" t="s">
        <v>232</v>
      </c>
      <c r="D877" t="s">
        <v>2739</v>
      </c>
      <c r="E877" t="s">
        <v>2740</v>
      </c>
      <c r="F877" t="s">
        <v>486</v>
      </c>
      <c r="G877" t="s">
        <v>2741</v>
      </c>
    </row>
    <row r="878" spans="1:7" x14ac:dyDescent="0.25">
      <c r="A878" t="s">
        <v>16</v>
      </c>
      <c r="B878" t="s">
        <v>3439</v>
      </c>
      <c r="C878" t="s">
        <v>232</v>
      </c>
      <c r="D878" t="s">
        <v>2739</v>
      </c>
      <c r="E878" t="s">
        <v>2740</v>
      </c>
      <c r="F878" t="s">
        <v>486</v>
      </c>
      <c r="G878" t="s">
        <v>2741</v>
      </c>
    </row>
    <row r="879" spans="1:7" x14ac:dyDescent="0.25">
      <c r="A879" t="s">
        <v>14</v>
      </c>
      <c r="B879" t="s">
        <v>3156</v>
      </c>
      <c r="C879" t="s">
        <v>232</v>
      </c>
      <c r="D879" t="s">
        <v>2739</v>
      </c>
      <c r="E879" t="s">
        <v>2740</v>
      </c>
      <c r="F879" t="s">
        <v>486</v>
      </c>
      <c r="G879" t="s">
        <v>2741</v>
      </c>
    </row>
    <row r="880" spans="1:7" x14ac:dyDescent="0.25">
      <c r="A880" t="s">
        <v>29</v>
      </c>
      <c r="B880" t="s">
        <v>2852</v>
      </c>
      <c r="C880" t="s">
        <v>236</v>
      </c>
      <c r="D880" t="s">
        <v>2739</v>
      </c>
      <c r="E880" t="s">
        <v>2740</v>
      </c>
      <c r="F880" t="s">
        <v>486</v>
      </c>
      <c r="G880" t="s">
        <v>2741</v>
      </c>
    </row>
    <row r="881" spans="1:7" x14ac:dyDescent="0.25">
      <c r="A881" t="s">
        <v>30</v>
      </c>
      <c r="B881" t="s">
        <v>2852</v>
      </c>
      <c r="C881" t="s">
        <v>236</v>
      </c>
      <c r="D881" t="s">
        <v>2739</v>
      </c>
      <c r="E881" t="s">
        <v>2740</v>
      </c>
      <c r="F881" t="s">
        <v>486</v>
      </c>
      <c r="G881" t="s">
        <v>2741</v>
      </c>
    </row>
    <row r="882" spans="1:7" x14ac:dyDescent="0.25">
      <c r="A882" t="s">
        <v>13</v>
      </c>
      <c r="B882" t="s">
        <v>3440</v>
      </c>
      <c r="C882" t="s">
        <v>236</v>
      </c>
      <c r="D882" t="s">
        <v>2739</v>
      </c>
      <c r="E882" t="s">
        <v>2740</v>
      </c>
      <c r="F882" t="s">
        <v>486</v>
      </c>
      <c r="G882" t="s">
        <v>2741</v>
      </c>
    </row>
    <row r="883" spans="1:7" x14ac:dyDescent="0.25">
      <c r="A883" t="s">
        <v>16</v>
      </c>
      <c r="B883" t="s">
        <v>3441</v>
      </c>
      <c r="C883" t="s">
        <v>236</v>
      </c>
      <c r="D883" t="s">
        <v>2739</v>
      </c>
      <c r="E883" t="s">
        <v>2740</v>
      </c>
      <c r="F883" t="s">
        <v>486</v>
      </c>
      <c r="G883" t="s">
        <v>2741</v>
      </c>
    </row>
    <row r="884" spans="1:7" x14ac:dyDescent="0.25">
      <c r="A884" t="s">
        <v>23</v>
      </c>
      <c r="B884" t="s">
        <v>3442</v>
      </c>
      <c r="C884" t="s">
        <v>236</v>
      </c>
      <c r="D884" t="s">
        <v>2739</v>
      </c>
      <c r="E884" t="s">
        <v>2740</v>
      </c>
      <c r="F884" t="s">
        <v>486</v>
      </c>
      <c r="G884" t="s">
        <v>2741</v>
      </c>
    </row>
    <row r="885" spans="1:7" x14ac:dyDescent="0.25">
      <c r="A885" t="s">
        <v>12</v>
      </c>
      <c r="B885" t="s">
        <v>2911</v>
      </c>
      <c r="C885" t="s">
        <v>240</v>
      </c>
      <c r="D885" t="s">
        <v>2739</v>
      </c>
      <c r="E885" t="s">
        <v>2740</v>
      </c>
      <c r="F885" t="s">
        <v>486</v>
      </c>
      <c r="G885" t="s">
        <v>2741</v>
      </c>
    </row>
    <row r="886" spans="1:7" x14ac:dyDescent="0.25">
      <c r="A886" t="s">
        <v>16</v>
      </c>
      <c r="B886" t="s">
        <v>3443</v>
      </c>
      <c r="C886" t="s">
        <v>240</v>
      </c>
      <c r="D886" t="s">
        <v>2739</v>
      </c>
      <c r="E886" t="s">
        <v>2740</v>
      </c>
      <c r="F886" t="s">
        <v>486</v>
      </c>
      <c r="G886" t="s">
        <v>2741</v>
      </c>
    </row>
    <row r="887" spans="1:7" x14ac:dyDescent="0.25">
      <c r="A887" t="s">
        <v>21</v>
      </c>
      <c r="B887" t="s">
        <v>2586</v>
      </c>
      <c r="C887" t="s">
        <v>240</v>
      </c>
      <c r="D887" t="s">
        <v>2739</v>
      </c>
      <c r="E887" t="s">
        <v>2740</v>
      </c>
      <c r="F887" t="s">
        <v>486</v>
      </c>
      <c r="G887" t="s">
        <v>2741</v>
      </c>
    </row>
    <row r="888" spans="1:7" x14ac:dyDescent="0.25">
      <c r="A888" t="s">
        <v>28</v>
      </c>
      <c r="B888" t="s">
        <v>2747</v>
      </c>
      <c r="C888" t="s">
        <v>240</v>
      </c>
      <c r="D888" t="s">
        <v>2739</v>
      </c>
      <c r="E888" t="s">
        <v>2740</v>
      </c>
      <c r="F888" t="s">
        <v>486</v>
      </c>
      <c r="G888" t="s">
        <v>2741</v>
      </c>
    </row>
    <row r="889" spans="1:7" x14ac:dyDescent="0.25">
      <c r="A889" t="s">
        <v>26</v>
      </c>
      <c r="B889" t="s">
        <v>3444</v>
      </c>
      <c r="C889" t="s">
        <v>240</v>
      </c>
      <c r="D889" t="s">
        <v>2739</v>
      </c>
      <c r="E889" t="s">
        <v>2740</v>
      </c>
      <c r="F889" t="s">
        <v>486</v>
      </c>
      <c r="G889" t="s">
        <v>2741</v>
      </c>
    </row>
    <row r="890" spans="1:7" x14ac:dyDescent="0.25">
      <c r="A890" t="s">
        <v>27</v>
      </c>
      <c r="B890" t="s">
        <v>3445</v>
      </c>
      <c r="C890" t="s">
        <v>240</v>
      </c>
      <c r="D890" t="s">
        <v>2739</v>
      </c>
      <c r="E890" t="s">
        <v>2740</v>
      </c>
      <c r="F890" t="s">
        <v>486</v>
      </c>
      <c r="G890" t="s">
        <v>2741</v>
      </c>
    </row>
    <row r="891" spans="1:7" x14ac:dyDescent="0.25">
      <c r="A891" t="s">
        <v>19</v>
      </c>
      <c r="B891" t="s">
        <v>3446</v>
      </c>
      <c r="C891" t="s">
        <v>240</v>
      </c>
      <c r="D891" t="s">
        <v>2739</v>
      </c>
      <c r="E891" t="s">
        <v>2740</v>
      </c>
      <c r="F891" t="s">
        <v>486</v>
      </c>
      <c r="G891" t="s">
        <v>2741</v>
      </c>
    </row>
    <row r="892" spans="1:7" x14ac:dyDescent="0.25">
      <c r="A892" t="s">
        <v>11</v>
      </c>
      <c r="B892" t="s">
        <v>3447</v>
      </c>
      <c r="C892" t="s">
        <v>240</v>
      </c>
      <c r="D892" t="s">
        <v>2739</v>
      </c>
      <c r="E892" t="s">
        <v>2740</v>
      </c>
      <c r="F892" t="s">
        <v>486</v>
      </c>
      <c r="G892" t="s">
        <v>2741</v>
      </c>
    </row>
    <row r="893" spans="1:7" x14ac:dyDescent="0.25">
      <c r="A893" t="s">
        <v>10</v>
      </c>
      <c r="B893" t="s">
        <v>3448</v>
      </c>
      <c r="C893" t="s">
        <v>240</v>
      </c>
      <c r="D893" t="s">
        <v>2739</v>
      </c>
      <c r="E893" t="s">
        <v>2740</v>
      </c>
      <c r="F893" t="s">
        <v>486</v>
      </c>
      <c r="G893" t="s">
        <v>2741</v>
      </c>
    </row>
    <row r="894" spans="1:7" x14ac:dyDescent="0.25">
      <c r="A894" t="s">
        <v>8</v>
      </c>
      <c r="B894" t="s">
        <v>3449</v>
      </c>
      <c r="C894" t="s">
        <v>240</v>
      </c>
      <c r="D894" t="s">
        <v>2739</v>
      </c>
      <c r="E894" t="s">
        <v>2740</v>
      </c>
      <c r="F894" t="s">
        <v>486</v>
      </c>
      <c r="G894" t="s">
        <v>2741</v>
      </c>
    </row>
    <row r="895" spans="1:7" x14ac:dyDescent="0.25">
      <c r="A895" t="s">
        <v>9</v>
      </c>
      <c r="B895" t="s">
        <v>3450</v>
      </c>
      <c r="C895" t="s">
        <v>240</v>
      </c>
      <c r="D895" t="s">
        <v>2739</v>
      </c>
      <c r="E895" t="s">
        <v>2740</v>
      </c>
      <c r="F895" t="s">
        <v>486</v>
      </c>
      <c r="G895" t="s">
        <v>2741</v>
      </c>
    </row>
    <row r="896" spans="1:7" x14ac:dyDescent="0.25">
      <c r="A896" t="s">
        <v>13</v>
      </c>
      <c r="B896" t="s">
        <v>3451</v>
      </c>
      <c r="C896" t="s">
        <v>240</v>
      </c>
      <c r="D896" t="s">
        <v>2739</v>
      </c>
      <c r="E896" t="s">
        <v>2740</v>
      </c>
      <c r="F896" t="s">
        <v>486</v>
      </c>
      <c r="G896" t="s">
        <v>2741</v>
      </c>
    </row>
    <row r="897" spans="1:7" x14ac:dyDescent="0.25">
      <c r="A897" t="s">
        <v>17</v>
      </c>
      <c r="B897" t="s">
        <v>3452</v>
      </c>
      <c r="C897" t="s">
        <v>240</v>
      </c>
      <c r="D897" t="s">
        <v>2739</v>
      </c>
      <c r="E897" t="s">
        <v>2740</v>
      </c>
      <c r="F897" t="s">
        <v>486</v>
      </c>
      <c r="G897" t="s">
        <v>2741</v>
      </c>
    </row>
    <row r="898" spans="1:7" x14ac:dyDescent="0.25">
      <c r="A898" t="s">
        <v>14</v>
      </c>
      <c r="B898" t="s">
        <v>3453</v>
      </c>
      <c r="C898" t="s">
        <v>240</v>
      </c>
      <c r="D898" t="s">
        <v>2739</v>
      </c>
      <c r="E898" t="s">
        <v>2740</v>
      </c>
      <c r="F898" t="s">
        <v>486</v>
      </c>
      <c r="G898" t="s">
        <v>2741</v>
      </c>
    </row>
    <row r="899" spans="1:7" x14ac:dyDescent="0.25">
      <c r="A899" t="s">
        <v>23</v>
      </c>
      <c r="B899" t="s">
        <v>3454</v>
      </c>
      <c r="C899" t="s">
        <v>240</v>
      </c>
      <c r="D899" t="s">
        <v>2739</v>
      </c>
      <c r="E899" t="s">
        <v>2740</v>
      </c>
      <c r="F899" t="s">
        <v>486</v>
      </c>
      <c r="G899" t="s">
        <v>2741</v>
      </c>
    </row>
    <row r="900" spans="1:7" x14ac:dyDescent="0.25">
      <c r="A900" t="s">
        <v>16</v>
      </c>
      <c r="B900" t="s">
        <v>3455</v>
      </c>
      <c r="C900" t="s">
        <v>242</v>
      </c>
      <c r="D900" t="s">
        <v>2739</v>
      </c>
      <c r="E900" t="s">
        <v>2740</v>
      </c>
      <c r="F900" t="s">
        <v>486</v>
      </c>
      <c r="G900" t="s">
        <v>2741</v>
      </c>
    </row>
    <row r="901" spans="1:7" x14ac:dyDescent="0.25">
      <c r="A901" t="s">
        <v>9</v>
      </c>
      <c r="B901" t="s">
        <v>3456</v>
      </c>
      <c r="C901" t="s">
        <v>242</v>
      </c>
      <c r="D901" t="s">
        <v>2739</v>
      </c>
      <c r="E901" t="s">
        <v>2740</v>
      </c>
      <c r="F901" t="s">
        <v>486</v>
      </c>
      <c r="G901" t="s">
        <v>2741</v>
      </c>
    </row>
    <row r="902" spans="1:7" x14ac:dyDescent="0.25">
      <c r="A902" t="s">
        <v>14</v>
      </c>
      <c r="B902" t="s">
        <v>3457</v>
      </c>
      <c r="C902" t="s">
        <v>242</v>
      </c>
      <c r="D902" t="s">
        <v>2739</v>
      </c>
      <c r="E902" t="s">
        <v>2740</v>
      </c>
      <c r="F902" t="s">
        <v>486</v>
      </c>
      <c r="G902" t="s">
        <v>2741</v>
      </c>
    </row>
    <row r="903" spans="1:7" x14ac:dyDescent="0.25">
      <c r="A903" t="s">
        <v>24</v>
      </c>
      <c r="B903" t="s">
        <v>3458</v>
      </c>
      <c r="C903" t="s">
        <v>246</v>
      </c>
      <c r="D903" t="s">
        <v>2739</v>
      </c>
      <c r="E903" t="s">
        <v>2740</v>
      </c>
      <c r="F903" t="s">
        <v>486</v>
      </c>
      <c r="G903" t="s">
        <v>2741</v>
      </c>
    </row>
    <row r="904" spans="1:7" x14ac:dyDescent="0.25">
      <c r="A904" t="s">
        <v>22</v>
      </c>
      <c r="B904" t="s">
        <v>3459</v>
      </c>
      <c r="C904" t="s">
        <v>246</v>
      </c>
      <c r="D904" t="s">
        <v>2739</v>
      </c>
      <c r="E904" t="s">
        <v>2740</v>
      </c>
      <c r="F904" t="s">
        <v>486</v>
      </c>
      <c r="G904" t="s">
        <v>2741</v>
      </c>
    </row>
    <row r="905" spans="1:7" x14ac:dyDescent="0.25">
      <c r="A905" t="s">
        <v>20</v>
      </c>
      <c r="B905" t="s">
        <v>3460</v>
      </c>
      <c r="C905" t="s">
        <v>246</v>
      </c>
      <c r="D905" t="s">
        <v>2739</v>
      </c>
      <c r="E905" t="s">
        <v>2740</v>
      </c>
      <c r="F905" t="s">
        <v>486</v>
      </c>
      <c r="G905" t="s">
        <v>2741</v>
      </c>
    </row>
    <row r="906" spans="1:7" x14ac:dyDescent="0.25">
      <c r="A906" t="s">
        <v>21</v>
      </c>
      <c r="B906" t="s">
        <v>3461</v>
      </c>
      <c r="C906" t="s">
        <v>246</v>
      </c>
      <c r="D906" t="s">
        <v>2739</v>
      </c>
      <c r="E906" t="s">
        <v>2740</v>
      </c>
      <c r="F906" t="s">
        <v>486</v>
      </c>
      <c r="G906" t="s">
        <v>2741</v>
      </c>
    </row>
    <row r="907" spans="1:7" x14ac:dyDescent="0.25">
      <c r="A907" t="s">
        <v>25</v>
      </c>
      <c r="B907" t="s">
        <v>3462</v>
      </c>
      <c r="C907" t="s">
        <v>246</v>
      </c>
      <c r="D907" t="s">
        <v>2739</v>
      </c>
      <c r="E907" t="s">
        <v>2740</v>
      </c>
      <c r="F907" t="s">
        <v>486</v>
      </c>
      <c r="G907" t="s">
        <v>2741</v>
      </c>
    </row>
    <row r="908" spans="1:7" x14ac:dyDescent="0.25">
      <c r="A908" t="s">
        <v>29</v>
      </c>
      <c r="B908" t="s">
        <v>3463</v>
      </c>
      <c r="C908" t="s">
        <v>246</v>
      </c>
      <c r="D908" t="s">
        <v>2739</v>
      </c>
      <c r="E908" t="s">
        <v>2740</v>
      </c>
      <c r="F908" t="s">
        <v>486</v>
      </c>
      <c r="G908" t="s">
        <v>2741</v>
      </c>
    </row>
    <row r="909" spans="1:7" x14ac:dyDescent="0.25">
      <c r="A909" t="s">
        <v>30</v>
      </c>
      <c r="B909" t="s">
        <v>3464</v>
      </c>
      <c r="C909" t="s">
        <v>246</v>
      </c>
      <c r="D909" t="s">
        <v>2739</v>
      </c>
      <c r="E909" t="s">
        <v>2740</v>
      </c>
      <c r="F909" t="s">
        <v>486</v>
      </c>
      <c r="G909" t="s">
        <v>2741</v>
      </c>
    </row>
    <row r="910" spans="1:7" x14ac:dyDescent="0.25">
      <c r="A910" t="s">
        <v>28</v>
      </c>
      <c r="B910" t="s">
        <v>3200</v>
      </c>
      <c r="C910" t="s">
        <v>246</v>
      </c>
      <c r="D910" t="s">
        <v>2739</v>
      </c>
      <c r="E910" t="s">
        <v>2740</v>
      </c>
      <c r="F910" t="s">
        <v>486</v>
      </c>
      <c r="G910" t="s">
        <v>2741</v>
      </c>
    </row>
    <row r="911" spans="1:7" x14ac:dyDescent="0.25">
      <c r="A911" t="s">
        <v>26</v>
      </c>
      <c r="B911" t="s">
        <v>3465</v>
      </c>
      <c r="C911" t="s">
        <v>246</v>
      </c>
      <c r="D911" t="s">
        <v>2739</v>
      </c>
      <c r="E911" t="s">
        <v>2740</v>
      </c>
      <c r="F911" t="s">
        <v>486</v>
      </c>
      <c r="G911" t="s">
        <v>2741</v>
      </c>
    </row>
    <row r="912" spans="1:7" x14ac:dyDescent="0.25">
      <c r="A912" t="s">
        <v>27</v>
      </c>
      <c r="B912" t="s">
        <v>2850</v>
      </c>
      <c r="C912" t="s">
        <v>246</v>
      </c>
      <c r="D912" t="s">
        <v>2739</v>
      </c>
      <c r="E912" t="s">
        <v>2740</v>
      </c>
      <c r="F912" t="s">
        <v>486</v>
      </c>
      <c r="G912" t="s">
        <v>2741</v>
      </c>
    </row>
    <row r="913" spans="1:7" x14ac:dyDescent="0.25">
      <c r="A913" t="s">
        <v>19</v>
      </c>
      <c r="B913" t="s">
        <v>3028</v>
      </c>
      <c r="C913" t="s">
        <v>246</v>
      </c>
      <c r="D913" t="s">
        <v>2739</v>
      </c>
      <c r="E913" t="s">
        <v>2740</v>
      </c>
      <c r="F913" t="s">
        <v>486</v>
      </c>
      <c r="G913" t="s">
        <v>2741</v>
      </c>
    </row>
    <row r="914" spans="1:7" x14ac:dyDescent="0.25">
      <c r="A914" t="s">
        <v>11</v>
      </c>
      <c r="B914" t="s">
        <v>3466</v>
      </c>
      <c r="C914" t="s">
        <v>246</v>
      </c>
      <c r="D914" t="s">
        <v>2739</v>
      </c>
      <c r="E914" t="s">
        <v>2740</v>
      </c>
      <c r="F914" t="s">
        <v>486</v>
      </c>
      <c r="G914" t="s">
        <v>2741</v>
      </c>
    </row>
    <row r="915" spans="1:7" x14ac:dyDescent="0.25">
      <c r="A915" t="s">
        <v>12</v>
      </c>
      <c r="B915" t="s">
        <v>3467</v>
      </c>
      <c r="C915" t="s">
        <v>246</v>
      </c>
      <c r="D915" t="s">
        <v>2739</v>
      </c>
      <c r="E915" t="s">
        <v>2740</v>
      </c>
      <c r="F915" t="s">
        <v>486</v>
      </c>
      <c r="G915" t="s">
        <v>2741</v>
      </c>
    </row>
    <row r="916" spans="1:7" x14ac:dyDescent="0.25">
      <c r="A916" t="s">
        <v>10</v>
      </c>
      <c r="B916" t="s">
        <v>3199</v>
      </c>
      <c r="C916" t="s">
        <v>246</v>
      </c>
      <c r="D916" t="s">
        <v>2739</v>
      </c>
      <c r="E916" t="s">
        <v>2740</v>
      </c>
      <c r="F916" t="s">
        <v>486</v>
      </c>
      <c r="G916" t="s">
        <v>2741</v>
      </c>
    </row>
    <row r="917" spans="1:7" x14ac:dyDescent="0.25">
      <c r="A917" t="s">
        <v>8</v>
      </c>
      <c r="B917" t="s">
        <v>3468</v>
      </c>
      <c r="C917" t="s">
        <v>246</v>
      </c>
      <c r="D917" t="s">
        <v>2739</v>
      </c>
      <c r="E917" t="s">
        <v>2740</v>
      </c>
      <c r="F917" t="s">
        <v>486</v>
      </c>
      <c r="G917" t="s">
        <v>2741</v>
      </c>
    </row>
    <row r="918" spans="1:7" x14ac:dyDescent="0.25">
      <c r="A918" t="s">
        <v>9</v>
      </c>
      <c r="B918" t="s">
        <v>3159</v>
      </c>
      <c r="C918" t="s">
        <v>246</v>
      </c>
      <c r="D918" t="s">
        <v>2739</v>
      </c>
      <c r="E918" t="s">
        <v>2740</v>
      </c>
      <c r="F918" t="s">
        <v>486</v>
      </c>
      <c r="G918" t="s">
        <v>2741</v>
      </c>
    </row>
    <row r="919" spans="1:7" x14ac:dyDescent="0.25">
      <c r="A919" t="s">
        <v>13</v>
      </c>
      <c r="B919" t="s">
        <v>3158</v>
      </c>
      <c r="C919" t="s">
        <v>246</v>
      </c>
      <c r="D919" t="s">
        <v>2739</v>
      </c>
      <c r="E919" t="s">
        <v>2740</v>
      </c>
      <c r="F919" t="s">
        <v>486</v>
      </c>
      <c r="G919" t="s">
        <v>2741</v>
      </c>
    </row>
    <row r="920" spans="1:7" x14ac:dyDescent="0.25">
      <c r="A920" t="s">
        <v>17</v>
      </c>
      <c r="B920" t="s">
        <v>3469</v>
      </c>
      <c r="C920" t="s">
        <v>246</v>
      </c>
      <c r="D920" t="s">
        <v>2739</v>
      </c>
      <c r="E920" t="s">
        <v>2740</v>
      </c>
      <c r="F920" t="s">
        <v>486</v>
      </c>
      <c r="G920" t="s">
        <v>2741</v>
      </c>
    </row>
    <row r="921" spans="1:7" x14ac:dyDescent="0.25">
      <c r="A921" t="s">
        <v>18</v>
      </c>
      <c r="B921" t="s">
        <v>3439</v>
      </c>
      <c r="C921" t="s">
        <v>246</v>
      </c>
      <c r="D921" t="s">
        <v>2739</v>
      </c>
      <c r="E921" t="s">
        <v>2740</v>
      </c>
      <c r="F921" t="s">
        <v>486</v>
      </c>
      <c r="G921" t="s">
        <v>2741</v>
      </c>
    </row>
    <row r="922" spans="1:7" x14ac:dyDescent="0.25">
      <c r="A922" t="s">
        <v>16</v>
      </c>
      <c r="B922" t="s">
        <v>3470</v>
      </c>
      <c r="C922" t="s">
        <v>246</v>
      </c>
      <c r="D922" t="s">
        <v>2739</v>
      </c>
      <c r="E922" t="s">
        <v>2740</v>
      </c>
      <c r="F922" t="s">
        <v>486</v>
      </c>
      <c r="G922" t="s">
        <v>2741</v>
      </c>
    </row>
    <row r="923" spans="1:7" x14ac:dyDescent="0.25">
      <c r="A923" t="s">
        <v>14</v>
      </c>
      <c r="B923" t="s">
        <v>3343</v>
      </c>
      <c r="C923" t="s">
        <v>246</v>
      </c>
      <c r="D923" t="s">
        <v>2739</v>
      </c>
      <c r="E923" t="s">
        <v>2740</v>
      </c>
      <c r="F923" t="s">
        <v>486</v>
      </c>
      <c r="G923" t="s">
        <v>2741</v>
      </c>
    </row>
    <row r="924" spans="1:7" x14ac:dyDescent="0.25">
      <c r="A924" t="s">
        <v>23</v>
      </c>
      <c r="B924" t="s">
        <v>3471</v>
      </c>
      <c r="C924" t="s">
        <v>246</v>
      </c>
      <c r="D924" t="s">
        <v>2739</v>
      </c>
      <c r="E924" t="s">
        <v>2740</v>
      </c>
      <c r="F924" t="s">
        <v>486</v>
      </c>
      <c r="G924" t="s">
        <v>2741</v>
      </c>
    </row>
    <row r="925" spans="1:7" x14ac:dyDescent="0.25">
      <c r="A925" t="s">
        <v>15</v>
      </c>
      <c r="B925" t="s">
        <v>3472</v>
      </c>
      <c r="C925" t="s">
        <v>246</v>
      </c>
      <c r="D925" t="s">
        <v>2739</v>
      </c>
      <c r="E925" t="s">
        <v>2740</v>
      </c>
      <c r="F925" t="s">
        <v>486</v>
      </c>
      <c r="G925" t="s">
        <v>2741</v>
      </c>
    </row>
    <row r="926" spans="1:7" x14ac:dyDescent="0.25">
      <c r="A926" t="s">
        <v>12</v>
      </c>
      <c r="B926" t="s">
        <v>3473</v>
      </c>
      <c r="C926" t="s">
        <v>1418</v>
      </c>
      <c r="D926" t="s">
        <v>2739</v>
      </c>
      <c r="E926" t="s">
        <v>2740</v>
      </c>
      <c r="F926" t="s">
        <v>486</v>
      </c>
      <c r="G926" t="s">
        <v>2741</v>
      </c>
    </row>
    <row r="927" spans="1:7" x14ac:dyDescent="0.25">
      <c r="A927" t="s">
        <v>10</v>
      </c>
      <c r="B927" t="s">
        <v>3474</v>
      </c>
      <c r="C927" t="s">
        <v>1418</v>
      </c>
      <c r="D927" t="s">
        <v>2739</v>
      </c>
      <c r="E927" t="s">
        <v>2740</v>
      </c>
      <c r="F927" t="s">
        <v>486</v>
      </c>
      <c r="G927" t="s">
        <v>2741</v>
      </c>
    </row>
    <row r="928" spans="1:7" x14ac:dyDescent="0.25">
      <c r="A928" t="s">
        <v>8</v>
      </c>
      <c r="B928" t="s">
        <v>1449</v>
      </c>
      <c r="C928" t="s">
        <v>1418</v>
      </c>
      <c r="D928" t="s">
        <v>2739</v>
      </c>
      <c r="E928" t="s">
        <v>2740</v>
      </c>
      <c r="F928" t="s">
        <v>486</v>
      </c>
      <c r="G928" t="s">
        <v>2741</v>
      </c>
    </row>
    <row r="929" spans="1:7" x14ac:dyDescent="0.25">
      <c r="A929" t="s">
        <v>9</v>
      </c>
      <c r="B929" t="s">
        <v>2743</v>
      </c>
      <c r="C929" t="s">
        <v>1418</v>
      </c>
      <c r="D929" t="s">
        <v>2739</v>
      </c>
      <c r="E929" t="s">
        <v>2740</v>
      </c>
      <c r="F929" t="s">
        <v>486</v>
      </c>
      <c r="G929" t="s">
        <v>2741</v>
      </c>
    </row>
    <row r="930" spans="1:7" x14ac:dyDescent="0.25">
      <c r="A930" t="s">
        <v>13</v>
      </c>
      <c r="B930" t="s">
        <v>974</v>
      </c>
      <c r="C930" t="s">
        <v>1418</v>
      </c>
      <c r="D930" t="s">
        <v>2739</v>
      </c>
      <c r="E930" t="s">
        <v>2740</v>
      </c>
      <c r="F930" t="s">
        <v>486</v>
      </c>
      <c r="G930" t="s">
        <v>2741</v>
      </c>
    </row>
    <row r="931" spans="1:7" x14ac:dyDescent="0.25">
      <c r="A931" t="s">
        <v>17</v>
      </c>
      <c r="B931" t="s">
        <v>515</v>
      </c>
      <c r="C931" t="s">
        <v>1418</v>
      </c>
      <c r="D931" t="s">
        <v>2739</v>
      </c>
      <c r="E931" t="s">
        <v>2740</v>
      </c>
      <c r="F931" t="s">
        <v>486</v>
      </c>
      <c r="G931" t="s">
        <v>2741</v>
      </c>
    </row>
    <row r="932" spans="1:7" x14ac:dyDescent="0.25">
      <c r="A932" t="s">
        <v>18</v>
      </c>
      <c r="B932" t="s">
        <v>3475</v>
      </c>
      <c r="C932" t="s">
        <v>1418</v>
      </c>
      <c r="D932" t="s">
        <v>2739</v>
      </c>
      <c r="E932" t="s">
        <v>2740</v>
      </c>
      <c r="F932" t="s">
        <v>486</v>
      </c>
      <c r="G932" t="s">
        <v>2741</v>
      </c>
    </row>
    <row r="933" spans="1:7" x14ac:dyDescent="0.25">
      <c r="A933" t="s">
        <v>16</v>
      </c>
      <c r="B933" t="s">
        <v>3476</v>
      </c>
      <c r="C933" t="s">
        <v>1418</v>
      </c>
      <c r="D933" t="s">
        <v>2739</v>
      </c>
      <c r="E933" t="s">
        <v>2740</v>
      </c>
      <c r="F933" t="s">
        <v>486</v>
      </c>
      <c r="G933" t="s">
        <v>2741</v>
      </c>
    </row>
    <row r="934" spans="1:7" x14ac:dyDescent="0.25">
      <c r="A934" t="s">
        <v>14</v>
      </c>
      <c r="B934" t="s">
        <v>1367</v>
      </c>
      <c r="C934" t="s">
        <v>1418</v>
      </c>
      <c r="D934" t="s">
        <v>2739</v>
      </c>
      <c r="E934" t="s">
        <v>2740</v>
      </c>
      <c r="F934" t="s">
        <v>486</v>
      </c>
      <c r="G934" t="s">
        <v>2741</v>
      </c>
    </row>
    <row r="935" spans="1:7" x14ac:dyDescent="0.25">
      <c r="A935" t="s">
        <v>23</v>
      </c>
      <c r="B935" t="s">
        <v>1368</v>
      </c>
      <c r="C935" t="s">
        <v>1418</v>
      </c>
      <c r="D935" t="s">
        <v>2739</v>
      </c>
      <c r="E935" t="s">
        <v>2740</v>
      </c>
      <c r="F935" t="s">
        <v>486</v>
      </c>
      <c r="G935" t="s">
        <v>2741</v>
      </c>
    </row>
    <row r="936" spans="1:7" x14ac:dyDescent="0.25">
      <c r="A936" t="s">
        <v>24</v>
      </c>
      <c r="B936" t="s">
        <v>2584</v>
      </c>
      <c r="C936" t="s">
        <v>1418</v>
      </c>
      <c r="D936" t="s">
        <v>2739</v>
      </c>
      <c r="E936" t="s">
        <v>2740</v>
      </c>
      <c r="F936" t="s">
        <v>486</v>
      </c>
      <c r="G936" t="s">
        <v>2741</v>
      </c>
    </row>
    <row r="937" spans="1:7" x14ac:dyDescent="0.25">
      <c r="A937" t="s">
        <v>19</v>
      </c>
      <c r="B937" t="s">
        <v>3477</v>
      </c>
      <c r="C937" t="s">
        <v>250</v>
      </c>
      <c r="D937" t="s">
        <v>2739</v>
      </c>
      <c r="E937" t="s">
        <v>2740</v>
      </c>
      <c r="F937" t="s">
        <v>486</v>
      </c>
      <c r="G937" t="s">
        <v>2741</v>
      </c>
    </row>
    <row r="938" spans="1:7" x14ac:dyDescent="0.25">
      <c r="A938" t="s">
        <v>17</v>
      </c>
      <c r="B938" t="s">
        <v>2427</v>
      </c>
      <c r="C938" t="s">
        <v>250</v>
      </c>
      <c r="D938" t="s">
        <v>2739</v>
      </c>
      <c r="E938" t="s">
        <v>2740</v>
      </c>
      <c r="F938" t="s">
        <v>486</v>
      </c>
      <c r="G938" t="s">
        <v>2741</v>
      </c>
    </row>
    <row r="939" spans="1:7" x14ac:dyDescent="0.25">
      <c r="A939" t="s">
        <v>16</v>
      </c>
      <c r="B939" t="s">
        <v>3478</v>
      </c>
      <c r="C939" t="s">
        <v>252</v>
      </c>
      <c r="D939" t="s">
        <v>2739</v>
      </c>
      <c r="E939" t="s">
        <v>2740</v>
      </c>
      <c r="F939" t="s">
        <v>486</v>
      </c>
      <c r="G939" t="s">
        <v>2741</v>
      </c>
    </row>
    <row r="940" spans="1:7" x14ac:dyDescent="0.25">
      <c r="A940" t="s">
        <v>19</v>
      </c>
      <c r="B940" t="s">
        <v>2918</v>
      </c>
      <c r="C940" t="s">
        <v>254</v>
      </c>
      <c r="D940" t="s">
        <v>2739</v>
      </c>
      <c r="E940" t="s">
        <v>2740</v>
      </c>
      <c r="F940" t="s">
        <v>486</v>
      </c>
      <c r="G940" t="s">
        <v>2741</v>
      </c>
    </row>
    <row r="941" spans="1:7" x14ac:dyDescent="0.25">
      <c r="A941" t="s">
        <v>17</v>
      </c>
      <c r="B941" t="s">
        <v>3479</v>
      </c>
      <c r="C941" t="s">
        <v>254</v>
      </c>
      <c r="D941" t="s">
        <v>2739</v>
      </c>
      <c r="E941" t="s">
        <v>2740</v>
      </c>
      <c r="F941" t="s">
        <v>486</v>
      </c>
      <c r="G941" t="s">
        <v>2741</v>
      </c>
    </row>
    <row r="942" spans="1:7" x14ac:dyDescent="0.25">
      <c r="A942" t="s">
        <v>8</v>
      </c>
      <c r="B942" t="s">
        <v>3480</v>
      </c>
      <c r="C942" t="s">
        <v>254</v>
      </c>
      <c r="D942" t="s">
        <v>2739</v>
      </c>
      <c r="E942" t="s">
        <v>2740</v>
      </c>
      <c r="F942" t="s">
        <v>486</v>
      </c>
      <c r="G942" t="s">
        <v>2741</v>
      </c>
    </row>
    <row r="943" spans="1:7" x14ac:dyDescent="0.25">
      <c r="A943" t="s">
        <v>13</v>
      </c>
      <c r="B943" t="s">
        <v>3481</v>
      </c>
      <c r="C943" t="s">
        <v>254</v>
      </c>
      <c r="D943" t="s">
        <v>2739</v>
      </c>
      <c r="E943" t="s">
        <v>2740</v>
      </c>
      <c r="F943" t="s">
        <v>486</v>
      </c>
      <c r="G943" t="s">
        <v>2741</v>
      </c>
    </row>
    <row r="944" spans="1:7" x14ac:dyDescent="0.25">
      <c r="A944" t="s">
        <v>19</v>
      </c>
      <c r="B944" t="s">
        <v>3482</v>
      </c>
      <c r="C944" t="s">
        <v>262</v>
      </c>
      <c r="D944" t="s">
        <v>2739</v>
      </c>
      <c r="E944" t="s">
        <v>2740</v>
      </c>
      <c r="F944" t="s">
        <v>486</v>
      </c>
      <c r="G944" t="s">
        <v>2741</v>
      </c>
    </row>
    <row r="945" spans="1:7" x14ac:dyDescent="0.25">
      <c r="A945" t="s">
        <v>11</v>
      </c>
      <c r="B945" t="s">
        <v>3483</v>
      </c>
      <c r="C945" t="s">
        <v>262</v>
      </c>
      <c r="D945" t="s">
        <v>2739</v>
      </c>
      <c r="E945" t="s">
        <v>2740</v>
      </c>
      <c r="F945" t="s">
        <v>486</v>
      </c>
      <c r="G945" t="s">
        <v>2741</v>
      </c>
    </row>
    <row r="946" spans="1:7" x14ac:dyDescent="0.25">
      <c r="A946" t="s">
        <v>10</v>
      </c>
      <c r="B946" t="s">
        <v>3484</v>
      </c>
      <c r="C946" t="s">
        <v>262</v>
      </c>
      <c r="D946" t="s">
        <v>2739</v>
      </c>
      <c r="E946" t="s">
        <v>2740</v>
      </c>
      <c r="F946" t="s">
        <v>486</v>
      </c>
      <c r="G946" t="s">
        <v>2741</v>
      </c>
    </row>
    <row r="947" spans="1:7" x14ac:dyDescent="0.25">
      <c r="A947" t="s">
        <v>8</v>
      </c>
      <c r="B947" t="s">
        <v>3485</v>
      </c>
      <c r="C947" t="s">
        <v>262</v>
      </c>
      <c r="D947" t="s">
        <v>2739</v>
      </c>
      <c r="E947" t="s">
        <v>2740</v>
      </c>
      <c r="F947" t="s">
        <v>486</v>
      </c>
      <c r="G947" t="s">
        <v>2741</v>
      </c>
    </row>
    <row r="948" spans="1:7" x14ac:dyDescent="0.25">
      <c r="A948" t="s">
        <v>9</v>
      </c>
      <c r="B948" t="s">
        <v>3486</v>
      </c>
      <c r="C948" t="s">
        <v>262</v>
      </c>
      <c r="D948" t="s">
        <v>2739</v>
      </c>
      <c r="E948" t="s">
        <v>2740</v>
      </c>
      <c r="F948" t="s">
        <v>486</v>
      </c>
      <c r="G948" t="s">
        <v>2741</v>
      </c>
    </row>
    <row r="949" spans="1:7" x14ac:dyDescent="0.25">
      <c r="A949" t="s">
        <v>13</v>
      </c>
      <c r="B949" t="s">
        <v>3486</v>
      </c>
      <c r="C949" t="s">
        <v>262</v>
      </c>
      <c r="D949" t="s">
        <v>2739</v>
      </c>
      <c r="E949" t="s">
        <v>2740</v>
      </c>
      <c r="F949" t="s">
        <v>486</v>
      </c>
      <c r="G949" t="s">
        <v>2741</v>
      </c>
    </row>
    <row r="950" spans="1:7" x14ac:dyDescent="0.25">
      <c r="A950" t="s">
        <v>17</v>
      </c>
      <c r="B950" t="s">
        <v>3487</v>
      </c>
      <c r="C950" t="s">
        <v>262</v>
      </c>
      <c r="D950" t="s">
        <v>2739</v>
      </c>
      <c r="E950" t="s">
        <v>2740</v>
      </c>
      <c r="F950" t="s">
        <v>486</v>
      </c>
      <c r="G950" t="s">
        <v>2741</v>
      </c>
    </row>
    <row r="951" spans="1:7" x14ac:dyDescent="0.25">
      <c r="A951" t="s">
        <v>18</v>
      </c>
      <c r="B951" t="s">
        <v>3488</v>
      </c>
      <c r="C951" t="s">
        <v>262</v>
      </c>
      <c r="D951" t="s">
        <v>2739</v>
      </c>
      <c r="E951" t="s">
        <v>2740</v>
      </c>
      <c r="F951" t="s">
        <v>486</v>
      </c>
      <c r="G951" t="s">
        <v>2741</v>
      </c>
    </row>
    <row r="952" spans="1:7" x14ac:dyDescent="0.25">
      <c r="A952" t="s">
        <v>16</v>
      </c>
      <c r="B952" t="s">
        <v>3489</v>
      </c>
      <c r="C952" t="s">
        <v>262</v>
      </c>
      <c r="D952" t="s">
        <v>2739</v>
      </c>
      <c r="E952" t="s">
        <v>2740</v>
      </c>
      <c r="F952" t="s">
        <v>486</v>
      </c>
      <c r="G952" t="s">
        <v>2741</v>
      </c>
    </row>
    <row r="953" spans="1:7" x14ac:dyDescent="0.25">
      <c r="A953" t="s">
        <v>14</v>
      </c>
      <c r="B953" t="s">
        <v>3490</v>
      </c>
      <c r="C953" t="s">
        <v>262</v>
      </c>
      <c r="D953" t="s">
        <v>2739</v>
      </c>
      <c r="E953" t="s">
        <v>2740</v>
      </c>
      <c r="F953" t="s">
        <v>486</v>
      </c>
      <c r="G953" t="s">
        <v>2741</v>
      </c>
    </row>
    <row r="954" spans="1:7" x14ac:dyDescent="0.25">
      <c r="A954" t="s">
        <v>16</v>
      </c>
      <c r="B954" t="s">
        <v>3491</v>
      </c>
      <c r="C954" t="s">
        <v>264</v>
      </c>
      <c r="D954" t="s">
        <v>2739</v>
      </c>
      <c r="E954" t="s">
        <v>2740</v>
      </c>
      <c r="F954" t="s">
        <v>486</v>
      </c>
      <c r="G954" t="s">
        <v>2741</v>
      </c>
    </row>
    <row r="955" spans="1:7" x14ac:dyDescent="0.25">
      <c r="A955" t="s">
        <v>24</v>
      </c>
      <c r="B955" t="s">
        <v>3492</v>
      </c>
      <c r="C955" t="s">
        <v>266</v>
      </c>
      <c r="D955" t="s">
        <v>2739</v>
      </c>
      <c r="E955" t="s">
        <v>2740</v>
      </c>
      <c r="F955" t="s">
        <v>486</v>
      </c>
      <c r="G955" t="s">
        <v>2741</v>
      </c>
    </row>
    <row r="956" spans="1:7" x14ac:dyDescent="0.25">
      <c r="A956" t="s">
        <v>22</v>
      </c>
      <c r="B956" t="s">
        <v>3137</v>
      </c>
      <c r="C956" t="s">
        <v>266</v>
      </c>
      <c r="D956" t="s">
        <v>2739</v>
      </c>
      <c r="E956" t="s">
        <v>2740</v>
      </c>
      <c r="F956" t="s">
        <v>486</v>
      </c>
      <c r="G956" t="s">
        <v>2741</v>
      </c>
    </row>
    <row r="957" spans="1:7" x14ac:dyDescent="0.25">
      <c r="A957" t="s">
        <v>20</v>
      </c>
      <c r="B957" t="s">
        <v>3493</v>
      </c>
      <c r="C957" t="s">
        <v>266</v>
      </c>
      <c r="D957" t="s">
        <v>2739</v>
      </c>
      <c r="E957" t="s">
        <v>2740</v>
      </c>
      <c r="F957" t="s">
        <v>486</v>
      </c>
      <c r="G957" t="s">
        <v>2741</v>
      </c>
    </row>
    <row r="958" spans="1:7" x14ac:dyDescent="0.25">
      <c r="A958" t="s">
        <v>21</v>
      </c>
      <c r="B958" t="s">
        <v>3494</v>
      </c>
      <c r="C958" t="s">
        <v>266</v>
      </c>
      <c r="D958" t="s">
        <v>2739</v>
      </c>
      <c r="E958" t="s">
        <v>2740</v>
      </c>
      <c r="F958" t="s">
        <v>486</v>
      </c>
      <c r="G958" t="s">
        <v>2741</v>
      </c>
    </row>
    <row r="959" spans="1:7" x14ac:dyDescent="0.25">
      <c r="A959" t="s">
        <v>25</v>
      </c>
      <c r="B959" t="s">
        <v>3338</v>
      </c>
      <c r="C959" t="s">
        <v>266</v>
      </c>
      <c r="D959" t="s">
        <v>2739</v>
      </c>
      <c r="E959" t="s">
        <v>2740</v>
      </c>
      <c r="F959" t="s">
        <v>486</v>
      </c>
      <c r="G959" t="s">
        <v>2741</v>
      </c>
    </row>
    <row r="960" spans="1:7" x14ac:dyDescent="0.25">
      <c r="A960" t="s">
        <v>29</v>
      </c>
      <c r="B960" t="s">
        <v>3339</v>
      </c>
      <c r="C960" t="s">
        <v>266</v>
      </c>
      <c r="D960" t="s">
        <v>2739</v>
      </c>
      <c r="E960" t="s">
        <v>2740</v>
      </c>
      <c r="F960" t="s">
        <v>486</v>
      </c>
      <c r="G960" t="s">
        <v>2741</v>
      </c>
    </row>
    <row r="961" spans="1:7" x14ac:dyDescent="0.25">
      <c r="A961" t="s">
        <v>30</v>
      </c>
      <c r="B961" t="s">
        <v>2215</v>
      </c>
      <c r="C961" t="s">
        <v>266</v>
      </c>
      <c r="D961" t="s">
        <v>2739</v>
      </c>
      <c r="E961" t="s">
        <v>2740</v>
      </c>
      <c r="F961" t="s">
        <v>486</v>
      </c>
      <c r="G961" t="s">
        <v>2741</v>
      </c>
    </row>
    <row r="962" spans="1:7" x14ac:dyDescent="0.25">
      <c r="A962" t="s">
        <v>28</v>
      </c>
      <c r="B962" t="s">
        <v>2215</v>
      </c>
      <c r="C962" t="s">
        <v>266</v>
      </c>
      <c r="D962" t="s">
        <v>2739</v>
      </c>
      <c r="E962" t="s">
        <v>2740</v>
      </c>
      <c r="F962" t="s">
        <v>486</v>
      </c>
      <c r="G962" t="s">
        <v>2741</v>
      </c>
    </row>
    <row r="963" spans="1:7" x14ac:dyDescent="0.25">
      <c r="A963" t="s">
        <v>26</v>
      </c>
      <c r="B963" t="s">
        <v>3495</v>
      </c>
      <c r="C963" t="s">
        <v>266</v>
      </c>
      <c r="D963" t="s">
        <v>2739</v>
      </c>
      <c r="E963" t="s">
        <v>2740</v>
      </c>
      <c r="F963" t="s">
        <v>486</v>
      </c>
      <c r="G963" t="s">
        <v>2741</v>
      </c>
    </row>
    <row r="964" spans="1:7" x14ac:dyDescent="0.25">
      <c r="A964" t="s">
        <v>27</v>
      </c>
      <c r="B964" t="s">
        <v>3344</v>
      </c>
      <c r="C964" t="s">
        <v>266</v>
      </c>
      <c r="D964" t="s">
        <v>2739</v>
      </c>
      <c r="E964" t="s">
        <v>2740</v>
      </c>
      <c r="F964" t="s">
        <v>486</v>
      </c>
      <c r="G964" t="s">
        <v>2741</v>
      </c>
    </row>
    <row r="965" spans="1:7" x14ac:dyDescent="0.25">
      <c r="A965" t="s">
        <v>19</v>
      </c>
      <c r="B965" t="s">
        <v>3496</v>
      </c>
      <c r="C965" t="s">
        <v>266</v>
      </c>
      <c r="D965" t="s">
        <v>2739</v>
      </c>
      <c r="E965" t="s">
        <v>2740</v>
      </c>
      <c r="F965" t="s">
        <v>486</v>
      </c>
      <c r="G965" t="s">
        <v>2741</v>
      </c>
    </row>
    <row r="966" spans="1:7" x14ac:dyDescent="0.25">
      <c r="A966" t="s">
        <v>11</v>
      </c>
      <c r="B966" t="s">
        <v>3497</v>
      </c>
      <c r="C966" t="s">
        <v>266</v>
      </c>
      <c r="D966" t="s">
        <v>2739</v>
      </c>
      <c r="E966" t="s">
        <v>2740</v>
      </c>
      <c r="F966" t="s">
        <v>486</v>
      </c>
      <c r="G966" t="s">
        <v>2741</v>
      </c>
    </row>
    <row r="967" spans="1:7" x14ac:dyDescent="0.25">
      <c r="A967" t="s">
        <v>12</v>
      </c>
      <c r="B967" t="s">
        <v>3498</v>
      </c>
      <c r="C967" t="s">
        <v>266</v>
      </c>
      <c r="D967" t="s">
        <v>2739</v>
      </c>
      <c r="E967" t="s">
        <v>2740</v>
      </c>
      <c r="F967" t="s">
        <v>486</v>
      </c>
      <c r="G967" t="s">
        <v>2741</v>
      </c>
    </row>
    <row r="968" spans="1:7" x14ac:dyDescent="0.25">
      <c r="A968" t="s">
        <v>10</v>
      </c>
      <c r="B968" t="s">
        <v>3277</v>
      </c>
      <c r="C968" t="s">
        <v>266</v>
      </c>
      <c r="D968" t="s">
        <v>2739</v>
      </c>
      <c r="E968" t="s">
        <v>2740</v>
      </c>
      <c r="F968" t="s">
        <v>486</v>
      </c>
      <c r="G968" t="s">
        <v>2741</v>
      </c>
    </row>
    <row r="969" spans="1:7" x14ac:dyDescent="0.25">
      <c r="A969" t="s">
        <v>8</v>
      </c>
      <c r="B969" t="s">
        <v>3017</v>
      </c>
      <c r="C969" t="s">
        <v>266</v>
      </c>
      <c r="D969" t="s">
        <v>2739</v>
      </c>
      <c r="E969" t="s">
        <v>2740</v>
      </c>
      <c r="F969" t="s">
        <v>486</v>
      </c>
      <c r="G969" t="s">
        <v>2741</v>
      </c>
    </row>
    <row r="970" spans="1:7" x14ac:dyDescent="0.25">
      <c r="A970" t="s">
        <v>9</v>
      </c>
      <c r="B970" t="s">
        <v>3499</v>
      </c>
      <c r="C970" t="s">
        <v>266</v>
      </c>
      <c r="D970" t="s">
        <v>2739</v>
      </c>
      <c r="E970" t="s">
        <v>2740</v>
      </c>
      <c r="F970" t="s">
        <v>486</v>
      </c>
      <c r="G970" t="s">
        <v>2741</v>
      </c>
    </row>
    <row r="971" spans="1:7" x14ac:dyDescent="0.25">
      <c r="A971" t="s">
        <v>13</v>
      </c>
      <c r="B971" t="s">
        <v>3365</v>
      </c>
      <c r="C971" t="s">
        <v>266</v>
      </c>
      <c r="D971" t="s">
        <v>2739</v>
      </c>
      <c r="E971" t="s">
        <v>2740</v>
      </c>
      <c r="F971" t="s">
        <v>486</v>
      </c>
      <c r="G971" t="s">
        <v>2741</v>
      </c>
    </row>
    <row r="972" spans="1:7" x14ac:dyDescent="0.25">
      <c r="A972" t="s">
        <v>17</v>
      </c>
      <c r="B972" t="s">
        <v>3500</v>
      </c>
      <c r="C972" t="s">
        <v>266</v>
      </c>
      <c r="D972" t="s">
        <v>2739</v>
      </c>
      <c r="E972" t="s">
        <v>2740</v>
      </c>
      <c r="F972" t="s">
        <v>486</v>
      </c>
      <c r="G972" t="s">
        <v>2741</v>
      </c>
    </row>
    <row r="973" spans="1:7" x14ac:dyDescent="0.25">
      <c r="A973" t="s">
        <v>18</v>
      </c>
      <c r="B973" t="s">
        <v>3501</v>
      </c>
      <c r="C973" t="s">
        <v>266</v>
      </c>
      <c r="D973" t="s">
        <v>2739</v>
      </c>
      <c r="E973" t="s">
        <v>2740</v>
      </c>
      <c r="F973" t="s">
        <v>486</v>
      </c>
      <c r="G973" t="s">
        <v>2741</v>
      </c>
    </row>
    <row r="974" spans="1:7" x14ac:dyDescent="0.25">
      <c r="A974" t="s">
        <v>16</v>
      </c>
      <c r="B974" t="s">
        <v>3502</v>
      </c>
      <c r="C974" t="s">
        <v>266</v>
      </c>
      <c r="D974" t="s">
        <v>2739</v>
      </c>
      <c r="E974" t="s">
        <v>2740</v>
      </c>
      <c r="F974" t="s">
        <v>486</v>
      </c>
      <c r="G974" t="s">
        <v>2741</v>
      </c>
    </row>
    <row r="975" spans="1:7" x14ac:dyDescent="0.25">
      <c r="A975" t="s">
        <v>14</v>
      </c>
      <c r="B975" t="s">
        <v>3503</v>
      </c>
      <c r="C975" t="s">
        <v>266</v>
      </c>
      <c r="D975" t="s">
        <v>2739</v>
      </c>
      <c r="E975" t="s">
        <v>2740</v>
      </c>
      <c r="F975" t="s">
        <v>486</v>
      </c>
      <c r="G975" t="s">
        <v>2741</v>
      </c>
    </row>
    <row r="976" spans="1:7" x14ac:dyDescent="0.25">
      <c r="A976" t="s">
        <v>24</v>
      </c>
      <c r="B976" t="s">
        <v>3504</v>
      </c>
      <c r="C976" t="s">
        <v>268</v>
      </c>
      <c r="D976" t="s">
        <v>2739</v>
      </c>
      <c r="E976" t="s">
        <v>2740</v>
      </c>
      <c r="F976" t="s">
        <v>486</v>
      </c>
      <c r="G976" t="s">
        <v>2741</v>
      </c>
    </row>
    <row r="977" spans="1:7" x14ac:dyDescent="0.25">
      <c r="A977" t="s">
        <v>22</v>
      </c>
      <c r="B977" t="s">
        <v>3505</v>
      </c>
      <c r="C977" t="s">
        <v>268</v>
      </c>
      <c r="D977" t="s">
        <v>2739</v>
      </c>
      <c r="E977" t="s">
        <v>2740</v>
      </c>
      <c r="F977" t="s">
        <v>486</v>
      </c>
      <c r="G977" t="s">
        <v>2741</v>
      </c>
    </row>
    <row r="978" spans="1:7" x14ac:dyDescent="0.25">
      <c r="A978" t="s">
        <v>20</v>
      </c>
      <c r="B978" t="s">
        <v>3506</v>
      </c>
      <c r="C978" t="s">
        <v>268</v>
      </c>
      <c r="D978" t="s">
        <v>2739</v>
      </c>
      <c r="E978" t="s">
        <v>2740</v>
      </c>
      <c r="F978" t="s">
        <v>486</v>
      </c>
      <c r="G978" t="s">
        <v>2741</v>
      </c>
    </row>
    <row r="979" spans="1:7" x14ac:dyDescent="0.25">
      <c r="A979" t="s">
        <v>21</v>
      </c>
      <c r="B979" t="s">
        <v>3507</v>
      </c>
      <c r="C979" t="s">
        <v>268</v>
      </c>
      <c r="D979" t="s">
        <v>2739</v>
      </c>
      <c r="E979" t="s">
        <v>2740</v>
      </c>
      <c r="F979" t="s">
        <v>486</v>
      </c>
      <c r="G979" t="s">
        <v>2741</v>
      </c>
    </row>
    <row r="980" spans="1:7" x14ac:dyDescent="0.25">
      <c r="A980" t="s">
        <v>25</v>
      </c>
      <c r="B980" t="s">
        <v>3508</v>
      </c>
      <c r="C980" t="s">
        <v>268</v>
      </c>
      <c r="D980" t="s">
        <v>2739</v>
      </c>
      <c r="E980" t="s">
        <v>2740</v>
      </c>
      <c r="F980" t="s">
        <v>486</v>
      </c>
      <c r="G980" t="s">
        <v>2741</v>
      </c>
    </row>
    <row r="981" spans="1:7" x14ac:dyDescent="0.25">
      <c r="A981" t="s">
        <v>29</v>
      </c>
      <c r="B981" t="s">
        <v>3509</v>
      </c>
      <c r="C981" t="s">
        <v>268</v>
      </c>
      <c r="D981" t="s">
        <v>2739</v>
      </c>
      <c r="E981" t="s">
        <v>2740</v>
      </c>
      <c r="F981" t="s">
        <v>486</v>
      </c>
      <c r="G981" t="s">
        <v>2741</v>
      </c>
    </row>
    <row r="982" spans="1:7" x14ac:dyDescent="0.25">
      <c r="A982" t="s">
        <v>30</v>
      </c>
      <c r="B982" t="s">
        <v>3510</v>
      </c>
      <c r="C982" t="s">
        <v>268</v>
      </c>
      <c r="D982" t="s">
        <v>2739</v>
      </c>
      <c r="E982" t="s">
        <v>2740</v>
      </c>
      <c r="F982" t="s">
        <v>486</v>
      </c>
      <c r="G982" t="s">
        <v>2741</v>
      </c>
    </row>
    <row r="983" spans="1:7" x14ac:dyDescent="0.25">
      <c r="A983" t="s">
        <v>28</v>
      </c>
      <c r="B983" t="s">
        <v>3511</v>
      </c>
      <c r="C983" t="s">
        <v>268</v>
      </c>
      <c r="D983" t="s">
        <v>2739</v>
      </c>
      <c r="E983" t="s">
        <v>2740</v>
      </c>
      <c r="F983" t="s">
        <v>486</v>
      </c>
      <c r="G983" t="s">
        <v>2741</v>
      </c>
    </row>
    <row r="984" spans="1:7" x14ac:dyDescent="0.25">
      <c r="A984" t="s">
        <v>26</v>
      </c>
      <c r="B984" t="s">
        <v>3512</v>
      </c>
      <c r="C984" t="s">
        <v>268</v>
      </c>
      <c r="D984" t="s">
        <v>2739</v>
      </c>
      <c r="E984" t="s">
        <v>2740</v>
      </c>
      <c r="F984" t="s">
        <v>486</v>
      </c>
      <c r="G984" t="s">
        <v>2741</v>
      </c>
    </row>
    <row r="985" spans="1:7" x14ac:dyDescent="0.25">
      <c r="A985" t="s">
        <v>27</v>
      </c>
      <c r="B985" t="s">
        <v>3126</v>
      </c>
      <c r="C985" t="s">
        <v>268</v>
      </c>
      <c r="D985" t="s">
        <v>2739</v>
      </c>
      <c r="E985" t="s">
        <v>2740</v>
      </c>
      <c r="F985" t="s">
        <v>486</v>
      </c>
      <c r="G985" t="s">
        <v>2741</v>
      </c>
    </row>
    <row r="986" spans="1:7" x14ac:dyDescent="0.25">
      <c r="A986" t="s">
        <v>19</v>
      </c>
      <c r="B986" t="s">
        <v>3513</v>
      </c>
      <c r="C986" t="s">
        <v>268</v>
      </c>
      <c r="D986" t="s">
        <v>2739</v>
      </c>
      <c r="E986" t="s">
        <v>2740</v>
      </c>
      <c r="F986" t="s">
        <v>486</v>
      </c>
      <c r="G986" t="s">
        <v>2741</v>
      </c>
    </row>
    <row r="987" spans="1:7" x14ac:dyDescent="0.25">
      <c r="A987" t="s">
        <v>11</v>
      </c>
      <c r="B987" t="s">
        <v>2781</v>
      </c>
      <c r="C987" t="s">
        <v>268</v>
      </c>
      <c r="D987" t="s">
        <v>2739</v>
      </c>
      <c r="E987" t="s">
        <v>2740</v>
      </c>
      <c r="F987" t="s">
        <v>486</v>
      </c>
      <c r="G987" t="s">
        <v>2741</v>
      </c>
    </row>
    <row r="988" spans="1:7" x14ac:dyDescent="0.25">
      <c r="A988" t="s">
        <v>12</v>
      </c>
      <c r="B988" t="s">
        <v>3514</v>
      </c>
      <c r="C988" t="s">
        <v>268</v>
      </c>
      <c r="D988" t="s">
        <v>2739</v>
      </c>
      <c r="E988" t="s">
        <v>2740</v>
      </c>
      <c r="F988" t="s">
        <v>486</v>
      </c>
      <c r="G988" t="s">
        <v>2741</v>
      </c>
    </row>
    <row r="989" spans="1:7" x14ac:dyDescent="0.25">
      <c r="A989" t="s">
        <v>10</v>
      </c>
      <c r="B989" t="s">
        <v>3515</v>
      </c>
      <c r="C989" t="s">
        <v>268</v>
      </c>
      <c r="D989" t="s">
        <v>2739</v>
      </c>
      <c r="E989" t="s">
        <v>2740</v>
      </c>
      <c r="F989" t="s">
        <v>486</v>
      </c>
      <c r="G989" t="s">
        <v>2741</v>
      </c>
    </row>
    <row r="990" spans="1:7" x14ac:dyDescent="0.25">
      <c r="A990" t="s">
        <v>8</v>
      </c>
      <c r="B990" t="s">
        <v>3516</v>
      </c>
      <c r="C990" t="s">
        <v>268</v>
      </c>
      <c r="D990" t="s">
        <v>2739</v>
      </c>
      <c r="E990" t="s">
        <v>2740</v>
      </c>
      <c r="F990" t="s">
        <v>486</v>
      </c>
      <c r="G990" t="s">
        <v>2741</v>
      </c>
    </row>
    <row r="991" spans="1:7" x14ac:dyDescent="0.25">
      <c r="A991" t="s">
        <v>9</v>
      </c>
      <c r="B991" t="s">
        <v>3193</v>
      </c>
      <c r="C991" t="s">
        <v>268</v>
      </c>
      <c r="D991" t="s">
        <v>2739</v>
      </c>
      <c r="E991" t="s">
        <v>2740</v>
      </c>
      <c r="F991" t="s">
        <v>486</v>
      </c>
      <c r="G991" t="s">
        <v>2741</v>
      </c>
    </row>
    <row r="992" spans="1:7" x14ac:dyDescent="0.25">
      <c r="A992" t="s">
        <v>13</v>
      </c>
      <c r="B992" t="s">
        <v>3167</v>
      </c>
      <c r="C992" t="s">
        <v>268</v>
      </c>
      <c r="D992" t="s">
        <v>2739</v>
      </c>
      <c r="E992" t="s">
        <v>2740</v>
      </c>
      <c r="F992" t="s">
        <v>486</v>
      </c>
      <c r="G992" t="s">
        <v>2741</v>
      </c>
    </row>
    <row r="993" spans="1:7" x14ac:dyDescent="0.25">
      <c r="A993" t="s">
        <v>17</v>
      </c>
      <c r="B993" t="s">
        <v>3492</v>
      </c>
      <c r="C993" t="s">
        <v>268</v>
      </c>
      <c r="D993" t="s">
        <v>2739</v>
      </c>
      <c r="E993" t="s">
        <v>2740</v>
      </c>
      <c r="F993" t="s">
        <v>486</v>
      </c>
      <c r="G993" t="s">
        <v>2741</v>
      </c>
    </row>
    <row r="994" spans="1:7" x14ac:dyDescent="0.25">
      <c r="A994" t="s">
        <v>18</v>
      </c>
      <c r="B994" t="s">
        <v>2489</v>
      </c>
      <c r="C994" t="s">
        <v>268</v>
      </c>
      <c r="D994" t="s">
        <v>2739</v>
      </c>
      <c r="E994" t="s">
        <v>2740</v>
      </c>
      <c r="F994" t="s">
        <v>486</v>
      </c>
      <c r="G994" t="s">
        <v>2741</v>
      </c>
    </row>
    <row r="995" spans="1:7" x14ac:dyDescent="0.25">
      <c r="A995" t="s">
        <v>16</v>
      </c>
      <c r="B995" t="s">
        <v>3042</v>
      </c>
      <c r="C995" t="s">
        <v>268</v>
      </c>
      <c r="D995" t="s">
        <v>2739</v>
      </c>
      <c r="E995" t="s">
        <v>2740</v>
      </c>
      <c r="F995" t="s">
        <v>486</v>
      </c>
      <c r="G995" t="s">
        <v>2741</v>
      </c>
    </row>
    <row r="996" spans="1:7" x14ac:dyDescent="0.25">
      <c r="A996" t="s">
        <v>14</v>
      </c>
      <c r="B996" t="s">
        <v>3517</v>
      </c>
      <c r="C996" t="s">
        <v>268</v>
      </c>
      <c r="D996" t="s">
        <v>2739</v>
      </c>
      <c r="E996" t="s">
        <v>2740</v>
      </c>
      <c r="F996" t="s">
        <v>486</v>
      </c>
      <c r="G996" t="s">
        <v>2741</v>
      </c>
    </row>
    <row r="997" spans="1:7" x14ac:dyDescent="0.25">
      <c r="A997" t="s">
        <v>24</v>
      </c>
      <c r="B997" t="s">
        <v>3518</v>
      </c>
      <c r="C997" t="s">
        <v>270</v>
      </c>
      <c r="D997" t="s">
        <v>2739</v>
      </c>
      <c r="E997" t="s">
        <v>2740</v>
      </c>
      <c r="F997" t="s">
        <v>486</v>
      </c>
      <c r="G997" t="s">
        <v>2741</v>
      </c>
    </row>
    <row r="998" spans="1:7" x14ac:dyDescent="0.25">
      <c r="A998" t="s">
        <v>22</v>
      </c>
      <c r="B998" t="s">
        <v>3519</v>
      </c>
      <c r="C998" t="s">
        <v>270</v>
      </c>
      <c r="D998" t="s">
        <v>2739</v>
      </c>
      <c r="E998" t="s">
        <v>2740</v>
      </c>
      <c r="F998" t="s">
        <v>486</v>
      </c>
      <c r="G998" t="s">
        <v>2741</v>
      </c>
    </row>
    <row r="999" spans="1:7" x14ac:dyDescent="0.25">
      <c r="A999" t="s">
        <v>20</v>
      </c>
      <c r="B999" t="s">
        <v>3520</v>
      </c>
      <c r="C999" t="s">
        <v>270</v>
      </c>
      <c r="D999" t="s">
        <v>2739</v>
      </c>
      <c r="E999" t="s">
        <v>2740</v>
      </c>
      <c r="F999" t="s">
        <v>486</v>
      </c>
      <c r="G999" t="s">
        <v>2741</v>
      </c>
    </row>
    <row r="1000" spans="1:7" x14ac:dyDescent="0.25">
      <c r="A1000" t="s">
        <v>21</v>
      </c>
      <c r="B1000" t="s">
        <v>3521</v>
      </c>
      <c r="C1000" t="s">
        <v>270</v>
      </c>
      <c r="D1000" t="s">
        <v>2739</v>
      </c>
      <c r="E1000" t="s">
        <v>2740</v>
      </c>
      <c r="F1000" t="s">
        <v>486</v>
      </c>
      <c r="G1000" t="s">
        <v>2741</v>
      </c>
    </row>
    <row r="1001" spans="1:7" x14ac:dyDescent="0.25">
      <c r="A1001" t="s">
        <v>25</v>
      </c>
      <c r="B1001" t="s">
        <v>3522</v>
      </c>
      <c r="C1001" t="s">
        <v>270</v>
      </c>
      <c r="D1001" t="s">
        <v>2739</v>
      </c>
      <c r="E1001" t="s">
        <v>2740</v>
      </c>
      <c r="F1001" t="s">
        <v>486</v>
      </c>
      <c r="G1001" t="s">
        <v>2741</v>
      </c>
    </row>
    <row r="1002" spans="1:7" x14ac:dyDescent="0.25">
      <c r="A1002" t="s">
        <v>29</v>
      </c>
      <c r="B1002" t="s">
        <v>3523</v>
      </c>
      <c r="C1002" t="s">
        <v>270</v>
      </c>
      <c r="D1002" t="s">
        <v>2739</v>
      </c>
      <c r="E1002" t="s">
        <v>2740</v>
      </c>
      <c r="F1002" t="s">
        <v>486</v>
      </c>
      <c r="G1002" t="s">
        <v>2741</v>
      </c>
    </row>
    <row r="1003" spans="1:7" x14ac:dyDescent="0.25">
      <c r="A1003" t="s">
        <v>30</v>
      </c>
      <c r="B1003" t="s">
        <v>3524</v>
      </c>
      <c r="C1003" t="s">
        <v>270</v>
      </c>
      <c r="D1003" t="s">
        <v>2739</v>
      </c>
      <c r="E1003" t="s">
        <v>2740</v>
      </c>
      <c r="F1003" t="s">
        <v>486</v>
      </c>
      <c r="G1003" t="s">
        <v>2741</v>
      </c>
    </row>
    <row r="1004" spans="1:7" x14ac:dyDescent="0.25">
      <c r="A1004" t="s">
        <v>28</v>
      </c>
      <c r="B1004" t="s">
        <v>3156</v>
      </c>
      <c r="C1004" t="s">
        <v>270</v>
      </c>
      <c r="D1004" t="s">
        <v>2739</v>
      </c>
      <c r="E1004" t="s">
        <v>2740</v>
      </c>
      <c r="F1004" t="s">
        <v>486</v>
      </c>
      <c r="G1004" t="s">
        <v>2741</v>
      </c>
    </row>
    <row r="1005" spans="1:7" x14ac:dyDescent="0.25">
      <c r="A1005" t="s">
        <v>26</v>
      </c>
      <c r="B1005" t="s">
        <v>1419</v>
      </c>
      <c r="C1005" t="s">
        <v>270</v>
      </c>
      <c r="D1005" t="s">
        <v>2739</v>
      </c>
      <c r="E1005" t="s">
        <v>2740</v>
      </c>
      <c r="F1005" t="s">
        <v>486</v>
      </c>
      <c r="G1005" t="s">
        <v>2741</v>
      </c>
    </row>
    <row r="1006" spans="1:7" x14ac:dyDescent="0.25">
      <c r="A1006" t="s">
        <v>27</v>
      </c>
      <c r="B1006" t="s">
        <v>3134</v>
      </c>
      <c r="C1006" t="s">
        <v>270</v>
      </c>
      <c r="D1006" t="s">
        <v>2739</v>
      </c>
      <c r="E1006" t="s">
        <v>2740</v>
      </c>
      <c r="F1006" t="s">
        <v>486</v>
      </c>
      <c r="G1006" t="s">
        <v>2741</v>
      </c>
    </row>
    <row r="1007" spans="1:7" x14ac:dyDescent="0.25">
      <c r="A1007" t="s">
        <v>19</v>
      </c>
      <c r="B1007" t="s">
        <v>3342</v>
      </c>
      <c r="C1007" t="s">
        <v>270</v>
      </c>
      <c r="D1007" t="s">
        <v>2739</v>
      </c>
      <c r="E1007" t="s">
        <v>2740</v>
      </c>
      <c r="F1007" t="s">
        <v>486</v>
      </c>
      <c r="G1007" t="s">
        <v>2741</v>
      </c>
    </row>
    <row r="1008" spans="1:7" x14ac:dyDescent="0.25">
      <c r="A1008" t="s">
        <v>11</v>
      </c>
      <c r="B1008" t="s">
        <v>3525</v>
      </c>
      <c r="C1008" t="s">
        <v>270</v>
      </c>
      <c r="D1008" t="s">
        <v>2739</v>
      </c>
      <c r="E1008" t="s">
        <v>2740</v>
      </c>
      <c r="F1008" t="s">
        <v>486</v>
      </c>
      <c r="G1008" t="s">
        <v>2741</v>
      </c>
    </row>
    <row r="1009" spans="1:7" x14ac:dyDescent="0.25">
      <c r="A1009" t="s">
        <v>12</v>
      </c>
      <c r="B1009" t="s">
        <v>3526</v>
      </c>
      <c r="C1009" t="s">
        <v>270</v>
      </c>
      <c r="D1009" t="s">
        <v>2739</v>
      </c>
      <c r="E1009" t="s">
        <v>2740</v>
      </c>
      <c r="F1009" t="s">
        <v>486</v>
      </c>
      <c r="G1009" t="s">
        <v>2741</v>
      </c>
    </row>
    <row r="1010" spans="1:7" x14ac:dyDescent="0.25">
      <c r="A1010" t="s">
        <v>10</v>
      </c>
      <c r="B1010" t="s">
        <v>3527</v>
      </c>
      <c r="C1010" t="s">
        <v>270</v>
      </c>
      <c r="D1010" t="s">
        <v>2739</v>
      </c>
      <c r="E1010" t="s">
        <v>2740</v>
      </c>
      <c r="F1010" t="s">
        <v>486</v>
      </c>
      <c r="G1010" t="s">
        <v>2741</v>
      </c>
    </row>
    <row r="1011" spans="1:7" x14ac:dyDescent="0.25">
      <c r="A1011" t="s">
        <v>8</v>
      </c>
      <c r="B1011" t="s">
        <v>3164</v>
      </c>
      <c r="C1011" t="s">
        <v>270</v>
      </c>
      <c r="D1011" t="s">
        <v>2739</v>
      </c>
      <c r="E1011" t="s">
        <v>2740</v>
      </c>
      <c r="F1011" t="s">
        <v>486</v>
      </c>
      <c r="G1011" t="s">
        <v>2741</v>
      </c>
    </row>
    <row r="1012" spans="1:7" x14ac:dyDescent="0.25">
      <c r="A1012" t="s">
        <v>9</v>
      </c>
      <c r="B1012" t="s">
        <v>3528</v>
      </c>
      <c r="C1012" t="s">
        <v>270</v>
      </c>
      <c r="D1012" t="s">
        <v>2739</v>
      </c>
      <c r="E1012" t="s">
        <v>2740</v>
      </c>
      <c r="F1012" t="s">
        <v>486</v>
      </c>
      <c r="G1012" t="s">
        <v>2741</v>
      </c>
    </row>
    <row r="1013" spans="1:7" x14ac:dyDescent="0.25">
      <c r="A1013" t="s">
        <v>13</v>
      </c>
      <c r="B1013" t="s">
        <v>3529</v>
      </c>
      <c r="C1013" t="s">
        <v>270</v>
      </c>
      <c r="D1013" t="s">
        <v>2739</v>
      </c>
      <c r="E1013" t="s">
        <v>2740</v>
      </c>
      <c r="F1013" t="s">
        <v>486</v>
      </c>
      <c r="G1013" t="s">
        <v>2741</v>
      </c>
    </row>
    <row r="1014" spans="1:7" x14ac:dyDescent="0.25">
      <c r="A1014" t="s">
        <v>17</v>
      </c>
      <c r="B1014" t="s">
        <v>3530</v>
      </c>
      <c r="C1014" t="s">
        <v>270</v>
      </c>
      <c r="D1014" t="s">
        <v>2739</v>
      </c>
      <c r="E1014" t="s">
        <v>2740</v>
      </c>
      <c r="F1014" t="s">
        <v>486</v>
      </c>
      <c r="G1014" t="s">
        <v>2741</v>
      </c>
    </row>
    <row r="1015" spans="1:7" x14ac:dyDescent="0.25">
      <c r="A1015" t="s">
        <v>18</v>
      </c>
      <c r="B1015" t="s">
        <v>3185</v>
      </c>
      <c r="C1015" t="s">
        <v>270</v>
      </c>
      <c r="D1015" t="s">
        <v>2739</v>
      </c>
      <c r="E1015" t="s">
        <v>2740</v>
      </c>
      <c r="F1015" t="s">
        <v>486</v>
      </c>
      <c r="G1015" t="s">
        <v>2741</v>
      </c>
    </row>
    <row r="1016" spans="1:7" x14ac:dyDescent="0.25">
      <c r="A1016" t="s">
        <v>16</v>
      </c>
      <c r="B1016" t="s">
        <v>3531</v>
      </c>
      <c r="C1016" t="s">
        <v>270</v>
      </c>
      <c r="D1016" t="s">
        <v>2739</v>
      </c>
      <c r="E1016" t="s">
        <v>2740</v>
      </c>
      <c r="F1016" t="s">
        <v>486</v>
      </c>
      <c r="G1016" t="s">
        <v>2741</v>
      </c>
    </row>
    <row r="1017" spans="1:7" x14ac:dyDescent="0.25">
      <c r="A1017" t="s">
        <v>14</v>
      </c>
      <c r="B1017" t="s">
        <v>3532</v>
      </c>
      <c r="C1017" t="s">
        <v>270</v>
      </c>
      <c r="D1017" t="s">
        <v>2739</v>
      </c>
      <c r="E1017" t="s">
        <v>2740</v>
      </c>
      <c r="F1017" t="s">
        <v>486</v>
      </c>
      <c r="G1017" t="s">
        <v>2741</v>
      </c>
    </row>
    <row r="1018" spans="1:7" x14ac:dyDescent="0.25">
      <c r="A1018" t="s">
        <v>24</v>
      </c>
      <c r="B1018" t="s">
        <v>3533</v>
      </c>
      <c r="C1018" t="s">
        <v>280</v>
      </c>
      <c r="D1018" t="s">
        <v>2739</v>
      </c>
      <c r="E1018" t="s">
        <v>2740</v>
      </c>
      <c r="F1018" t="s">
        <v>486</v>
      </c>
      <c r="G1018" t="s">
        <v>2741</v>
      </c>
    </row>
    <row r="1019" spans="1:7" x14ac:dyDescent="0.25">
      <c r="A1019" t="s">
        <v>22</v>
      </c>
      <c r="B1019" t="s">
        <v>3167</v>
      </c>
      <c r="C1019" t="s">
        <v>280</v>
      </c>
      <c r="D1019" t="s">
        <v>2739</v>
      </c>
      <c r="E1019" t="s">
        <v>2740</v>
      </c>
      <c r="F1019" t="s">
        <v>486</v>
      </c>
      <c r="G1019" t="s">
        <v>2741</v>
      </c>
    </row>
    <row r="1020" spans="1:7" x14ac:dyDescent="0.25">
      <c r="A1020" t="s">
        <v>20</v>
      </c>
      <c r="B1020" t="s">
        <v>3534</v>
      </c>
      <c r="C1020" t="s">
        <v>280</v>
      </c>
      <c r="D1020" t="s">
        <v>2739</v>
      </c>
      <c r="E1020" t="s">
        <v>2740</v>
      </c>
      <c r="F1020" t="s">
        <v>486</v>
      </c>
      <c r="G1020" t="s">
        <v>2741</v>
      </c>
    </row>
    <row r="1021" spans="1:7" x14ac:dyDescent="0.25">
      <c r="A1021" t="s">
        <v>21</v>
      </c>
      <c r="B1021" t="s">
        <v>3535</v>
      </c>
      <c r="C1021" t="s">
        <v>280</v>
      </c>
      <c r="D1021" t="s">
        <v>2739</v>
      </c>
      <c r="E1021" t="s">
        <v>2740</v>
      </c>
      <c r="F1021" t="s">
        <v>486</v>
      </c>
      <c r="G1021" t="s">
        <v>2741</v>
      </c>
    </row>
    <row r="1022" spans="1:7" x14ac:dyDescent="0.25">
      <c r="A1022" t="s">
        <v>25</v>
      </c>
      <c r="B1022" t="s">
        <v>3536</v>
      </c>
      <c r="C1022" t="s">
        <v>280</v>
      </c>
      <c r="D1022" t="s">
        <v>2739</v>
      </c>
      <c r="E1022" t="s">
        <v>2740</v>
      </c>
      <c r="F1022" t="s">
        <v>486</v>
      </c>
      <c r="G1022" t="s">
        <v>2741</v>
      </c>
    </row>
    <row r="1023" spans="1:7" x14ac:dyDescent="0.25">
      <c r="A1023" t="s">
        <v>29</v>
      </c>
      <c r="B1023" t="s">
        <v>3537</v>
      </c>
      <c r="C1023" t="s">
        <v>280</v>
      </c>
      <c r="D1023" t="s">
        <v>2739</v>
      </c>
      <c r="E1023" t="s">
        <v>2740</v>
      </c>
      <c r="F1023" t="s">
        <v>486</v>
      </c>
      <c r="G1023" t="s">
        <v>2741</v>
      </c>
    </row>
    <row r="1024" spans="1:7" x14ac:dyDescent="0.25">
      <c r="A1024" t="s">
        <v>30</v>
      </c>
      <c r="B1024" t="s">
        <v>3538</v>
      </c>
      <c r="C1024" t="s">
        <v>280</v>
      </c>
      <c r="D1024" t="s">
        <v>2739</v>
      </c>
      <c r="E1024" t="s">
        <v>2740</v>
      </c>
      <c r="F1024" t="s">
        <v>486</v>
      </c>
      <c r="G1024" t="s">
        <v>2741</v>
      </c>
    </row>
    <row r="1025" spans="1:7" x14ac:dyDescent="0.25">
      <c r="A1025" t="s">
        <v>28</v>
      </c>
      <c r="B1025" t="s">
        <v>3539</v>
      </c>
      <c r="C1025" t="s">
        <v>280</v>
      </c>
      <c r="D1025" t="s">
        <v>2739</v>
      </c>
      <c r="E1025" t="s">
        <v>2740</v>
      </c>
      <c r="F1025" t="s">
        <v>486</v>
      </c>
      <c r="G1025" t="s">
        <v>2741</v>
      </c>
    </row>
    <row r="1026" spans="1:7" x14ac:dyDescent="0.25">
      <c r="A1026" t="s">
        <v>26</v>
      </c>
      <c r="B1026" t="s">
        <v>3401</v>
      </c>
      <c r="C1026" t="s">
        <v>280</v>
      </c>
      <c r="D1026" t="s">
        <v>2739</v>
      </c>
      <c r="E1026" t="s">
        <v>2740</v>
      </c>
      <c r="F1026" t="s">
        <v>486</v>
      </c>
      <c r="G1026" t="s">
        <v>2741</v>
      </c>
    </row>
    <row r="1027" spans="1:7" x14ac:dyDescent="0.25">
      <c r="A1027" t="s">
        <v>27</v>
      </c>
      <c r="B1027" t="s">
        <v>2451</v>
      </c>
      <c r="C1027" t="s">
        <v>280</v>
      </c>
      <c r="D1027" t="s">
        <v>2739</v>
      </c>
      <c r="E1027" t="s">
        <v>2740</v>
      </c>
      <c r="F1027" t="s">
        <v>486</v>
      </c>
      <c r="G1027" t="s">
        <v>2741</v>
      </c>
    </row>
    <row r="1028" spans="1:7" x14ac:dyDescent="0.25">
      <c r="A1028" t="s">
        <v>19</v>
      </c>
      <c r="B1028" t="s">
        <v>3540</v>
      </c>
      <c r="C1028" t="s">
        <v>280</v>
      </c>
      <c r="D1028" t="s">
        <v>2739</v>
      </c>
      <c r="E1028" t="s">
        <v>2740</v>
      </c>
      <c r="F1028" t="s">
        <v>486</v>
      </c>
      <c r="G1028" t="s">
        <v>2741</v>
      </c>
    </row>
    <row r="1029" spans="1:7" x14ac:dyDescent="0.25">
      <c r="A1029" t="s">
        <v>11</v>
      </c>
      <c r="B1029" t="s">
        <v>3541</v>
      </c>
      <c r="C1029" t="s">
        <v>280</v>
      </c>
      <c r="D1029" t="s">
        <v>2739</v>
      </c>
      <c r="E1029" t="s">
        <v>2740</v>
      </c>
      <c r="F1029" t="s">
        <v>486</v>
      </c>
      <c r="G1029" t="s">
        <v>2741</v>
      </c>
    </row>
    <row r="1030" spans="1:7" x14ac:dyDescent="0.25">
      <c r="A1030" t="s">
        <v>12</v>
      </c>
      <c r="B1030" t="s">
        <v>2936</v>
      </c>
      <c r="C1030" t="s">
        <v>280</v>
      </c>
      <c r="D1030" t="s">
        <v>2739</v>
      </c>
      <c r="E1030" t="s">
        <v>2740</v>
      </c>
      <c r="F1030" t="s">
        <v>486</v>
      </c>
      <c r="G1030" t="s">
        <v>2741</v>
      </c>
    </row>
    <row r="1031" spans="1:7" x14ac:dyDescent="0.25">
      <c r="A1031" t="s">
        <v>10</v>
      </c>
      <c r="B1031" t="s">
        <v>2188</v>
      </c>
      <c r="C1031" t="s">
        <v>280</v>
      </c>
      <c r="D1031" t="s">
        <v>2739</v>
      </c>
      <c r="E1031" t="s">
        <v>2740</v>
      </c>
      <c r="F1031" t="s">
        <v>486</v>
      </c>
      <c r="G1031" t="s">
        <v>2741</v>
      </c>
    </row>
    <row r="1032" spans="1:7" x14ac:dyDescent="0.25">
      <c r="A1032" t="s">
        <v>8</v>
      </c>
      <c r="B1032" t="s">
        <v>3542</v>
      </c>
      <c r="C1032" t="s">
        <v>280</v>
      </c>
      <c r="D1032" t="s">
        <v>2739</v>
      </c>
      <c r="E1032" t="s">
        <v>2740</v>
      </c>
      <c r="F1032" t="s">
        <v>486</v>
      </c>
      <c r="G1032" t="s">
        <v>2741</v>
      </c>
    </row>
    <row r="1033" spans="1:7" x14ac:dyDescent="0.25">
      <c r="A1033" t="s">
        <v>9</v>
      </c>
      <c r="B1033" t="s">
        <v>3543</v>
      </c>
      <c r="C1033" t="s">
        <v>280</v>
      </c>
      <c r="D1033" t="s">
        <v>2739</v>
      </c>
      <c r="E1033" t="s">
        <v>2740</v>
      </c>
      <c r="F1033" t="s">
        <v>486</v>
      </c>
      <c r="G1033" t="s">
        <v>2741</v>
      </c>
    </row>
    <row r="1034" spans="1:7" x14ac:dyDescent="0.25">
      <c r="A1034" t="s">
        <v>13</v>
      </c>
      <c r="B1034" t="s">
        <v>2520</v>
      </c>
      <c r="C1034" t="s">
        <v>280</v>
      </c>
      <c r="D1034" t="s">
        <v>2739</v>
      </c>
      <c r="E1034" t="s">
        <v>2740</v>
      </c>
      <c r="F1034" t="s">
        <v>486</v>
      </c>
      <c r="G1034" t="s">
        <v>2741</v>
      </c>
    </row>
    <row r="1035" spans="1:7" x14ac:dyDescent="0.25">
      <c r="A1035" t="s">
        <v>17</v>
      </c>
      <c r="B1035" t="s">
        <v>2310</v>
      </c>
      <c r="C1035" t="s">
        <v>280</v>
      </c>
      <c r="D1035" t="s">
        <v>2739</v>
      </c>
      <c r="E1035" t="s">
        <v>2740</v>
      </c>
      <c r="F1035" t="s">
        <v>486</v>
      </c>
      <c r="G1035" t="s">
        <v>2741</v>
      </c>
    </row>
    <row r="1036" spans="1:7" x14ac:dyDescent="0.25">
      <c r="A1036" t="s">
        <v>18</v>
      </c>
      <c r="B1036" t="s">
        <v>2901</v>
      </c>
      <c r="C1036" t="s">
        <v>280</v>
      </c>
      <c r="D1036" t="s">
        <v>2739</v>
      </c>
      <c r="E1036" t="s">
        <v>2740</v>
      </c>
      <c r="F1036" t="s">
        <v>486</v>
      </c>
      <c r="G1036" t="s">
        <v>2741</v>
      </c>
    </row>
    <row r="1037" spans="1:7" x14ac:dyDescent="0.25">
      <c r="A1037" t="s">
        <v>16</v>
      </c>
      <c r="B1037" t="s">
        <v>3544</v>
      </c>
      <c r="C1037" t="s">
        <v>280</v>
      </c>
      <c r="D1037" t="s">
        <v>2739</v>
      </c>
      <c r="E1037" t="s">
        <v>2740</v>
      </c>
      <c r="F1037" t="s">
        <v>486</v>
      </c>
      <c r="G1037" t="s">
        <v>2741</v>
      </c>
    </row>
    <row r="1038" spans="1:7" x14ac:dyDescent="0.25">
      <c r="A1038" t="s">
        <v>14</v>
      </c>
      <c r="B1038" t="s">
        <v>3545</v>
      </c>
      <c r="C1038" t="s">
        <v>280</v>
      </c>
      <c r="D1038" t="s">
        <v>2739</v>
      </c>
      <c r="E1038" t="s">
        <v>2740</v>
      </c>
      <c r="F1038" t="s">
        <v>486</v>
      </c>
      <c r="G1038" t="s">
        <v>2741</v>
      </c>
    </row>
    <row r="1039" spans="1:7" x14ac:dyDescent="0.25">
      <c r="A1039" t="s">
        <v>23</v>
      </c>
      <c r="B1039" t="s">
        <v>3546</v>
      </c>
      <c r="C1039" t="s">
        <v>280</v>
      </c>
      <c r="D1039" t="s">
        <v>2739</v>
      </c>
      <c r="E1039" t="s">
        <v>2740</v>
      </c>
      <c r="F1039" t="s">
        <v>486</v>
      </c>
      <c r="G1039" t="s">
        <v>2741</v>
      </c>
    </row>
    <row r="1040" spans="1:7" x14ac:dyDescent="0.25">
      <c r="A1040" t="s">
        <v>15</v>
      </c>
      <c r="B1040" t="s">
        <v>2527</v>
      </c>
      <c r="C1040" t="s">
        <v>280</v>
      </c>
      <c r="D1040" t="s">
        <v>2739</v>
      </c>
      <c r="E1040" t="s">
        <v>2740</v>
      </c>
      <c r="F1040" t="s">
        <v>486</v>
      </c>
      <c r="G1040" t="s">
        <v>2741</v>
      </c>
    </row>
    <row r="1041" spans="1:7" x14ac:dyDescent="0.25">
      <c r="A1041" t="s">
        <v>12</v>
      </c>
      <c r="B1041" t="s">
        <v>3547</v>
      </c>
      <c r="C1041" t="s">
        <v>282</v>
      </c>
      <c r="D1041" t="s">
        <v>2739</v>
      </c>
      <c r="E1041" t="s">
        <v>2740</v>
      </c>
      <c r="F1041" t="s">
        <v>486</v>
      </c>
      <c r="G1041" t="s">
        <v>2741</v>
      </c>
    </row>
    <row r="1042" spans="1:7" x14ac:dyDescent="0.25">
      <c r="A1042" t="s">
        <v>9</v>
      </c>
      <c r="B1042" t="s">
        <v>3548</v>
      </c>
      <c r="C1042" t="s">
        <v>282</v>
      </c>
      <c r="D1042" t="s">
        <v>2739</v>
      </c>
      <c r="E1042" t="s">
        <v>2740</v>
      </c>
      <c r="F1042" t="s">
        <v>486</v>
      </c>
      <c r="G1042" t="s">
        <v>2741</v>
      </c>
    </row>
    <row r="1043" spans="1:7" x14ac:dyDescent="0.25">
      <c r="A1043" t="s">
        <v>22</v>
      </c>
      <c r="B1043" t="s">
        <v>3549</v>
      </c>
      <c r="C1043" t="s">
        <v>282</v>
      </c>
      <c r="D1043" t="s">
        <v>2739</v>
      </c>
      <c r="E1043" t="s">
        <v>2740</v>
      </c>
      <c r="F1043" t="s">
        <v>486</v>
      </c>
      <c r="G1043" t="s">
        <v>2741</v>
      </c>
    </row>
    <row r="1044" spans="1:7" x14ac:dyDescent="0.25">
      <c r="A1044" t="s">
        <v>27</v>
      </c>
      <c r="B1044" t="s">
        <v>3415</v>
      </c>
      <c r="C1044" t="s">
        <v>284</v>
      </c>
      <c r="D1044" t="s">
        <v>2739</v>
      </c>
      <c r="E1044" t="s">
        <v>2740</v>
      </c>
      <c r="F1044" t="s">
        <v>486</v>
      </c>
      <c r="G1044" t="s">
        <v>2741</v>
      </c>
    </row>
    <row r="1045" spans="1:7" x14ac:dyDescent="0.25">
      <c r="A1045" t="s">
        <v>13</v>
      </c>
      <c r="B1045" t="s">
        <v>3550</v>
      </c>
      <c r="C1045" t="s">
        <v>284</v>
      </c>
      <c r="D1045" t="s">
        <v>2739</v>
      </c>
      <c r="E1045" t="s">
        <v>2740</v>
      </c>
      <c r="F1045" t="s">
        <v>486</v>
      </c>
      <c r="G1045" t="s">
        <v>2741</v>
      </c>
    </row>
    <row r="1046" spans="1:7" x14ac:dyDescent="0.25">
      <c r="A1046" t="s">
        <v>16</v>
      </c>
      <c r="B1046" t="s">
        <v>3551</v>
      </c>
      <c r="C1046" t="s">
        <v>284</v>
      </c>
      <c r="D1046" t="s">
        <v>2739</v>
      </c>
      <c r="E1046" t="s">
        <v>2740</v>
      </c>
      <c r="F1046" t="s">
        <v>486</v>
      </c>
      <c r="G1046" t="s">
        <v>2741</v>
      </c>
    </row>
    <row r="1047" spans="1:7" x14ac:dyDescent="0.25">
      <c r="A1047" t="s">
        <v>8</v>
      </c>
      <c r="B1047" t="s">
        <v>2779</v>
      </c>
      <c r="C1047" t="s">
        <v>284</v>
      </c>
      <c r="D1047" t="s">
        <v>2739</v>
      </c>
      <c r="E1047" t="s">
        <v>2740</v>
      </c>
      <c r="F1047" t="s">
        <v>486</v>
      </c>
      <c r="G1047" t="s">
        <v>2741</v>
      </c>
    </row>
    <row r="1048" spans="1:7" x14ac:dyDescent="0.25">
      <c r="A1048" t="s">
        <v>20</v>
      </c>
      <c r="B1048" t="s">
        <v>3552</v>
      </c>
      <c r="C1048" t="s">
        <v>286</v>
      </c>
      <c r="D1048" t="s">
        <v>2739</v>
      </c>
      <c r="E1048" t="s">
        <v>2740</v>
      </c>
      <c r="F1048" t="s">
        <v>486</v>
      </c>
      <c r="G1048" t="s">
        <v>2741</v>
      </c>
    </row>
    <row r="1049" spans="1:7" x14ac:dyDescent="0.25">
      <c r="A1049" t="s">
        <v>21</v>
      </c>
      <c r="B1049" t="s">
        <v>3553</v>
      </c>
      <c r="C1049" t="s">
        <v>286</v>
      </c>
      <c r="D1049" t="s">
        <v>2739</v>
      </c>
      <c r="E1049" t="s">
        <v>2740</v>
      </c>
      <c r="F1049" t="s">
        <v>486</v>
      </c>
      <c r="G1049" t="s">
        <v>2741</v>
      </c>
    </row>
    <row r="1050" spans="1:7" x14ac:dyDescent="0.25">
      <c r="A1050" t="s">
        <v>25</v>
      </c>
      <c r="B1050" t="s">
        <v>3554</v>
      </c>
      <c r="C1050" t="s">
        <v>286</v>
      </c>
      <c r="D1050" t="s">
        <v>2739</v>
      </c>
      <c r="E1050" t="s">
        <v>2740</v>
      </c>
      <c r="F1050" t="s">
        <v>486</v>
      </c>
      <c r="G1050" t="s">
        <v>2741</v>
      </c>
    </row>
    <row r="1051" spans="1:7" x14ac:dyDescent="0.25">
      <c r="A1051" t="s">
        <v>29</v>
      </c>
      <c r="B1051" t="s">
        <v>3555</v>
      </c>
      <c r="C1051" t="s">
        <v>286</v>
      </c>
      <c r="D1051" t="s">
        <v>2739</v>
      </c>
      <c r="E1051" t="s">
        <v>2740</v>
      </c>
      <c r="F1051" t="s">
        <v>486</v>
      </c>
      <c r="G1051" t="s">
        <v>2741</v>
      </c>
    </row>
    <row r="1052" spans="1:7" x14ac:dyDescent="0.25">
      <c r="A1052" t="s">
        <v>30</v>
      </c>
      <c r="B1052" t="s">
        <v>2321</v>
      </c>
      <c r="C1052" t="s">
        <v>286</v>
      </c>
      <c r="D1052" t="s">
        <v>2739</v>
      </c>
      <c r="E1052" t="s">
        <v>2740</v>
      </c>
      <c r="F1052" t="s">
        <v>486</v>
      </c>
      <c r="G1052" t="s">
        <v>2741</v>
      </c>
    </row>
    <row r="1053" spans="1:7" x14ac:dyDescent="0.25">
      <c r="A1053" t="s">
        <v>28</v>
      </c>
      <c r="B1053" t="s">
        <v>3556</v>
      </c>
      <c r="C1053" t="s">
        <v>286</v>
      </c>
      <c r="D1053" t="s">
        <v>2739</v>
      </c>
      <c r="E1053" t="s">
        <v>2740</v>
      </c>
      <c r="F1053" t="s">
        <v>486</v>
      </c>
      <c r="G1053" t="s">
        <v>2741</v>
      </c>
    </row>
    <row r="1054" spans="1:7" x14ac:dyDescent="0.25">
      <c r="A1054" t="s">
        <v>26</v>
      </c>
      <c r="B1054" t="s">
        <v>3557</v>
      </c>
      <c r="C1054" t="s">
        <v>286</v>
      </c>
      <c r="D1054" t="s">
        <v>2739</v>
      </c>
      <c r="E1054" t="s">
        <v>2740</v>
      </c>
      <c r="F1054" t="s">
        <v>486</v>
      </c>
      <c r="G1054" t="s">
        <v>2741</v>
      </c>
    </row>
    <row r="1055" spans="1:7" x14ac:dyDescent="0.25">
      <c r="A1055" t="s">
        <v>27</v>
      </c>
      <c r="B1055" t="s">
        <v>3558</v>
      </c>
      <c r="C1055" t="s">
        <v>286</v>
      </c>
      <c r="D1055" t="s">
        <v>2739</v>
      </c>
      <c r="E1055" t="s">
        <v>2740</v>
      </c>
      <c r="F1055" t="s">
        <v>486</v>
      </c>
      <c r="G1055" t="s">
        <v>2741</v>
      </c>
    </row>
    <row r="1056" spans="1:7" x14ac:dyDescent="0.25">
      <c r="A1056" t="s">
        <v>19</v>
      </c>
      <c r="B1056" t="s">
        <v>3559</v>
      </c>
      <c r="C1056" t="s">
        <v>286</v>
      </c>
      <c r="D1056" t="s">
        <v>2739</v>
      </c>
      <c r="E1056" t="s">
        <v>2740</v>
      </c>
      <c r="F1056" t="s">
        <v>486</v>
      </c>
      <c r="G1056" t="s">
        <v>2741</v>
      </c>
    </row>
    <row r="1057" spans="1:7" x14ac:dyDescent="0.25">
      <c r="A1057" t="s">
        <v>11</v>
      </c>
      <c r="B1057" t="s">
        <v>3560</v>
      </c>
      <c r="C1057" t="s">
        <v>286</v>
      </c>
      <c r="D1057" t="s">
        <v>2739</v>
      </c>
      <c r="E1057" t="s">
        <v>2740</v>
      </c>
      <c r="F1057" t="s">
        <v>486</v>
      </c>
      <c r="G1057" t="s">
        <v>2741</v>
      </c>
    </row>
    <row r="1058" spans="1:7" x14ac:dyDescent="0.25">
      <c r="A1058" t="s">
        <v>12</v>
      </c>
      <c r="B1058" t="s">
        <v>3561</v>
      </c>
      <c r="C1058" t="s">
        <v>286</v>
      </c>
      <c r="D1058" t="s">
        <v>2739</v>
      </c>
      <c r="E1058" t="s">
        <v>2740</v>
      </c>
      <c r="F1058" t="s">
        <v>486</v>
      </c>
      <c r="G1058" t="s">
        <v>2741</v>
      </c>
    </row>
    <row r="1059" spans="1:7" x14ac:dyDescent="0.25">
      <c r="A1059" t="s">
        <v>10</v>
      </c>
      <c r="B1059" t="s">
        <v>3562</v>
      </c>
      <c r="C1059" t="s">
        <v>286</v>
      </c>
      <c r="D1059" t="s">
        <v>2739</v>
      </c>
      <c r="E1059" t="s">
        <v>2740</v>
      </c>
      <c r="F1059" t="s">
        <v>486</v>
      </c>
      <c r="G1059" t="s">
        <v>2741</v>
      </c>
    </row>
    <row r="1060" spans="1:7" x14ac:dyDescent="0.25">
      <c r="A1060" t="s">
        <v>8</v>
      </c>
      <c r="B1060" t="s">
        <v>3563</v>
      </c>
      <c r="C1060" t="s">
        <v>286</v>
      </c>
      <c r="D1060" t="s">
        <v>2739</v>
      </c>
      <c r="E1060" t="s">
        <v>2740</v>
      </c>
      <c r="F1060" t="s">
        <v>486</v>
      </c>
      <c r="G1060" t="s">
        <v>2741</v>
      </c>
    </row>
    <row r="1061" spans="1:7" x14ac:dyDescent="0.25">
      <c r="A1061" t="s">
        <v>9</v>
      </c>
      <c r="B1061" t="s">
        <v>3564</v>
      </c>
      <c r="C1061" t="s">
        <v>286</v>
      </c>
      <c r="D1061" t="s">
        <v>2739</v>
      </c>
      <c r="E1061" t="s">
        <v>2740</v>
      </c>
      <c r="F1061" t="s">
        <v>486</v>
      </c>
      <c r="G1061" t="s">
        <v>2741</v>
      </c>
    </row>
    <row r="1062" spans="1:7" x14ac:dyDescent="0.25">
      <c r="A1062" t="s">
        <v>13</v>
      </c>
      <c r="B1062" t="s">
        <v>3034</v>
      </c>
      <c r="C1062" t="s">
        <v>286</v>
      </c>
      <c r="D1062" t="s">
        <v>2739</v>
      </c>
      <c r="E1062" t="s">
        <v>2740</v>
      </c>
      <c r="F1062" t="s">
        <v>486</v>
      </c>
      <c r="G1062" t="s">
        <v>2741</v>
      </c>
    </row>
    <row r="1063" spans="1:7" x14ac:dyDescent="0.25">
      <c r="A1063" t="s">
        <v>17</v>
      </c>
      <c r="B1063" t="s">
        <v>3565</v>
      </c>
      <c r="C1063" t="s">
        <v>286</v>
      </c>
      <c r="D1063" t="s">
        <v>2739</v>
      </c>
      <c r="E1063" t="s">
        <v>2740</v>
      </c>
      <c r="F1063" t="s">
        <v>486</v>
      </c>
      <c r="G1063" t="s">
        <v>2741</v>
      </c>
    </row>
    <row r="1064" spans="1:7" x14ac:dyDescent="0.25">
      <c r="A1064" t="s">
        <v>18</v>
      </c>
      <c r="B1064" t="s">
        <v>3566</v>
      </c>
      <c r="C1064" t="s">
        <v>286</v>
      </c>
      <c r="D1064" t="s">
        <v>2739</v>
      </c>
      <c r="E1064" t="s">
        <v>2740</v>
      </c>
      <c r="F1064" t="s">
        <v>486</v>
      </c>
      <c r="G1064" t="s">
        <v>2741</v>
      </c>
    </row>
    <row r="1065" spans="1:7" x14ac:dyDescent="0.25">
      <c r="A1065" t="s">
        <v>16</v>
      </c>
      <c r="B1065" t="s">
        <v>3567</v>
      </c>
      <c r="C1065" t="s">
        <v>286</v>
      </c>
      <c r="D1065" t="s">
        <v>2739</v>
      </c>
      <c r="E1065" t="s">
        <v>2740</v>
      </c>
      <c r="F1065" t="s">
        <v>486</v>
      </c>
      <c r="G1065" t="s">
        <v>2741</v>
      </c>
    </row>
    <row r="1066" spans="1:7" x14ac:dyDescent="0.25">
      <c r="A1066" t="s">
        <v>14</v>
      </c>
      <c r="B1066" t="s">
        <v>3568</v>
      </c>
      <c r="C1066" t="s">
        <v>286</v>
      </c>
      <c r="D1066" t="s">
        <v>2739</v>
      </c>
      <c r="E1066" t="s">
        <v>2740</v>
      </c>
      <c r="F1066" t="s">
        <v>486</v>
      </c>
      <c r="G1066" t="s">
        <v>2741</v>
      </c>
    </row>
    <row r="1067" spans="1:7" x14ac:dyDescent="0.25">
      <c r="A1067" t="s">
        <v>23</v>
      </c>
      <c r="B1067" t="s">
        <v>3569</v>
      </c>
      <c r="C1067" t="s">
        <v>286</v>
      </c>
      <c r="D1067" t="s">
        <v>2739</v>
      </c>
      <c r="E1067" t="s">
        <v>2740</v>
      </c>
      <c r="F1067" t="s">
        <v>486</v>
      </c>
      <c r="G1067" t="s">
        <v>2741</v>
      </c>
    </row>
    <row r="1068" spans="1:7" x14ac:dyDescent="0.25">
      <c r="A1068" t="s">
        <v>15</v>
      </c>
      <c r="B1068" t="s">
        <v>3570</v>
      </c>
      <c r="C1068" t="s">
        <v>286</v>
      </c>
      <c r="D1068" t="s">
        <v>2739</v>
      </c>
      <c r="E1068" t="s">
        <v>2740</v>
      </c>
      <c r="F1068" t="s">
        <v>486</v>
      </c>
      <c r="G1068" t="s">
        <v>2741</v>
      </c>
    </row>
    <row r="1069" spans="1:7" x14ac:dyDescent="0.25">
      <c r="A1069" t="s">
        <v>16</v>
      </c>
      <c r="B1069" t="s">
        <v>2584</v>
      </c>
      <c r="C1069" t="s">
        <v>288</v>
      </c>
      <c r="D1069" t="s">
        <v>2739</v>
      </c>
      <c r="E1069" t="s">
        <v>2740</v>
      </c>
      <c r="F1069" t="s">
        <v>486</v>
      </c>
      <c r="G1069" t="s">
        <v>2741</v>
      </c>
    </row>
    <row r="1070" spans="1:7" x14ac:dyDescent="0.25">
      <c r="A1070" t="s">
        <v>23</v>
      </c>
      <c r="B1070" t="s">
        <v>3412</v>
      </c>
      <c r="C1070" t="s">
        <v>288</v>
      </c>
      <c r="D1070" t="s">
        <v>2739</v>
      </c>
      <c r="E1070" t="s">
        <v>2740</v>
      </c>
      <c r="F1070" t="s">
        <v>486</v>
      </c>
      <c r="G1070" t="s">
        <v>2741</v>
      </c>
    </row>
    <row r="1071" spans="1:7" x14ac:dyDescent="0.25">
      <c r="A1071" t="s">
        <v>29</v>
      </c>
      <c r="B1071" t="s">
        <v>3571</v>
      </c>
      <c r="C1071" t="s">
        <v>290</v>
      </c>
      <c r="D1071" t="s">
        <v>2739</v>
      </c>
      <c r="E1071" t="s">
        <v>2740</v>
      </c>
      <c r="F1071" t="s">
        <v>486</v>
      </c>
      <c r="G1071" t="s">
        <v>2741</v>
      </c>
    </row>
    <row r="1072" spans="1:7" x14ac:dyDescent="0.25">
      <c r="A1072" t="s">
        <v>30</v>
      </c>
      <c r="B1072" t="s">
        <v>3572</v>
      </c>
      <c r="C1072" t="s">
        <v>290</v>
      </c>
      <c r="D1072" t="s">
        <v>2739</v>
      </c>
      <c r="E1072" t="s">
        <v>2740</v>
      </c>
      <c r="F1072" t="s">
        <v>486</v>
      </c>
      <c r="G1072" t="s">
        <v>2741</v>
      </c>
    </row>
    <row r="1073" spans="1:7" x14ac:dyDescent="0.25">
      <c r="A1073" t="s">
        <v>28</v>
      </c>
      <c r="B1073" t="s">
        <v>3573</v>
      </c>
      <c r="C1073" t="s">
        <v>290</v>
      </c>
      <c r="D1073" t="s">
        <v>2739</v>
      </c>
      <c r="E1073" t="s">
        <v>2740</v>
      </c>
      <c r="F1073" t="s">
        <v>486</v>
      </c>
      <c r="G1073" t="s">
        <v>2741</v>
      </c>
    </row>
    <row r="1074" spans="1:7" x14ac:dyDescent="0.25">
      <c r="A1074" t="s">
        <v>26</v>
      </c>
      <c r="B1074" t="s">
        <v>3574</v>
      </c>
      <c r="C1074" t="s">
        <v>290</v>
      </c>
      <c r="D1074" t="s">
        <v>2739</v>
      </c>
      <c r="E1074" t="s">
        <v>2740</v>
      </c>
      <c r="F1074" t="s">
        <v>486</v>
      </c>
      <c r="G1074" t="s">
        <v>2741</v>
      </c>
    </row>
    <row r="1075" spans="1:7" x14ac:dyDescent="0.25">
      <c r="A1075" t="s">
        <v>27</v>
      </c>
      <c r="B1075" t="s">
        <v>3574</v>
      </c>
      <c r="C1075" t="s">
        <v>290</v>
      </c>
      <c r="D1075" t="s">
        <v>2739</v>
      </c>
      <c r="E1075" t="s">
        <v>2740</v>
      </c>
      <c r="F1075" t="s">
        <v>486</v>
      </c>
      <c r="G1075" t="s">
        <v>2741</v>
      </c>
    </row>
    <row r="1076" spans="1:7" x14ac:dyDescent="0.25">
      <c r="A1076" t="s">
        <v>19</v>
      </c>
      <c r="B1076" t="s">
        <v>3575</v>
      </c>
      <c r="C1076" t="s">
        <v>290</v>
      </c>
      <c r="D1076" t="s">
        <v>2739</v>
      </c>
      <c r="E1076" t="s">
        <v>2740</v>
      </c>
      <c r="F1076" t="s">
        <v>486</v>
      </c>
      <c r="G1076" t="s">
        <v>2741</v>
      </c>
    </row>
    <row r="1077" spans="1:7" x14ac:dyDescent="0.25">
      <c r="A1077" t="s">
        <v>11</v>
      </c>
      <c r="B1077" t="s">
        <v>3576</v>
      </c>
      <c r="C1077" t="s">
        <v>290</v>
      </c>
      <c r="D1077" t="s">
        <v>2739</v>
      </c>
      <c r="E1077" t="s">
        <v>2740</v>
      </c>
      <c r="F1077" t="s">
        <v>486</v>
      </c>
      <c r="G1077" t="s">
        <v>2741</v>
      </c>
    </row>
    <row r="1078" spans="1:7" x14ac:dyDescent="0.25">
      <c r="A1078" t="s">
        <v>12</v>
      </c>
      <c r="B1078" t="s">
        <v>3577</v>
      </c>
      <c r="C1078" t="s">
        <v>290</v>
      </c>
      <c r="D1078" t="s">
        <v>2739</v>
      </c>
      <c r="E1078" t="s">
        <v>2740</v>
      </c>
      <c r="F1078" t="s">
        <v>486</v>
      </c>
      <c r="G1078" t="s">
        <v>2741</v>
      </c>
    </row>
    <row r="1079" spans="1:7" x14ac:dyDescent="0.25">
      <c r="A1079" t="s">
        <v>10</v>
      </c>
      <c r="B1079" t="s">
        <v>3578</v>
      </c>
      <c r="C1079" t="s">
        <v>290</v>
      </c>
      <c r="D1079" t="s">
        <v>2739</v>
      </c>
      <c r="E1079" t="s">
        <v>2740</v>
      </c>
      <c r="F1079" t="s">
        <v>486</v>
      </c>
      <c r="G1079" t="s">
        <v>2741</v>
      </c>
    </row>
    <row r="1080" spans="1:7" x14ac:dyDescent="0.25">
      <c r="A1080" t="s">
        <v>8</v>
      </c>
      <c r="B1080" t="s">
        <v>3321</v>
      </c>
      <c r="C1080" t="s">
        <v>290</v>
      </c>
      <c r="D1080" t="s">
        <v>2739</v>
      </c>
      <c r="E1080" t="s">
        <v>2740</v>
      </c>
      <c r="F1080" t="s">
        <v>486</v>
      </c>
      <c r="G1080" t="s">
        <v>2741</v>
      </c>
    </row>
    <row r="1081" spans="1:7" x14ac:dyDescent="0.25">
      <c r="A1081" t="s">
        <v>9</v>
      </c>
      <c r="B1081" t="s">
        <v>3579</v>
      </c>
      <c r="C1081" t="s">
        <v>290</v>
      </c>
      <c r="D1081" t="s">
        <v>2739</v>
      </c>
      <c r="E1081" t="s">
        <v>2740</v>
      </c>
      <c r="F1081" t="s">
        <v>486</v>
      </c>
      <c r="G1081" t="s">
        <v>2741</v>
      </c>
    </row>
    <row r="1082" spans="1:7" x14ac:dyDescent="0.25">
      <c r="A1082" t="s">
        <v>13</v>
      </c>
      <c r="B1082" t="s">
        <v>3580</v>
      </c>
      <c r="C1082" t="s">
        <v>290</v>
      </c>
      <c r="D1082" t="s">
        <v>2739</v>
      </c>
      <c r="E1082" t="s">
        <v>2740</v>
      </c>
      <c r="F1082" t="s">
        <v>486</v>
      </c>
      <c r="G1082" t="s">
        <v>2741</v>
      </c>
    </row>
    <row r="1083" spans="1:7" x14ac:dyDescent="0.25">
      <c r="A1083" t="s">
        <v>17</v>
      </c>
      <c r="B1083" t="s">
        <v>2684</v>
      </c>
      <c r="C1083" t="s">
        <v>290</v>
      </c>
      <c r="D1083" t="s">
        <v>2739</v>
      </c>
      <c r="E1083" t="s">
        <v>2740</v>
      </c>
      <c r="F1083" t="s">
        <v>486</v>
      </c>
      <c r="G1083" t="s">
        <v>2741</v>
      </c>
    </row>
    <row r="1084" spans="1:7" x14ac:dyDescent="0.25">
      <c r="A1084" t="s">
        <v>18</v>
      </c>
      <c r="B1084" t="s">
        <v>2990</v>
      </c>
      <c r="C1084" t="s">
        <v>290</v>
      </c>
      <c r="D1084" t="s">
        <v>2739</v>
      </c>
      <c r="E1084" t="s">
        <v>2740</v>
      </c>
      <c r="F1084" t="s">
        <v>486</v>
      </c>
      <c r="G1084" t="s">
        <v>2741</v>
      </c>
    </row>
    <row r="1085" spans="1:7" x14ac:dyDescent="0.25">
      <c r="A1085" t="s">
        <v>16</v>
      </c>
      <c r="B1085" t="s">
        <v>3581</v>
      </c>
      <c r="C1085" t="s">
        <v>290</v>
      </c>
      <c r="D1085" t="s">
        <v>2739</v>
      </c>
      <c r="E1085" t="s">
        <v>2740</v>
      </c>
      <c r="F1085" t="s">
        <v>486</v>
      </c>
      <c r="G1085" t="s">
        <v>2741</v>
      </c>
    </row>
    <row r="1086" spans="1:7" x14ac:dyDescent="0.25">
      <c r="A1086" t="s">
        <v>14</v>
      </c>
      <c r="B1086" t="s">
        <v>2696</v>
      </c>
      <c r="C1086" t="s">
        <v>290</v>
      </c>
      <c r="D1086" t="s">
        <v>2739</v>
      </c>
      <c r="E1086" t="s">
        <v>2740</v>
      </c>
      <c r="F1086" t="s">
        <v>486</v>
      </c>
      <c r="G1086" t="s">
        <v>2741</v>
      </c>
    </row>
    <row r="1087" spans="1:7" x14ac:dyDescent="0.25">
      <c r="A1087" t="s">
        <v>23</v>
      </c>
      <c r="B1087" t="s">
        <v>3582</v>
      </c>
      <c r="C1087" t="s">
        <v>290</v>
      </c>
      <c r="D1087" t="s">
        <v>2739</v>
      </c>
      <c r="E1087" t="s">
        <v>2740</v>
      </c>
      <c r="F1087" t="s">
        <v>486</v>
      </c>
      <c r="G1087" t="s">
        <v>2741</v>
      </c>
    </row>
    <row r="1088" spans="1:7" x14ac:dyDescent="0.25">
      <c r="A1088" t="s">
        <v>15</v>
      </c>
      <c r="B1088" t="s">
        <v>3583</v>
      </c>
      <c r="C1088" t="s">
        <v>290</v>
      </c>
      <c r="D1088" t="s">
        <v>2739</v>
      </c>
      <c r="E1088" t="s">
        <v>2740</v>
      </c>
      <c r="F1088" t="s">
        <v>486</v>
      </c>
      <c r="G1088" t="s">
        <v>2741</v>
      </c>
    </row>
    <row r="1089" spans="1:7" x14ac:dyDescent="0.25">
      <c r="A1089" t="s">
        <v>10</v>
      </c>
      <c r="B1089" t="s">
        <v>3584</v>
      </c>
      <c r="C1089" t="s">
        <v>292</v>
      </c>
      <c r="D1089" t="s">
        <v>2739</v>
      </c>
      <c r="E1089" t="s">
        <v>2740</v>
      </c>
      <c r="F1089" t="s">
        <v>486</v>
      </c>
      <c r="G1089" t="s">
        <v>2741</v>
      </c>
    </row>
    <row r="1090" spans="1:7" x14ac:dyDescent="0.25">
      <c r="A1090" t="s">
        <v>8</v>
      </c>
      <c r="B1090" t="s">
        <v>3585</v>
      </c>
      <c r="C1090" t="s">
        <v>292</v>
      </c>
      <c r="D1090" t="s">
        <v>2739</v>
      </c>
      <c r="E1090" t="s">
        <v>2740</v>
      </c>
      <c r="F1090" t="s">
        <v>486</v>
      </c>
      <c r="G1090" t="s">
        <v>2741</v>
      </c>
    </row>
    <row r="1091" spans="1:7" x14ac:dyDescent="0.25">
      <c r="A1091" t="s">
        <v>9</v>
      </c>
      <c r="B1091" t="s">
        <v>3586</v>
      </c>
      <c r="C1091" t="s">
        <v>292</v>
      </c>
      <c r="D1091" t="s">
        <v>2739</v>
      </c>
      <c r="E1091" t="s">
        <v>2740</v>
      </c>
      <c r="F1091" t="s">
        <v>486</v>
      </c>
      <c r="G1091" t="s">
        <v>2741</v>
      </c>
    </row>
    <row r="1092" spans="1:7" x14ac:dyDescent="0.25">
      <c r="A1092" t="s">
        <v>13</v>
      </c>
      <c r="B1092" t="s">
        <v>3587</v>
      </c>
      <c r="C1092" t="s">
        <v>292</v>
      </c>
      <c r="D1092" t="s">
        <v>2739</v>
      </c>
      <c r="E1092" t="s">
        <v>2740</v>
      </c>
      <c r="F1092" t="s">
        <v>486</v>
      </c>
      <c r="G1092" t="s">
        <v>2741</v>
      </c>
    </row>
    <row r="1093" spans="1:7" x14ac:dyDescent="0.25">
      <c r="A1093" t="s">
        <v>17</v>
      </c>
      <c r="B1093" t="s">
        <v>3588</v>
      </c>
      <c r="C1093" t="s">
        <v>292</v>
      </c>
      <c r="D1093" t="s">
        <v>2739</v>
      </c>
      <c r="E1093" t="s">
        <v>2740</v>
      </c>
      <c r="F1093" t="s">
        <v>486</v>
      </c>
      <c r="G1093" t="s">
        <v>2741</v>
      </c>
    </row>
    <row r="1094" spans="1:7" x14ac:dyDescent="0.25">
      <c r="A1094" t="s">
        <v>18</v>
      </c>
      <c r="B1094" t="s">
        <v>2420</v>
      </c>
      <c r="C1094" t="s">
        <v>292</v>
      </c>
      <c r="D1094" t="s">
        <v>2739</v>
      </c>
      <c r="E1094" t="s">
        <v>2740</v>
      </c>
      <c r="F1094" t="s">
        <v>486</v>
      </c>
      <c r="G1094" t="s">
        <v>2741</v>
      </c>
    </row>
    <row r="1095" spans="1:7" x14ac:dyDescent="0.25">
      <c r="A1095" t="s">
        <v>14</v>
      </c>
      <c r="B1095" t="s">
        <v>3589</v>
      </c>
      <c r="C1095" t="s">
        <v>292</v>
      </c>
      <c r="D1095" t="s">
        <v>2739</v>
      </c>
      <c r="E1095" t="s">
        <v>2740</v>
      </c>
      <c r="F1095" t="s">
        <v>486</v>
      </c>
      <c r="G1095" t="s">
        <v>2741</v>
      </c>
    </row>
    <row r="1096" spans="1:7" x14ac:dyDescent="0.25">
      <c r="A1096" t="s">
        <v>27</v>
      </c>
      <c r="B1096" t="s">
        <v>3590</v>
      </c>
      <c r="C1096" t="s">
        <v>294</v>
      </c>
      <c r="D1096" t="s">
        <v>2739</v>
      </c>
      <c r="E1096" t="s">
        <v>2740</v>
      </c>
      <c r="F1096" t="s">
        <v>486</v>
      </c>
      <c r="G1096" t="s">
        <v>2741</v>
      </c>
    </row>
    <row r="1097" spans="1:7" x14ac:dyDescent="0.25">
      <c r="A1097" t="s">
        <v>19</v>
      </c>
      <c r="B1097" t="s">
        <v>3591</v>
      </c>
      <c r="C1097" t="s">
        <v>294</v>
      </c>
      <c r="D1097" t="s">
        <v>2739</v>
      </c>
      <c r="E1097" t="s">
        <v>2740</v>
      </c>
      <c r="F1097" t="s">
        <v>486</v>
      </c>
      <c r="G1097" t="s">
        <v>2741</v>
      </c>
    </row>
    <row r="1098" spans="1:7" x14ac:dyDescent="0.25">
      <c r="A1098" t="s">
        <v>11</v>
      </c>
      <c r="B1098" t="s">
        <v>3592</v>
      </c>
      <c r="C1098" t="s">
        <v>294</v>
      </c>
      <c r="D1098" t="s">
        <v>2739</v>
      </c>
      <c r="E1098" t="s">
        <v>2740</v>
      </c>
      <c r="F1098" t="s">
        <v>486</v>
      </c>
      <c r="G1098" t="s">
        <v>2741</v>
      </c>
    </row>
    <row r="1099" spans="1:7" x14ac:dyDescent="0.25">
      <c r="A1099" t="s">
        <v>12</v>
      </c>
      <c r="B1099" t="s">
        <v>2273</v>
      </c>
      <c r="C1099" t="s">
        <v>294</v>
      </c>
      <c r="D1099" t="s">
        <v>2739</v>
      </c>
      <c r="E1099" t="s">
        <v>2740</v>
      </c>
      <c r="F1099" t="s">
        <v>486</v>
      </c>
      <c r="G1099" t="s">
        <v>2741</v>
      </c>
    </row>
    <row r="1100" spans="1:7" x14ac:dyDescent="0.25">
      <c r="A1100" t="s">
        <v>10</v>
      </c>
      <c r="B1100" t="s">
        <v>2320</v>
      </c>
      <c r="C1100" t="s">
        <v>294</v>
      </c>
      <c r="D1100" t="s">
        <v>2739</v>
      </c>
      <c r="E1100" t="s">
        <v>2740</v>
      </c>
      <c r="F1100" t="s">
        <v>486</v>
      </c>
      <c r="G1100" t="s">
        <v>2741</v>
      </c>
    </row>
    <row r="1101" spans="1:7" x14ac:dyDescent="0.25">
      <c r="A1101" t="s">
        <v>8</v>
      </c>
      <c r="B1101" t="s">
        <v>3593</v>
      </c>
      <c r="C1101" t="s">
        <v>294</v>
      </c>
      <c r="D1101" t="s">
        <v>2739</v>
      </c>
      <c r="E1101" t="s">
        <v>2740</v>
      </c>
      <c r="F1101" t="s">
        <v>486</v>
      </c>
      <c r="G1101" t="s">
        <v>2741</v>
      </c>
    </row>
    <row r="1102" spans="1:7" x14ac:dyDescent="0.25">
      <c r="A1102" t="s">
        <v>9</v>
      </c>
      <c r="B1102" t="s">
        <v>3506</v>
      </c>
      <c r="C1102" t="s">
        <v>294</v>
      </c>
      <c r="D1102" t="s">
        <v>2739</v>
      </c>
      <c r="E1102" t="s">
        <v>2740</v>
      </c>
      <c r="F1102" t="s">
        <v>486</v>
      </c>
      <c r="G1102" t="s">
        <v>2741</v>
      </c>
    </row>
    <row r="1103" spans="1:7" x14ac:dyDescent="0.25">
      <c r="A1103" t="s">
        <v>13</v>
      </c>
      <c r="B1103" t="s">
        <v>3594</v>
      </c>
      <c r="C1103" t="s">
        <v>294</v>
      </c>
      <c r="D1103" t="s">
        <v>2739</v>
      </c>
      <c r="E1103" t="s">
        <v>2740</v>
      </c>
      <c r="F1103" t="s">
        <v>486</v>
      </c>
      <c r="G1103" t="s">
        <v>2741</v>
      </c>
    </row>
    <row r="1104" spans="1:7" x14ac:dyDescent="0.25">
      <c r="A1104" t="s">
        <v>17</v>
      </c>
      <c r="B1104" t="s">
        <v>3595</v>
      </c>
      <c r="C1104" t="s">
        <v>294</v>
      </c>
      <c r="D1104" t="s">
        <v>2739</v>
      </c>
      <c r="E1104" t="s">
        <v>2740</v>
      </c>
      <c r="F1104" t="s">
        <v>486</v>
      </c>
      <c r="G1104" t="s">
        <v>2741</v>
      </c>
    </row>
    <row r="1105" spans="1:7" x14ac:dyDescent="0.25">
      <c r="A1105" t="s">
        <v>18</v>
      </c>
      <c r="B1105" t="s">
        <v>3596</v>
      </c>
      <c r="C1105" t="s">
        <v>294</v>
      </c>
      <c r="D1105" t="s">
        <v>2739</v>
      </c>
      <c r="E1105" t="s">
        <v>2740</v>
      </c>
      <c r="F1105" t="s">
        <v>486</v>
      </c>
      <c r="G1105" t="s">
        <v>2741</v>
      </c>
    </row>
    <row r="1106" spans="1:7" x14ac:dyDescent="0.25">
      <c r="A1106" t="s">
        <v>16</v>
      </c>
      <c r="B1106" t="s">
        <v>3053</v>
      </c>
      <c r="C1106" t="s">
        <v>294</v>
      </c>
      <c r="D1106" t="s">
        <v>2739</v>
      </c>
      <c r="E1106" t="s">
        <v>2740</v>
      </c>
      <c r="F1106" t="s">
        <v>486</v>
      </c>
      <c r="G1106" t="s">
        <v>2741</v>
      </c>
    </row>
    <row r="1107" spans="1:7" x14ac:dyDescent="0.25">
      <c r="A1107" t="s">
        <v>14</v>
      </c>
      <c r="B1107" t="s">
        <v>3597</v>
      </c>
      <c r="C1107" t="s">
        <v>294</v>
      </c>
      <c r="D1107" t="s">
        <v>2739</v>
      </c>
      <c r="E1107" t="s">
        <v>2740</v>
      </c>
      <c r="F1107" t="s">
        <v>486</v>
      </c>
      <c r="G1107" t="s">
        <v>2741</v>
      </c>
    </row>
    <row r="1108" spans="1:7" x14ac:dyDescent="0.25">
      <c r="A1108" t="s">
        <v>9</v>
      </c>
      <c r="B1108" t="s">
        <v>2420</v>
      </c>
      <c r="C1108" t="s">
        <v>296</v>
      </c>
      <c r="D1108" t="s">
        <v>2739</v>
      </c>
      <c r="E1108" t="s">
        <v>2740</v>
      </c>
      <c r="F1108" t="s">
        <v>486</v>
      </c>
      <c r="G1108" t="s">
        <v>2741</v>
      </c>
    </row>
    <row r="1109" spans="1:7" x14ac:dyDescent="0.25">
      <c r="A1109" t="s">
        <v>17</v>
      </c>
      <c r="B1109" t="s">
        <v>3598</v>
      </c>
      <c r="C1109" t="s">
        <v>296</v>
      </c>
      <c r="D1109" t="s">
        <v>2739</v>
      </c>
      <c r="E1109" t="s">
        <v>2740</v>
      </c>
      <c r="F1109" t="s">
        <v>486</v>
      </c>
      <c r="G1109" t="s">
        <v>2741</v>
      </c>
    </row>
    <row r="1110" spans="1:7" x14ac:dyDescent="0.25">
      <c r="A1110" t="s">
        <v>18</v>
      </c>
      <c r="B1110" t="s">
        <v>3430</v>
      </c>
      <c r="C1110" t="s">
        <v>296</v>
      </c>
      <c r="D1110" t="s">
        <v>2739</v>
      </c>
      <c r="E1110" t="s">
        <v>2740</v>
      </c>
      <c r="F1110" t="s">
        <v>486</v>
      </c>
      <c r="G1110" t="s">
        <v>2741</v>
      </c>
    </row>
    <row r="1111" spans="1:7" x14ac:dyDescent="0.25">
      <c r="A1111" t="s">
        <v>16</v>
      </c>
      <c r="B1111" t="s">
        <v>3599</v>
      </c>
      <c r="C1111" t="s">
        <v>296</v>
      </c>
      <c r="D1111" t="s">
        <v>2739</v>
      </c>
      <c r="E1111" t="s">
        <v>2740</v>
      </c>
      <c r="F1111" t="s">
        <v>486</v>
      </c>
      <c r="G1111" t="s">
        <v>2741</v>
      </c>
    </row>
    <row r="1112" spans="1:7" x14ac:dyDescent="0.25">
      <c r="A1112" t="s">
        <v>14</v>
      </c>
      <c r="B1112" t="s">
        <v>3600</v>
      </c>
      <c r="C1112" t="s">
        <v>296</v>
      </c>
      <c r="D1112" t="s">
        <v>2739</v>
      </c>
      <c r="E1112" t="s">
        <v>2740</v>
      </c>
      <c r="F1112" t="s">
        <v>486</v>
      </c>
      <c r="G1112" t="s">
        <v>2741</v>
      </c>
    </row>
    <row r="1113" spans="1:7" x14ac:dyDescent="0.25">
      <c r="A1113" t="s">
        <v>11</v>
      </c>
      <c r="B1113" t="s">
        <v>3601</v>
      </c>
      <c r="C1113" t="s">
        <v>298</v>
      </c>
      <c r="D1113" t="s">
        <v>2739</v>
      </c>
      <c r="E1113" t="s">
        <v>2740</v>
      </c>
      <c r="F1113" t="s">
        <v>486</v>
      </c>
      <c r="G1113" t="s">
        <v>2741</v>
      </c>
    </row>
    <row r="1114" spans="1:7" x14ac:dyDescent="0.25">
      <c r="A1114" t="s">
        <v>12</v>
      </c>
      <c r="B1114" t="s">
        <v>3253</v>
      </c>
      <c r="C1114" t="s">
        <v>298</v>
      </c>
      <c r="D1114" t="s">
        <v>2739</v>
      </c>
      <c r="E1114" t="s">
        <v>2740</v>
      </c>
      <c r="F1114" t="s">
        <v>486</v>
      </c>
      <c r="G1114" t="s">
        <v>2741</v>
      </c>
    </row>
    <row r="1115" spans="1:7" x14ac:dyDescent="0.25">
      <c r="A1115" t="s">
        <v>10</v>
      </c>
      <c r="B1115" t="s">
        <v>3033</v>
      </c>
      <c r="C1115" t="s">
        <v>298</v>
      </c>
      <c r="D1115" t="s">
        <v>2739</v>
      </c>
      <c r="E1115" t="s">
        <v>2740</v>
      </c>
      <c r="F1115" t="s">
        <v>486</v>
      </c>
      <c r="G1115" t="s">
        <v>2741</v>
      </c>
    </row>
    <row r="1116" spans="1:7" x14ac:dyDescent="0.25">
      <c r="A1116" t="s">
        <v>8</v>
      </c>
      <c r="B1116" t="s">
        <v>3602</v>
      </c>
      <c r="C1116" t="s">
        <v>298</v>
      </c>
      <c r="D1116" t="s">
        <v>2739</v>
      </c>
      <c r="E1116" t="s">
        <v>2740</v>
      </c>
      <c r="F1116" t="s">
        <v>486</v>
      </c>
      <c r="G1116" t="s">
        <v>2741</v>
      </c>
    </row>
    <row r="1117" spans="1:7" x14ac:dyDescent="0.25">
      <c r="A1117" t="s">
        <v>9</v>
      </c>
      <c r="B1117" t="s">
        <v>3603</v>
      </c>
      <c r="C1117" t="s">
        <v>298</v>
      </c>
      <c r="D1117" t="s">
        <v>2739</v>
      </c>
      <c r="E1117" t="s">
        <v>2740</v>
      </c>
      <c r="F1117" t="s">
        <v>486</v>
      </c>
      <c r="G1117" t="s">
        <v>2741</v>
      </c>
    </row>
    <row r="1118" spans="1:7" x14ac:dyDescent="0.25">
      <c r="A1118" t="s">
        <v>13</v>
      </c>
      <c r="B1118" t="s">
        <v>3604</v>
      </c>
      <c r="C1118" t="s">
        <v>298</v>
      </c>
      <c r="D1118" t="s">
        <v>2739</v>
      </c>
      <c r="E1118" t="s">
        <v>2740</v>
      </c>
      <c r="F1118" t="s">
        <v>486</v>
      </c>
      <c r="G1118" t="s">
        <v>2741</v>
      </c>
    </row>
    <row r="1119" spans="1:7" x14ac:dyDescent="0.25">
      <c r="A1119" t="s">
        <v>17</v>
      </c>
      <c r="B1119" t="s">
        <v>2865</v>
      </c>
      <c r="C1119" t="s">
        <v>298</v>
      </c>
      <c r="D1119" t="s">
        <v>2739</v>
      </c>
      <c r="E1119" t="s">
        <v>2740</v>
      </c>
      <c r="F1119" t="s">
        <v>486</v>
      </c>
      <c r="G1119" t="s">
        <v>2741</v>
      </c>
    </row>
    <row r="1120" spans="1:7" x14ac:dyDescent="0.25">
      <c r="A1120" t="s">
        <v>18</v>
      </c>
      <c r="B1120" t="s">
        <v>3435</v>
      </c>
      <c r="C1120" t="s">
        <v>298</v>
      </c>
      <c r="D1120" t="s">
        <v>2739</v>
      </c>
      <c r="E1120" t="s">
        <v>2740</v>
      </c>
      <c r="F1120" t="s">
        <v>486</v>
      </c>
      <c r="G1120" t="s">
        <v>2741</v>
      </c>
    </row>
    <row r="1121" spans="1:7" x14ac:dyDescent="0.25">
      <c r="A1121" t="s">
        <v>16</v>
      </c>
      <c r="B1121" t="s">
        <v>3605</v>
      </c>
      <c r="C1121" t="s">
        <v>298</v>
      </c>
      <c r="D1121" t="s">
        <v>2739</v>
      </c>
      <c r="E1121" t="s">
        <v>2740</v>
      </c>
      <c r="F1121" t="s">
        <v>486</v>
      </c>
      <c r="G1121" t="s">
        <v>2741</v>
      </c>
    </row>
    <row r="1122" spans="1:7" x14ac:dyDescent="0.25">
      <c r="A1122" t="s">
        <v>14</v>
      </c>
      <c r="B1122" t="s">
        <v>3606</v>
      </c>
      <c r="C1122" t="s">
        <v>298</v>
      </c>
      <c r="D1122" t="s">
        <v>2739</v>
      </c>
      <c r="E1122" t="s">
        <v>2740</v>
      </c>
      <c r="F1122" t="s">
        <v>486</v>
      </c>
      <c r="G1122" t="s">
        <v>2741</v>
      </c>
    </row>
    <row r="1123" spans="1:7" x14ac:dyDescent="0.25">
      <c r="A1123" t="s">
        <v>23</v>
      </c>
      <c r="B1123" t="s">
        <v>3607</v>
      </c>
      <c r="C1123" t="s">
        <v>298</v>
      </c>
      <c r="D1123" t="s">
        <v>2739</v>
      </c>
      <c r="E1123" t="s">
        <v>2740</v>
      </c>
      <c r="F1123" t="s">
        <v>486</v>
      </c>
      <c r="G1123" t="s">
        <v>2741</v>
      </c>
    </row>
    <row r="1124" spans="1:7" x14ac:dyDescent="0.25">
      <c r="A1124" t="s">
        <v>10</v>
      </c>
      <c r="B1124" t="s">
        <v>2921</v>
      </c>
      <c r="C1124" t="s">
        <v>300</v>
      </c>
      <c r="D1124" t="s">
        <v>2739</v>
      </c>
      <c r="E1124" t="s">
        <v>2740</v>
      </c>
      <c r="F1124" t="s">
        <v>486</v>
      </c>
      <c r="G1124" t="s">
        <v>2741</v>
      </c>
    </row>
    <row r="1125" spans="1:7" x14ac:dyDescent="0.25">
      <c r="A1125" t="s">
        <v>8</v>
      </c>
      <c r="B1125" t="s">
        <v>2341</v>
      </c>
      <c r="C1125" t="s">
        <v>300</v>
      </c>
      <c r="D1125" t="s">
        <v>2739</v>
      </c>
      <c r="E1125" t="s">
        <v>2740</v>
      </c>
      <c r="F1125" t="s">
        <v>486</v>
      </c>
      <c r="G1125" t="s">
        <v>2741</v>
      </c>
    </row>
    <row r="1126" spans="1:7" x14ac:dyDescent="0.25">
      <c r="A1126" t="s">
        <v>9</v>
      </c>
      <c r="B1126" t="s">
        <v>3608</v>
      </c>
      <c r="C1126" t="s">
        <v>300</v>
      </c>
      <c r="D1126" t="s">
        <v>2739</v>
      </c>
      <c r="E1126" t="s">
        <v>2740</v>
      </c>
      <c r="F1126" t="s">
        <v>486</v>
      </c>
      <c r="G1126" t="s">
        <v>2741</v>
      </c>
    </row>
    <row r="1127" spans="1:7" x14ac:dyDescent="0.25">
      <c r="A1127" t="s">
        <v>13</v>
      </c>
      <c r="B1127" t="s">
        <v>3609</v>
      </c>
      <c r="C1127" t="s">
        <v>300</v>
      </c>
      <c r="D1127" t="s">
        <v>2739</v>
      </c>
      <c r="E1127" t="s">
        <v>2740</v>
      </c>
      <c r="F1127" t="s">
        <v>486</v>
      </c>
      <c r="G1127" t="s">
        <v>2741</v>
      </c>
    </row>
    <row r="1128" spans="1:7" x14ac:dyDescent="0.25">
      <c r="A1128" t="s">
        <v>17</v>
      </c>
      <c r="B1128" t="s">
        <v>3166</v>
      </c>
      <c r="C1128" t="s">
        <v>300</v>
      </c>
      <c r="D1128" t="s">
        <v>2739</v>
      </c>
      <c r="E1128" t="s">
        <v>2740</v>
      </c>
      <c r="F1128" t="s">
        <v>486</v>
      </c>
      <c r="G1128" t="s">
        <v>2741</v>
      </c>
    </row>
    <row r="1129" spans="1:7" x14ac:dyDescent="0.25">
      <c r="A1129" t="s">
        <v>18</v>
      </c>
      <c r="B1129" t="s">
        <v>3610</v>
      </c>
      <c r="C1129" t="s">
        <v>300</v>
      </c>
      <c r="D1129" t="s">
        <v>2739</v>
      </c>
      <c r="E1129" t="s">
        <v>2740</v>
      </c>
      <c r="F1129" t="s">
        <v>486</v>
      </c>
      <c r="G1129" t="s">
        <v>2741</v>
      </c>
    </row>
    <row r="1130" spans="1:7" x14ac:dyDescent="0.25">
      <c r="A1130" t="s">
        <v>16</v>
      </c>
      <c r="B1130" t="s">
        <v>3611</v>
      </c>
      <c r="C1130" t="s">
        <v>300</v>
      </c>
      <c r="D1130" t="s">
        <v>2739</v>
      </c>
      <c r="E1130" t="s">
        <v>2740</v>
      </c>
      <c r="F1130" t="s">
        <v>486</v>
      </c>
      <c r="G1130" t="s">
        <v>2741</v>
      </c>
    </row>
    <row r="1131" spans="1:7" x14ac:dyDescent="0.25">
      <c r="A1131" t="s">
        <v>14</v>
      </c>
      <c r="B1131" t="s">
        <v>3612</v>
      </c>
      <c r="C1131" t="s">
        <v>300</v>
      </c>
      <c r="D1131" t="s">
        <v>2739</v>
      </c>
      <c r="E1131" t="s">
        <v>2740</v>
      </c>
      <c r="F1131" t="s">
        <v>486</v>
      </c>
      <c r="G1131" t="s">
        <v>2741</v>
      </c>
    </row>
    <row r="1132" spans="1:7" x14ac:dyDescent="0.25">
      <c r="A1132" t="s">
        <v>23</v>
      </c>
      <c r="B1132" t="s">
        <v>3613</v>
      </c>
      <c r="C1132" t="s">
        <v>300</v>
      </c>
      <c r="D1132" t="s">
        <v>2739</v>
      </c>
      <c r="E1132" t="s">
        <v>2740</v>
      </c>
      <c r="F1132" t="s">
        <v>486</v>
      </c>
      <c r="G1132" t="s">
        <v>2741</v>
      </c>
    </row>
    <row r="1133" spans="1:7" x14ac:dyDescent="0.25">
      <c r="A1133" t="s">
        <v>15</v>
      </c>
      <c r="B1133" t="s">
        <v>2937</v>
      </c>
      <c r="C1133" t="s">
        <v>300</v>
      </c>
      <c r="D1133" t="s">
        <v>2739</v>
      </c>
      <c r="E1133" t="s">
        <v>2740</v>
      </c>
      <c r="F1133" t="s">
        <v>486</v>
      </c>
      <c r="G1133" t="s">
        <v>2741</v>
      </c>
    </row>
    <row r="1134" spans="1:7" x14ac:dyDescent="0.25">
      <c r="A1134" t="s">
        <v>27</v>
      </c>
      <c r="B1134" t="s">
        <v>2564</v>
      </c>
      <c r="C1134" t="s">
        <v>300</v>
      </c>
      <c r="D1134" t="s">
        <v>2739</v>
      </c>
      <c r="E1134" t="s">
        <v>2740</v>
      </c>
      <c r="F1134" t="s">
        <v>486</v>
      </c>
      <c r="G1134" t="s">
        <v>2741</v>
      </c>
    </row>
    <row r="1135" spans="1:7" x14ac:dyDescent="0.25">
      <c r="A1135" t="s">
        <v>19</v>
      </c>
      <c r="B1135" t="s">
        <v>2847</v>
      </c>
      <c r="C1135" t="s">
        <v>300</v>
      </c>
      <c r="D1135" t="s">
        <v>2739</v>
      </c>
      <c r="E1135" t="s">
        <v>2740</v>
      </c>
      <c r="F1135" t="s">
        <v>486</v>
      </c>
      <c r="G1135" t="s">
        <v>2741</v>
      </c>
    </row>
    <row r="1136" spans="1:7" x14ac:dyDescent="0.25">
      <c r="A1136" t="s">
        <v>11</v>
      </c>
      <c r="B1136" t="s">
        <v>2872</v>
      </c>
      <c r="C1136" t="s">
        <v>300</v>
      </c>
      <c r="D1136" t="s">
        <v>2739</v>
      </c>
      <c r="E1136" t="s">
        <v>2740</v>
      </c>
      <c r="F1136" t="s">
        <v>486</v>
      </c>
      <c r="G1136" t="s">
        <v>2741</v>
      </c>
    </row>
    <row r="1137" spans="1:7" x14ac:dyDescent="0.25">
      <c r="A1137" t="s">
        <v>12</v>
      </c>
      <c r="B1137" t="s">
        <v>3198</v>
      </c>
      <c r="C1137" t="s">
        <v>300</v>
      </c>
      <c r="D1137" t="s">
        <v>2739</v>
      </c>
      <c r="E1137" t="s">
        <v>2740</v>
      </c>
      <c r="F1137" t="s">
        <v>486</v>
      </c>
      <c r="G1137" t="s">
        <v>2741</v>
      </c>
    </row>
    <row r="1138" spans="1:7" x14ac:dyDescent="0.25">
      <c r="A1138" t="s">
        <v>9</v>
      </c>
      <c r="B1138" t="s">
        <v>3614</v>
      </c>
      <c r="C1138" t="s">
        <v>304</v>
      </c>
      <c r="D1138" t="s">
        <v>2739</v>
      </c>
      <c r="E1138" t="s">
        <v>2740</v>
      </c>
      <c r="F1138" t="s">
        <v>486</v>
      </c>
      <c r="G1138" t="s">
        <v>2741</v>
      </c>
    </row>
    <row r="1139" spans="1:7" x14ac:dyDescent="0.25">
      <c r="A1139" t="s">
        <v>12</v>
      </c>
      <c r="B1139" t="s">
        <v>3615</v>
      </c>
      <c r="C1139" t="s">
        <v>306</v>
      </c>
      <c r="D1139" t="s">
        <v>2739</v>
      </c>
      <c r="E1139" t="s">
        <v>2740</v>
      </c>
      <c r="F1139" t="s">
        <v>486</v>
      </c>
      <c r="G1139" t="s">
        <v>2741</v>
      </c>
    </row>
    <row r="1140" spans="1:7" x14ac:dyDescent="0.25">
      <c r="A1140" t="s">
        <v>17</v>
      </c>
      <c r="B1140" t="s">
        <v>1738</v>
      </c>
      <c r="C1140" t="s">
        <v>306</v>
      </c>
      <c r="D1140" t="s">
        <v>2739</v>
      </c>
      <c r="E1140" t="s">
        <v>2740</v>
      </c>
      <c r="F1140" t="s">
        <v>486</v>
      </c>
      <c r="G1140" t="s">
        <v>2741</v>
      </c>
    </row>
    <row r="1141" spans="1:7" x14ac:dyDescent="0.25">
      <c r="A1141" t="s">
        <v>16</v>
      </c>
      <c r="B1141" t="s">
        <v>3616</v>
      </c>
      <c r="C1141" t="s">
        <v>306</v>
      </c>
      <c r="D1141" t="s">
        <v>2739</v>
      </c>
      <c r="E1141" t="s">
        <v>2740</v>
      </c>
      <c r="F1141" t="s">
        <v>486</v>
      </c>
      <c r="G1141" t="s">
        <v>2741</v>
      </c>
    </row>
    <row r="1142" spans="1:7" x14ac:dyDescent="0.25">
      <c r="A1142" t="s">
        <v>22</v>
      </c>
      <c r="B1142" t="s">
        <v>3617</v>
      </c>
      <c r="C1142" t="s">
        <v>308</v>
      </c>
      <c r="D1142" t="s">
        <v>2739</v>
      </c>
      <c r="E1142" t="s">
        <v>2740</v>
      </c>
      <c r="F1142" t="s">
        <v>486</v>
      </c>
      <c r="G1142" t="s">
        <v>2741</v>
      </c>
    </row>
    <row r="1143" spans="1:7" x14ac:dyDescent="0.25">
      <c r="A1143" t="s">
        <v>20</v>
      </c>
      <c r="B1143" t="s">
        <v>3618</v>
      </c>
      <c r="C1143" t="s">
        <v>308</v>
      </c>
      <c r="D1143" t="s">
        <v>2739</v>
      </c>
      <c r="E1143" t="s">
        <v>2740</v>
      </c>
      <c r="F1143" t="s">
        <v>486</v>
      </c>
      <c r="G1143" t="s">
        <v>2741</v>
      </c>
    </row>
    <row r="1144" spans="1:7" x14ac:dyDescent="0.25">
      <c r="A1144" t="s">
        <v>21</v>
      </c>
      <c r="B1144" t="s">
        <v>3619</v>
      </c>
      <c r="C1144" t="s">
        <v>308</v>
      </c>
      <c r="D1144" t="s">
        <v>2739</v>
      </c>
      <c r="E1144" t="s">
        <v>2740</v>
      </c>
      <c r="F1144" t="s">
        <v>486</v>
      </c>
      <c r="G1144" t="s">
        <v>2741</v>
      </c>
    </row>
    <row r="1145" spans="1:7" x14ac:dyDescent="0.25">
      <c r="A1145" t="s">
        <v>25</v>
      </c>
      <c r="B1145" t="s">
        <v>3115</v>
      </c>
      <c r="C1145" t="s">
        <v>308</v>
      </c>
      <c r="D1145" t="s">
        <v>2739</v>
      </c>
      <c r="E1145" t="s">
        <v>2740</v>
      </c>
      <c r="F1145" t="s">
        <v>486</v>
      </c>
      <c r="G1145" t="s">
        <v>2741</v>
      </c>
    </row>
    <row r="1146" spans="1:7" x14ac:dyDescent="0.25">
      <c r="A1146" t="s">
        <v>29</v>
      </c>
      <c r="B1146" t="s">
        <v>3249</v>
      </c>
      <c r="C1146" t="s">
        <v>308</v>
      </c>
      <c r="D1146" t="s">
        <v>2739</v>
      </c>
      <c r="E1146" t="s">
        <v>2740</v>
      </c>
      <c r="F1146" t="s">
        <v>486</v>
      </c>
      <c r="G1146" t="s">
        <v>2741</v>
      </c>
    </row>
    <row r="1147" spans="1:7" x14ac:dyDescent="0.25">
      <c r="A1147" t="s">
        <v>30</v>
      </c>
      <c r="B1147" t="s">
        <v>3619</v>
      </c>
      <c r="C1147" t="s">
        <v>308</v>
      </c>
      <c r="D1147" t="s">
        <v>2739</v>
      </c>
      <c r="E1147" t="s">
        <v>2740</v>
      </c>
      <c r="F1147" t="s">
        <v>486</v>
      </c>
      <c r="G1147" t="s">
        <v>2741</v>
      </c>
    </row>
    <row r="1148" spans="1:7" x14ac:dyDescent="0.25">
      <c r="A1148" t="s">
        <v>28</v>
      </c>
      <c r="B1148" t="s">
        <v>3620</v>
      </c>
      <c r="C1148" t="s">
        <v>308</v>
      </c>
      <c r="D1148" t="s">
        <v>2739</v>
      </c>
      <c r="E1148" t="s">
        <v>2740</v>
      </c>
      <c r="F1148" t="s">
        <v>486</v>
      </c>
      <c r="G1148" t="s">
        <v>2741</v>
      </c>
    </row>
    <row r="1149" spans="1:7" x14ac:dyDescent="0.25">
      <c r="A1149" t="s">
        <v>26</v>
      </c>
      <c r="B1149" t="s">
        <v>3313</v>
      </c>
      <c r="C1149" t="s">
        <v>308</v>
      </c>
      <c r="D1149" t="s">
        <v>2739</v>
      </c>
      <c r="E1149" t="s">
        <v>2740</v>
      </c>
      <c r="F1149" t="s">
        <v>486</v>
      </c>
      <c r="G1149" t="s">
        <v>2741</v>
      </c>
    </row>
    <row r="1150" spans="1:7" x14ac:dyDescent="0.25">
      <c r="A1150" t="s">
        <v>27</v>
      </c>
      <c r="B1150" t="s">
        <v>3148</v>
      </c>
      <c r="C1150" t="s">
        <v>308</v>
      </c>
      <c r="D1150" t="s">
        <v>2739</v>
      </c>
      <c r="E1150" t="s">
        <v>2740</v>
      </c>
      <c r="F1150" t="s">
        <v>486</v>
      </c>
      <c r="G1150" t="s">
        <v>2741</v>
      </c>
    </row>
    <row r="1151" spans="1:7" x14ac:dyDescent="0.25">
      <c r="A1151" t="s">
        <v>19</v>
      </c>
      <c r="B1151" t="s">
        <v>3149</v>
      </c>
      <c r="C1151" t="s">
        <v>308</v>
      </c>
      <c r="D1151" t="s">
        <v>2739</v>
      </c>
      <c r="E1151" t="s">
        <v>2740</v>
      </c>
      <c r="F1151" t="s">
        <v>486</v>
      </c>
      <c r="G1151" t="s">
        <v>2741</v>
      </c>
    </row>
    <row r="1152" spans="1:7" x14ac:dyDescent="0.25">
      <c r="A1152" t="s">
        <v>11</v>
      </c>
      <c r="B1152" t="s">
        <v>3621</v>
      </c>
      <c r="C1152" t="s">
        <v>308</v>
      </c>
      <c r="D1152" t="s">
        <v>2739</v>
      </c>
      <c r="E1152" t="s">
        <v>2740</v>
      </c>
      <c r="F1152" t="s">
        <v>486</v>
      </c>
      <c r="G1152" t="s">
        <v>2741</v>
      </c>
    </row>
    <row r="1153" spans="1:7" x14ac:dyDescent="0.25">
      <c r="A1153" t="s">
        <v>12</v>
      </c>
      <c r="B1153" t="s">
        <v>3622</v>
      </c>
      <c r="C1153" t="s">
        <v>308</v>
      </c>
      <c r="D1153" t="s">
        <v>2739</v>
      </c>
      <c r="E1153" t="s">
        <v>2740</v>
      </c>
      <c r="F1153" t="s">
        <v>486</v>
      </c>
      <c r="G1153" t="s">
        <v>2741</v>
      </c>
    </row>
    <row r="1154" spans="1:7" x14ac:dyDescent="0.25">
      <c r="A1154" t="s">
        <v>10</v>
      </c>
      <c r="B1154" t="s">
        <v>3623</v>
      </c>
      <c r="C1154" t="s">
        <v>308</v>
      </c>
      <c r="D1154" t="s">
        <v>2739</v>
      </c>
      <c r="E1154" t="s">
        <v>2740</v>
      </c>
      <c r="F1154" t="s">
        <v>486</v>
      </c>
      <c r="G1154" t="s">
        <v>2741</v>
      </c>
    </row>
    <row r="1155" spans="1:7" x14ac:dyDescent="0.25">
      <c r="A1155" t="s">
        <v>8</v>
      </c>
      <c r="B1155" t="s">
        <v>3624</v>
      </c>
      <c r="C1155" t="s">
        <v>308</v>
      </c>
      <c r="D1155" t="s">
        <v>2739</v>
      </c>
      <c r="E1155" t="s">
        <v>2740</v>
      </c>
      <c r="F1155" t="s">
        <v>486</v>
      </c>
      <c r="G1155" t="s">
        <v>2741</v>
      </c>
    </row>
    <row r="1156" spans="1:7" x14ac:dyDescent="0.25">
      <c r="A1156" t="s">
        <v>9</v>
      </c>
      <c r="B1156" t="s">
        <v>3625</v>
      </c>
      <c r="C1156" t="s">
        <v>308</v>
      </c>
      <c r="D1156" t="s">
        <v>2739</v>
      </c>
      <c r="E1156" t="s">
        <v>2740</v>
      </c>
      <c r="F1156" t="s">
        <v>486</v>
      </c>
      <c r="G1156" t="s">
        <v>2741</v>
      </c>
    </row>
    <row r="1157" spans="1:7" x14ac:dyDescent="0.25">
      <c r="A1157" t="s">
        <v>13</v>
      </c>
      <c r="B1157" t="s">
        <v>3324</v>
      </c>
      <c r="C1157" t="s">
        <v>308</v>
      </c>
      <c r="D1157" t="s">
        <v>2739</v>
      </c>
      <c r="E1157" t="s">
        <v>2740</v>
      </c>
      <c r="F1157" t="s">
        <v>486</v>
      </c>
      <c r="G1157" t="s">
        <v>2741</v>
      </c>
    </row>
    <row r="1158" spans="1:7" x14ac:dyDescent="0.25">
      <c r="A1158" t="s">
        <v>17</v>
      </c>
      <c r="B1158" t="s">
        <v>3626</v>
      </c>
      <c r="C1158" t="s">
        <v>308</v>
      </c>
      <c r="D1158" t="s">
        <v>2739</v>
      </c>
      <c r="E1158" t="s">
        <v>2740</v>
      </c>
      <c r="F1158" t="s">
        <v>486</v>
      </c>
      <c r="G1158" t="s">
        <v>2741</v>
      </c>
    </row>
    <row r="1159" spans="1:7" x14ac:dyDescent="0.25">
      <c r="A1159" t="s">
        <v>18</v>
      </c>
      <c r="B1159" t="s">
        <v>3627</v>
      </c>
      <c r="C1159" t="s">
        <v>308</v>
      </c>
      <c r="D1159" t="s">
        <v>2739</v>
      </c>
      <c r="E1159" t="s">
        <v>2740</v>
      </c>
      <c r="F1159" t="s">
        <v>486</v>
      </c>
      <c r="G1159" t="s">
        <v>2741</v>
      </c>
    </row>
    <row r="1160" spans="1:7" x14ac:dyDescent="0.25">
      <c r="A1160" t="s">
        <v>16</v>
      </c>
      <c r="B1160" t="s">
        <v>3628</v>
      </c>
      <c r="C1160" t="s">
        <v>308</v>
      </c>
      <c r="D1160" t="s">
        <v>2739</v>
      </c>
      <c r="E1160" t="s">
        <v>2740</v>
      </c>
      <c r="F1160" t="s">
        <v>486</v>
      </c>
      <c r="G1160" t="s">
        <v>2741</v>
      </c>
    </row>
    <row r="1161" spans="1:7" x14ac:dyDescent="0.25">
      <c r="A1161" t="s">
        <v>14</v>
      </c>
      <c r="B1161" t="s">
        <v>3629</v>
      </c>
      <c r="C1161" t="s">
        <v>308</v>
      </c>
      <c r="D1161" t="s">
        <v>2739</v>
      </c>
      <c r="E1161" t="s">
        <v>2740</v>
      </c>
      <c r="F1161" t="s">
        <v>486</v>
      </c>
      <c r="G1161" t="s">
        <v>2741</v>
      </c>
    </row>
    <row r="1162" spans="1:7" x14ac:dyDescent="0.25">
      <c r="A1162" t="s">
        <v>23</v>
      </c>
      <c r="B1162" t="s">
        <v>3630</v>
      </c>
      <c r="C1162" t="s">
        <v>308</v>
      </c>
      <c r="D1162" t="s">
        <v>2739</v>
      </c>
      <c r="E1162" t="s">
        <v>2740</v>
      </c>
      <c r="F1162" t="s">
        <v>486</v>
      </c>
      <c r="G1162" t="s">
        <v>2741</v>
      </c>
    </row>
    <row r="1163" spans="1:7" x14ac:dyDescent="0.25">
      <c r="A1163" t="s">
        <v>29</v>
      </c>
      <c r="B1163" t="s">
        <v>3631</v>
      </c>
      <c r="C1163" t="s">
        <v>310</v>
      </c>
      <c r="D1163" t="s">
        <v>2739</v>
      </c>
      <c r="E1163" t="s">
        <v>2740</v>
      </c>
      <c r="F1163" t="s">
        <v>486</v>
      </c>
      <c r="G1163" t="s">
        <v>2741</v>
      </c>
    </row>
    <row r="1164" spans="1:7" x14ac:dyDescent="0.25">
      <c r="A1164" t="s">
        <v>11</v>
      </c>
      <c r="B1164" t="s">
        <v>3632</v>
      </c>
      <c r="C1164" t="s">
        <v>310</v>
      </c>
      <c r="D1164" t="s">
        <v>2739</v>
      </c>
      <c r="E1164" t="s">
        <v>2740</v>
      </c>
      <c r="F1164" t="s">
        <v>486</v>
      </c>
      <c r="G1164" t="s">
        <v>2741</v>
      </c>
    </row>
    <row r="1165" spans="1:7" x14ac:dyDescent="0.25">
      <c r="A1165" t="s">
        <v>17</v>
      </c>
      <c r="B1165" t="s">
        <v>3633</v>
      </c>
      <c r="C1165" t="s">
        <v>310</v>
      </c>
      <c r="D1165" t="s">
        <v>2739</v>
      </c>
      <c r="E1165" t="s">
        <v>2740</v>
      </c>
      <c r="F1165" t="s">
        <v>486</v>
      </c>
      <c r="G1165" t="s">
        <v>2741</v>
      </c>
    </row>
    <row r="1166" spans="1:7" x14ac:dyDescent="0.25">
      <c r="A1166" t="s">
        <v>14</v>
      </c>
      <c r="B1166" t="s">
        <v>3634</v>
      </c>
      <c r="C1166" t="s">
        <v>310</v>
      </c>
      <c r="D1166" t="s">
        <v>2739</v>
      </c>
      <c r="E1166" t="s">
        <v>2740</v>
      </c>
      <c r="F1166" t="s">
        <v>486</v>
      </c>
      <c r="G1166" t="s">
        <v>2741</v>
      </c>
    </row>
    <row r="1167" spans="1:7" x14ac:dyDescent="0.25">
      <c r="A1167" t="s">
        <v>12</v>
      </c>
      <c r="B1167" t="s">
        <v>3635</v>
      </c>
      <c r="C1167" t="s">
        <v>314</v>
      </c>
      <c r="D1167" t="s">
        <v>2739</v>
      </c>
      <c r="E1167" t="s">
        <v>2740</v>
      </c>
      <c r="F1167" t="s">
        <v>486</v>
      </c>
      <c r="G1167" t="s">
        <v>2741</v>
      </c>
    </row>
    <row r="1168" spans="1:7" x14ac:dyDescent="0.25">
      <c r="A1168" t="s">
        <v>10</v>
      </c>
      <c r="B1168" t="s">
        <v>3636</v>
      </c>
      <c r="C1168" t="s">
        <v>314</v>
      </c>
      <c r="D1168" t="s">
        <v>2739</v>
      </c>
      <c r="E1168" t="s">
        <v>2740</v>
      </c>
      <c r="F1168" t="s">
        <v>486</v>
      </c>
      <c r="G1168" t="s">
        <v>2741</v>
      </c>
    </row>
    <row r="1169" spans="1:7" x14ac:dyDescent="0.25">
      <c r="A1169" t="s">
        <v>8</v>
      </c>
      <c r="B1169" t="s">
        <v>3637</v>
      </c>
      <c r="C1169" t="s">
        <v>314</v>
      </c>
      <c r="D1169" t="s">
        <v>2739</v>
      </c>
      <c r="E1169" t="s">
        <v>2740</v>
      </c>
      <c r="F1169" t="s">
        <v>486</v>
      </c>
      <c r="G1169" t="s">
        <v>2741</v>
      </c>
    </row>
    <row r="1170" spans="1:7" x14ac:dyDescent="0.25">
      <c r="A1170" t="s">
        <v>13</v>
      </c>
      <c r="B1170" t="s">
        <v>3188</v>
      </c>
      <c r="C1170" t="s">
        <v>314</v>
      </c>
      <c r="D1170" t="s">
        <v>2739</v>
      </c>
      <c r="E1170" t="s">
        <v>2740</v>
      </c>
      <c r="F1170" t="s">
        <v>486</v>
      </c>
      <c r="G1170" t="s">
        <v>2741</v>
      </c>
    </row>
    <row r="1171" spans="1:7" x14ac:dyDescent="0.25">
      <c r="A1171" t="s">
        <v>18</v>
      </c>
      <c r="B1171" t="s">
        <v>3638</v>
      </c>
      <c r="C1171" t="s">
        <v>314</v>
      </c>
      <c r="D1171" t="s">
        <v>2739</v>
      </c>
      <c r="E1171" t="s">
        <v>2740</v>
      </c>
      <c r="F1171" t="s">
        <v>486</v>
      </c>
      <c r="G1171" t="s">
        <v>2741</v>
      </c>
    </row>
    <row r="1172" spans="1:7" x14ac:dyDescent="0.25">
      <c r="A1172" t="s">
        <v>19</v>
      </c>
      <c r="B1172" t="s">
        <v>2823</v>
      </c>
      <c r="C1172" t="s">
        <v>314</v>
      </c>
      <c r="D1172" t="s">
        <v>2739</v>
      </c>
      <c r="E1172" t="s">
        <v>2740</v>
      </c>
      <c r="F1172" t="s">
        <v>486</v>
      </c>
      <c r="G1172" t="s">
        <v>2741</v>
      </c>
    </row>
    <row r="1173" spans="1:7" x14ac:dyDescent="0.25">
      <c r="A1173" t="s">
        <v>17</v>
      </c>
      <c r="B1173" t="s">
        <v>2452</v>
      </c>
      <c r="C1173" t="s">
        <v>316</v>
      </c>
      <c r="D1173" t="s">
        <v>2739</v>
      </c>
      <c r="E1173" t="s">
        <v>2740</v>
      </c>
      <c r="F1173" t="s">
        <v>486</v>
      </c>
      <c r="G1173" t="s">
        <v>2741</v>
      </c>
    </row>
    <row r="1174" spans="1:7" x14ac:dyDescent="0.25">
      <c r="A1174" t="s">
        <v>18</v>
      </c>
      <c r="B1174" t="s">
        <v>3639</v>
      </c>
      <c r="C1174" t="s">
        <v>316</v>
      </c>
      <c r="D1174" t="s">
        <v>2739</v>
      </c>
      <c r="E1174" t="s">
        <v>2740</v>
      </c>
      <c r="F1174" t="s">
        <v>486</v>
      </c>
      <c r="G1174" t="s">
        <v>2741</v>
      </c>
    </row>
    <row r="1175" spans="1:7" x14ac:dyDescent="0.25">
      <c r="A1175" t="s">
        <v>16</v>
      </c>
      <c r="B1175" t="s">
        <v>3640</v>
      </c>
      <c r="C1175" t="s">
        <v>316</v>
      </c>
      <c r="D1175" t="s">
        <v>2739</v>
      </c>
      <c r="E1175" t="s">
        <v>2740</v>
      </c>
      <c r="F1175" t="s">
        <v>486</v>
      </c>
      <c r="G1175" t="s">
        <v>2741</v>
      </c>
    </row>
    <row r="1176" spans="1:7" x14ac:dyDescent="0.25">
      <c r="A1176" t="s">
        <v>14</v>
      </c>
      <c r="B1176" t="s">
        <v>3641</v>
      </c>
      <c r="C1176" t="s">
        <v>316</v>
      </c>
      <c r="D1176" t="s">
        <v>2739</v>
      </c>
      <c r="E1176" t="s">
        <v>2740</v>
      </c>
      <c r="F1176" t="s">
        <v>486</v>
      </c>
      <c r="G1176" t="s">
        <v>2741</v>
      </c>
    </row>
    <row r="1177" spans="1:7" x14ac:dyDescent="0.25">
      <c r="A1177" t="s">
        <v>17</v>
      </c>
      <c r="B1177" t="s">
        <v>3642</v>
      </c>
      <c r="C1177" t="s">
        <v>318</v>
      </c>
      <c r="D1177" t="s">
        <v>2739</v>
      </c>
      <c r="E1177" t="s">
        <v>2740</v>
      </c>
      <c r="F1177" t="s">
        <v>486</v>
      </c>
      <c r="G1177" t="s">
        <v>2741</v>
      </c>
    </row>
    <row r="1178" spans="1:7" x14ac:dyDescent="0.25">
      <c r="A1178" t="s">
        <v>11</v>
      </c>
      <c r="B1178" t="s">
        <v>3643</v>
      </c>
      <c r="C1178" t="s">
        <v>318</v>
      </c>
      <c r="D1178" t="s">
        <v>2739</v>
      </c>
      <c r="E1178" t="s">
        <v>2740</v>
      </c>
      <c r="F1178" t="s">
        <v>486</v>
      </c>
      <c r="G1178" t="s">
        <v>2741</v>
      </c>
    </row>
    <row r="1179" spans="1:7" x14ac:dyDescent="0.25">
      <c r="A1179" t="s">
        <v>8</v>
      </c>
      <c r="B1179" t="s">
        <v>3644</v>
      </c>
      <c r="C1179" t="s">
        <v>318</v>
      </c>
      <c r="D1179" t="s">
        <v>2739</v>
      </c>
      <c r="E1179" t="s">
        <v>2740</v>
      </c>
      <c r="F1179" t="s">
        <v>486</v>
      </c>
      <c r="G1179" t="s">
        <v>2741</v>
      </c>
    </row>
    <row r="1180" spans="1:7" x14ac:dyDescent="0.25">
      <c r="A1180" t="s">
        <v>16</v>
      </c>
      <c r="B1180" t="s">
        <v>3130</v>
      </c>
      <c r="C1180" t="s">
        <v>320</v>
      </c>
      <c r="D1180" t="s">
        <v>2739</v>
      </c>
      <c r="E1180" t="s">
        <v>2740</v>
      </c>
      <c r="F1180" t="s">
        <v>486</v>
      </c>
      <c r="G1180" t="s">
        <v>2741</v>
      </c>
    </row>
    <row r="1181" spans="1:7" x14ac:dyDescent="0.25">
      <c r="A1181" t="s">
        <v>11</v>
      </c>
      <c r="B1181" t="s">
        <v>3645</v>
      </c>
      <c r="C1181" t="s">
        <v>320</v>
      </c>
      <c r="D1181" t="s">
        <v>2739</v>
      </c>
      <c r="E1181" t="s">
        <v>2740</v>
      </c>
      <c r="F1181" t="s">
        <v>486</v>
      </c>
      <c r="G1181" t="s">
        <v>2741</v>
      </c>
    </row>
    <row r="1182" spans="1:7" x14ac:dyDescent="0.25">
      <c r="A1182" t="s">
        <v>10</v>
      </c>
      <c r="B1182" t="s">
        <v>3048</v>
      </c>
      <c r="C1182" t="s">
        <v>320</v>
      </c>
      <c r="D1182" t="s">
        <v>2739</v>
      </c>
      <c r="E1182" t="s">
        <v>2740</v>
      </c>
      <c r="F1182" t="s">
        <v>486</v>
      </c>
      <c r="G1182" t="s">
        <v>2741</v>
      </c>
    </row>
    <row r="1183" spans="1:7" x14ac:dyDescent="0.25">
      <c r="A1183" t="s">
        <v>13</v>
      </c>
      <c r="B1183" t="s">
        <v>3646</v>
      </c>
      <c r="C1183" t="s">
        <v>320</v>
      </c>
      <c r="D1183" t="s">
        <v>2739</v>
      </c>
      <c r="E1183" t="s">
        <v>2740</v>
      </c>
      <c r="F1183" t="s">
        <v>486</v>
      </c>
      <c r="G1183" t="s">
        <v>2741</v>
      </c>
    </row>
    <row r="1184" spans="1:7" x14ac:dyDescent="0.25">
      <c r="A1184" t="s">
        <v>12</v>
      </c>
      <c r="B1184" t="s">
        <v>3647</v>
      </c>
      <c r="C1184" t="s">
        <v>322</v>
      </c>
      <c r="D1184" t="s">
        <v>2739</v>
      </c>
      <c r="E1184" t="s">
        <v>2740</v>
      </c>
      <c r="F1184" t="s">
        <v>486</v>
      </c>
      <c r="G1184" t="s">
        <v>2741</v>
      </c>
    </row>
    <row r="1185" spans="1:7" x14ac:dyDescent="0.25">
      <c r="A1185" t="s">
        <v>22</v>
      </c>
      <c r="B1185" t="s">
        <v>3648</v>
      </c>
      <c r="C1185" t="s">
        <v>322</v>
      </c>
      <c r="D1185" t="s">
        <v>2739</v>
      </c>
      <c r="E1185" t="s">
        <v>2740</v>
      </c>
      <c r="F1185" t="s">
        <v>486</v>
      </c>
      <c r="G1185" t="s">
        <v>2741</v>
      </c>
    </row>
    <row r="1186" spans="1:7" x14ac:dyDescent="0.25">
      <c r="A1186" t="s">
        <v>29</v>
      </c>
      <c r="B1186" t="s">
        <v>3649</v>
      </c>
      <c r="C1186" t="s">
        <v>322</v>
      </c>
      <c r="D1186" t="s">
        <v>2739</v>
      </c>
      <c r="E1186" t="s">
        <v>2740</v>
      </c>
      <c r="F1186" t="s">
        <v>486</v>
      </c>
      <c r="G1186" t="s">
        <v>2741</v>
      </c>
    </row>
    <row r="1187" spans="1:7" x14ac:dyDescent="0.25">
      <c r="A1187" t="s">
        <v>8</v>
      </c>
      <c r="B1187" t="s">
        <v>2774</v>
      </c>
      <c r="C1187" t="s">
        <v>322</v>
      </c>
      <c r="D1187" t="s">
        <v>2739</v>
      </c>
      <c r="E1187" t="s">
        <v>2740</v>
      </c>
      <c r="F1187" t="s">
        <v>486</v>
      </c>
      <c r="G1187" t="s">
        <v>2741</v>
      </c>
    </row>
    <row r="1188" spans="1:7" x14ac:dyDescent="0.25">
      <c r="A1188" t="s">
        <v>9</v>
      </c>
      <c r="B1188" t="s">
        <v>3650</v>
      </c>
      <c r="C1188" t="s">
        <v>1636</v>
      </c>
      <c r="D1188" t="s">
        <v>2739</v>
      </c>
      <c r="E1188" t="s">
        <v>2740</v>
      </c>
      <c r="F1188" t="s">
        <v>486</v>
      </c>
      <c r="G1188" t="s">
        <v>2741</v>
      </c>
    </row>
    <row r="1189" spans="1:7" x14ac:dyDescent="0.25">
      <c r="A1189" t="s">
        <v>17</v>
      </c>
      <c r="B1189" t="s">
        <v>3612</v>
      </c>
      <c r="C1189" t="s">
        <v>1636</v>
      </c>
      <c r="D1189" t="s">
        <v>2739</v>
      </c>
      <c r="E1189" t="s">
        <v>2740</v>
      </c>
      <c r="F1189" t="s">
        <v>486</v>
      </c>
      <c r="G1189" t="s">
        <v>2741</v>
      </c>
    </row>
    <row r="1190" spans="1:7" x14ac:dyDescent="0.25">
      <c r="A1190" t="s">
        <v>24</v>
      </c>
      <c r="B1190" t="s">
        <v>3651</v>
      </c>
      <c r="C1190" t="s">
        <v>324</v>
      </c>
      <c r="D1190" t="s">
        <v>2739</v>
      </c>
      <c r="E1190" t="s">
        <v>2740</v>
      </c>
      <c r="F1190" t="s">
        <v>486</v>
      </c>
      <c r="G1190" t="s">
        <v>2741</v>
      </c>
    </row>
    <row r="1191" spans="1:7" x14ac:dyDescent="0.25">
      <c r="A1191" t="s">
        <v>22</v>
      </c>
      <c r="B1191" t="s">
        <v>2823</v>
      </c>
      <c r="C1191" t="s">
        <v>324</v>
      </c>
      <c r="D1191" t="s">
        <v>2739</v>
      </c>
      <c r="E1191" t="s">
        <v>2740</v>
      </c>
      <c r="F1191" t="s">
        <v>486</v>
      </c>
      <c r="G1191" t="s">
        <v>2741</v>
      </c>
    </row>
    <row r="1192" spans="1:7" x14ac:dyDescent="0.25">
      <c r="A1192" t="s">
        <v>20</v>
      </c>
      <c r="B1192" t="s">
        <v>3191</v>
      </c>
      <c r="C1192" t="s">
        <v>324</v>
      </c>
      <c r="D1192" t="s">
        <v>2739</v>
      </c>
      <c r="E1192" t="s">
        <v>2740</v>
      </c>
      <c r="F1192" t="s">
        <v>486</v>
      </c>
      <c r="G1192" t="s">
        <v>2741</v>
      </c>
    </row>
    <row r="1193" spans="1:7" x14ac:dyDescent="0.25">
      <c r="A1193" t="s">
        <v>21</v>
      </c>
      <c r="B1193" t="s">
        <v>3652</v>
      </c>
      <c r="C1193" t="s">
        <v>324</v>
      </c>
      <c r="D1193" t="s">
        <v>2739</v>
      </c>
      <c r="E1193" t="s">
        <v>2740</v>
      </c>
      <c r="F1193" t="s">
        <v>486</v>
      </c>
      <c r="G1193" t="s">
        <v>2741</v>
      </c>
    </row>
    <row r="1194" spans="1:7" x14ac:dyDescent="0.25">
      <c r="A1194" t="s">
        <v>25</v>
      </c>
      <c r="B1194" t="s">
        <v>3220</v>
      </c>
      <c r="C1194" t="s">
        <v>324</v>
      </c>
      <c r="D1194" t="s">
        <v>2739</v>
      </c>
      <c r="E1194" t="s">
        <v>2740</v>
      </c>
      <c r="F1194" t="s">
        <v>486</v>
      </c>
      <c r="G1194" t="s">
        <v>2741</v>
      </c>
    </row>
    <row r="1195" spans="1:7" x14ac:dyDescent="0.25">
      <c r="A1195" t="s">
        <v>29</v>
      </c>
      <c r="B1195" t="s">
        <v>3188</v>
      </c>
      <c r="C1195" t="s">
        <v>324</v>
      </c>
      <c r="D1195" t="s">
        <v>2739</v>
      </c>
      <c r="E1195" t="s">
        <v>2740</v>
      </c>
      <c r="F1195" t="s">
        <v>486</v>
      </c>
      <c r="G1195" t="s">
        <v>2741</v>
      </c>
    </row>
    <row r="1196" spans="1:7" x14ac:dyDescent="0.25">
      <c r="A1196" t="s">
        <v>30</v>
      </c>
      <c r="B1196" t="s">
        <v>3653</v>
      </c>
      <c r="C1196" t="s">
        <v>324</v>
      </c>
      <c r="D1196" t="s">
        <v>2739</v>
      </c>
      <c r="E1196" t="s">
        <v>2740</v>
      </c>
      <c r="F1196" t="s">
        <v>486</v>
      </c>
      <c r="G1196" t="s">
        <v>2741</v>
      </c>
    </row>
    <row r="1197" spans="1:7" x14ac:dyDescent="0.25">
      <c r="A1197" t="s">
        <v>28</v>
      </c>
      <c r="B1197" t="s">
        <v>3182</v>
      </c>
      <c r="C1197" t="s">
        <v>324</v>
      </c>
      <c r="D1197" t="s">
        <v>2739</v>
      </c>
      <c r="E1197" t="s">
        <v>2740</v>
      </c>
      <c r="F1197" t="s">
        <v>486</v>
      </c>
      <c r="G1197" t="s">
        <v>2741</v>
      </c>
    </row>
    <row r="1198" spans="1:7" x14ac:dyDescent="0.25">
      <c r="A1198" t="s">
        <v>26</v>
      </c>
      <c r="B1198" t="s">
        <v>3629</v>
      </c>
      <c r="C1198" t="s">
        <v>324</v>
      </c>
      <c r="D1198" t="s">
        <v>2739</v>
      </c>
      <c r="E1198" t="s">
        <v>2740</v>
      </c>
      <c r="F1198" t="s">
        <v>486</v>
      </c>
      <c r="G1198" t="s">
        <v>2741</v>
      </c>
    </row>
    <row r="1199" spans="1:7" x14ac:dyDescent="0.25">
      <c r="A1199" t="s">
        <v>27</v>
      </c>
      <c r="B1199" t="s">
        <v>3654</v>
      </c>
      <c r="C1199" t="s">
        <v>324</v>
      </c>
      <c r="D1199" t="s">
        <v>2739</v>
      </c>
      <c r="E1199" t="s">
        <v>2740</v>
      </c>
      <c r="F1199" t="s">
        <v>486</v>
      </c>
      <c r="G1199" t="s">
        <v>2741</v>
      </c>
    </row>
    <row r="1200" spans="1:7" x14ac:dyDescent="0.25">
      <c r="A1200" t="s">
        <v>19</v>
      </c>
      <c r="B1200" t="s">
        <v>3179</v>
      </c>
      <c r="C1200" t="s">
        <v>324</v>
      </c>
      <c r="D1200" t="s">
        <v>2739</v>
      </c>
      <c r="E1200" t="s">
        <v>2740</v>
      </c>
      <c r="F1200" t="s">
        <v>486</v>
      </c>
      <c r="G1200" t="s">
        <v>2741</v>
      </c>
    </row>
    <row r="1201" spans="1:7" x14ac:dyDescent="0.25">
      <c r="A1201" t="s">
        <v>11</v>
      </c>
      <c r="B1201" t="s">
        <v>3655</v>
      </c>
      <c r="C1201" t="s">
        <v>324</v>
      </c>
      <c r="D1201" t="s">
        <v>2739</v>
      </c>
      <c r="E1201" t="s">
        <v>2740</v>
      </c>
      <c r="F1201" t="s">
        <v>486</v>
      </c>
      <c r="G1201" t="s">
        <v>2741</v>
      </c>
    </row>
    <row r="1202" spans="1:7" x14ac:dyDescent="0.25">
      <c r="A1202" t="s">
        <v>12</v>
      </c>
      <c r="B1202" t="s">
        <v>2727</v>
      </c>
      <c r="C1202" t="s">
        <v>324</v>
      </c>
      <c r="D1202" t="s">
        <v>2739</v>
      </c>
      <c r="E1202" t="s">
        <v>2740</v>
      </c>
      <c r="F1202" t="s">
        <v>486</v>
      </c>
      <c r="G1202" t="s">
        <v>2741</v>
      </c>
    </row>
    <row r="1203" spans="1:7" x14ac:dyDescent="0.25">
      <c r="A1203" t="s">
        <v>10</v>
      </c>
      <c r="B1203" t="s">
        <v>3401</v>
      </c>
      <c r="C1203" t="s">
        <v>324</v>
      </c>
      <c r="D1203" t="s">
        <v>2739</v>
      </c>
      <c r="E1203" t="s">
        <v>2740</v>
      </c>
      <c r="F1203" t="s">
        <v>486</v>
      </c>
      <c r="G1203" t="s">
        <v>2741</v>
      </c>
    </row>
    <row r="1204" spans="1:7" x14ac:dyDescent="0.25">
      <c r="A1204" t="s">
        <v>8</v>
      </c>
      <c r="B1204" t="s">
        <v>3656</v>
      </c>
      <c r="C1204" t="s">
        <v>324</v>
      </c>
      <c r="D1204" t="s">
        <v>2739</v>
      </c>
      <c r="E1204" t="s">
        <v>2740</v>
      </c>
      <c r="F1204" t="s">
        <v>486</v>
      </c>
      <c r="G1204" t="s">
        <v>2741</v>
      </c>
    </row>
    <row r="1205" spans="1:7" x14ac:dyDescent="0.25">
      <c r="A1205" t="s">
        <v>9</v>
      </c>
      <c r="B1205" t="s">
        <v>3657</v>
      </c>
      <c r="C1205" t="s">
        <v>324</v>
      </c>
      <c r="D1205" t="s">
        <v>2739</v>
      </c>
      <c r="E1205" t="s">
        <v>2740</v>
      </c>
      <c r="F1205" t="s">
        <v>486</v>
      </c>
      <c r="G1205" t="s">
        <v>2741</v>
      </c>
    </row>
    <row r="1206" spans="1:7" x14ac:dyDescent="0.25">
      <c r="A1206" t="s">
        <v>13</v>
      </c>
      <c r="B1206" t="s">
        <v>3658</v>
      </c>
      <c r="C1206" t="s">
        <v>324</v>
      </c>
      <c r="D1206" t="s">
        <v>2739</v>
      </c>
      <c r="E1206" t="s">
        <v>2740</v>
      </c>
      <c r="F1206" t="s">
        <v>486</v>
      </c>
      <c r="G1206" t="s">
        <v>2741</v>
      </c>
    </row>
    <row r="1207" spans="1:7" x14ac:dyDescent="0.25">
      <c r="A1207" t="s">
        <v>17</v>
      </c>
      <c r="B1207" t="s">
        <v>3657</v>
      </c>
      <c r="C1207" t="s">
        <v>324</v>
      </c>
      <c r="D1207" t="s">
        <v>2739</v>
      </c>
      <c r="E1207" t="s">
        <v>2740</v>
      </c>
      <c r="F1207" t="s">
        <v>486</v>
      </c>
      <c r="G1207" t="s">
        <v>2741</v>
      </c>
    </row>
    <row r="1208" spans="1:7" x14ac:dyDescent="0.25">
      <c r="A1208" t="s">
        <v>18</v>
      </c>
      <c r="B1208" t="s">
        <v>2965</v>
      </c>
      <c r="C1208" t="s">
        <v>324</v>
      </c>
      <c r="D1208" t="s">
        <v>2739</v>
      </c>
      <c r="E1208" t="s">
        <v>2740</v>
      </c>
      <c r="F1208" t="s">
        <v>486</v>
      </c>
      <c r="G1208" t="s">
        <v>2741</v>
      </c>
    </row>
    <row r="1209" spans="1:7" x14ac:dyDescent="0.25">
      <c r="A1209" t="s">
        <v>16</v>
      </c>
      <c r="B1209" t="s">
        <v>3087</v>
      </c>
      <c r="C1209" t="s">
        <v>324</v>
      </c>
      <c r="D1209" t="s">
        <v>2739</v>
      </c>
      <c r="E1209" t="s">
        <v>2740</v>
      </c>
      <c r="F1209" t="s">
        <v>486</v>
      </c>
      <c r="G1209" t="s">
        <v>2741</v>
      </c>
    </row>
    <row r="1210" spans="1:7" x14ac:dyDescent="0.25">
      <c r="A1210" t="s">
        <v>14</v>
      </c>
      <c r="B1210" t="s">
        <v>3659</v>
      </c>
      <c r="C1210" t="s">
        <v>324</v>
      </c>
      <c r="D1210" t="s">
        <v>2739</v>
      </c>
      <c r="E1210" t="s">
        <v>2740</v>
      </c>
      <c r="F1210" t="s">
        <v>486</v>
      </c>
      <c r="G1210" t="s">
        <v>2741</v>
      </c>
    </row>
    <row r="1211" spans="1:7" x14ac:dyDescent="0.25">
      <c r="A1211" t="s">
        <v>24</v>
      </c>
      <c r="B1211" t="s">
        <v>3542</v>
      </c>
      <c r="C1211" t="s">
        <v>326</v>
      </c>
      <c r="D1211" t="s">
        <v>2739</v>
      </c>
      <c r="E1211" t="s">
        <v>2740</v>
      </c>
      <c r="F1211" t="s">
        <v>486</v>
      </c>
      <c r="G1211" t="s">
        <v>2741</v>
      </c>
    </row>
    <row r="1212" spans="1:7" x14ac:dyDescent="0.25">
      <c r="A1212" t="s">
        <v>22</v>
      </c>
      <c r="B1212" t="s">
        <v>3660</v>
      </c>
      <c r="C1212" t="s">
        <v>326</v>
      </c>
      <c r="D1212" t="s">
        <v>2739</v>
      </c>
      <c r="E1212" t="s">
        <v>2740</v>
      </c>
      <c r="F1212" t="s">
        <v>486</v>
      </c>
      <c r="G1212" t="s">
        <v>2741</v>
      </c>
    </row>
    <row r="1213" spans="1:7" x14ac:dyDescent="0.25">
      <c r="A1213" t="s">
        <v>20</v>
      </c>
      <c r="B1213" t="s">
        <v>3661</v>
      </c>
      <c r="C1213" t="s">
        <v>326</v>
      </c>
      <c r="D1213" t="s">
        <v>2739</v>
      </c>
      <c r="E1213" t="s">
        <v>2740</v>
      </c>
      <c r="F1213" t="s">
        <v>486</v>
      </c>
      <c r="G1213" t="s">
        <v>2741</v>
      </c>
    </row>
    <row r="1214" spans="1:7" x14ac:dyDescent="0.25">
      <c r="A1214" t="s">
        <v>21</v>
      </c>
      <c r="B1214" t="s">
        <v>3662</v>
      </c>
      <c r="C1214" t="s">
        <v>326</v>
      </c>
      <c r="D1214" t="s">
        <v>2739</v>
      </c>
      <c r="E1214" t="s">
        <v>2740</v>
      </c>
      <c r="F1214" t="s">
        <v>486</v>
      </c>
      <c r="G1214" t="s">
        <v>2741</v>
      </c>
    </row>
    <row r="1215" spans="1:7" x14ac:dyDescent="0.25">
      <c r="A1215" t="s">
        <v>25</v>
      </c>
      <c r="B1215" t="s">
        <v>3663</v>
      </c>
      <c r="C1215" t="s">
        <v>326</v>
      </c>
      <c r="D1215" t="s">
        <v>2739</v>
      </c>
      <c r="E1215" t="s">
        <v>2740</v>
      </c>
      <c r="F1215" t="s">
        <v>486</v>
      </c>
      <c r="G1215" t="s">
        <v>2741</v>
      </c>
    </row>
    <row r="1216" spans="1:7" x14ac:dyDescent="0.25">
      <c r="A1216" t="s">
        <v>29</v>
      </c>
      <c r="B1216" t="s">
        <v>3664</v>
      </c>
      <c r="C1216" t="s">
        <v>326</v>
      </c>
      <c r="D1216" t="s">
        <v>2739</v>
      </c>
      <c r="E1216" t="s">
        <v>2740</v>
      </c>
      <c r="F1216" t="s">
        <v>486</v>
      </c>
      <c r="G1216" t="s">
        <v>2741</v>
      </c>
    </row>
    <row r="1217" spans="1:7" x14ac:dyDescent="0.25">
      <c r="A1217" t="s">
        <v>30</v>
      </c>
      <c r="B1217" t="s">
        <v>3665</v>
      </c>
      <c r="C1217" t="s">
        <v>326</v>
      </c>
      <c r="D1217" t="s">
        <v>2739</v>
      </c>
      <c r="E1217" t="s">
        <v>2740</v>
      </c>
      <c r="F1217" t="s">
        <v>486</v>
      </c>
      <c r="G1217" t="s">
        <v>2741</v>
      </c>
    </row>
    <row r="1218" spans="1:7" x14ac:dyDescent="0.25">
      <c r="A1218" t="s">
        <v>28</v>
      </c>
      <c r="B1218" t="s">
        <v>3543</v>
      </c>
      <c r="C1218" t="s">
        <v>326</v>
      </c>
      <c r="D1218" t="s">
        <v>2739</v>
      </c>
      <c r="E1218" t="s">
        <v>2740</v>
      </c>
      <c r="F1218" t="s">
        <v>486</v>
      </c>
      <c r="G1218" t="s">
        <v>2741</v>
      </c>
    </row>
    <row r="1219" spans="1:7" x14ac:dyDescent="0.25">
      <c r="A1219" t="s">
        <v>26</v>
      </c>
      <c r="B1219" t="s">
        <v>3666</v>
      </c>
      <c r="C1219" t="s">
        <v>326</v>
      </c>
      <c r="D1219" t="s">
        <v>2739</v>
      </c>
      <c r="E1219" t="s">
        <v>2740</v>
      </c>
      <c r="F1219" t="s">
        <v>486</v>
      </c>
      <c r="G1219" t="s">
        <v>2741</v>
      </c>
    </row>
    <row r="1220" spans="1:7" x14ac:dyDescent="0.25">
      <c r="A1220" t="s">
        <v>27</v>
      </c>
      <c r="B1220" t="s">
        <v>3667</v>
      </c>
      <c r="C1220" t="s">
        <v>326</v>
      </c>
      <c r="D1220" t="s">
        <v>2739</v>
      </c>
      <c r="E1220" t="s">
        <v>2740</v>
      </c>
      <c r="F1220" t="s">
        <v>486</v>
      </c>
      <c r="G1220" t="s">
        <v>2741</v>
      </c>
    </row>
    <row r="1221" spans="1:7" x14ac:dyDescent="0.25">
      <c r="A1221" t="s">
        <v>19</v>
      </c>
      <c r="B1221" t="s">
        <v>3668</v>
      </c>
      <c r="C1221" t="s">
        <v>326</v>
      </c>
      <c r="D1221" t="s">
        <v>2739</v>
      </c>
      <c r="E1221" t="s">
        <v>2740</v>
      </c>
      <c r="F1221" t="s">
        <v>486</v>
      </c>
      <c r="G1221" t="s">
        <v>2741</v>
      </c>
    </row>
    <row r="1222" spans="1:7" x14ac:dyDescent="0.25">
      <c r="A1222" t="s">
        <v>11</v>
      </c>
      <c r="B1222" t="s">
        <v>3669</v>
      </c>
      <c r="C1222" t="s">
        <v>326</v>
      </c>
      <c r="D1222" t="s">
        <v>2739</v>
      </c>
      <c r="E1222" t="s">
        <v>2740</v>
      </c>
      <c r="F1222" t="s">
        <v>486</v>
      </c>
      <c r="G1222" t="s">
        <v>2741</v>
      </c>
    </row>
    <row r="1223" spans="1:7" x14ac:dyDescent="0.25">
      <c r="A1223" t="s">
        <v>12</v>
      </c>
      <c r="B1223" t="s">
        <v>3670</v>
      </c>
      <c r="C1223" t="s">
        <v>326</v>
      </c>
      <c r="D1223" t="s">
        <v>2739</v>
      </c>
      <c r="E1223" t="s">
        <v>2740</v>
      </c>
      <c r="F1223" t="s">
        <v>486</v>
      </c>
      <c r="G1223" t="s">
        <v>2741</v>
      </c>
    </row>
    <row r="1224" spans="1:7" x14ac:dyDescent="0.25">
      <c r="A1224" t="s">
        <v>10</v>
      </c>
      <c r="B1224" t="s">
        <v>3671</v>
      </c>
      <c r="C1224" t="s">
        <v>326</v>
      </c>
      <c r="D1224" t="s">
        <v>2739</v>
      </c>
      <c r="E1224" t="s">
        <v>2740</v>
      </c>
      <c r="F1224" t="s">
        <v>486</v>
      </c>
      <c r="G1224" t="s">
        <v>2741</v>
      </c>
    </row>
    <row r="1225" spans="1:7" x14ac:dyDescent="0.25">
      <c r="A1225" t="s">
        <v>8</v>
      </c>
      <c r="B1225" t="s">
        <v>3672</v>
      </c>
      <c r="C1225" t="s">
        <v>326</v>
      </c>
      <c r="D1225" t="s">
        <v>2739</v>
      </c>
      <c r="E1225" t="s">
        <v>2740</v>
      </c>
      <c r="F1225" t="s">
        <v>486</v>
      </c>
      <c r="G1225" t="s">
        <v>2741</v>
      </c>
    </row>
    <row r="1226" spans="1:7" x14ac:dyDescent="0.25">
      <c r="A1226" t="s">
        <v>9</v>
      </c>
      <c r="B1226" t="s">
        <v>3673</v>
      </c>
      <c r="C1226" t="s">
        <v>326</v>
      </c>
      <c r="D1226" t="s">
        <v>2739</v>
      </c>
      <c r="E1226" t="s">
        <v>2740</v>
      </c>
      <c r="F1226" t="s">
        <v>486</v>
      </c>
      <c r="G1226" t="s">
        <v>2741</v>
      </c>
    </row>
    <row r="1227" spans="1:7" x14ac:dyDescent="0.25">
      <c r="A1227" t="s">
        <v>13</v>
      </c>
      <c r="B1227" t="s">
        <v>3674</v>
      </c>
      <c r="C1227" t="s">
        <v>326</v>
      </c>
      <c r="D1227" t="s">
        <v>2739</v>
      </c>
      <c r="E1227" t="s">
        <v>2740</v>
      </c>
      <c r="F1227" t="s">
        <v>486</v>
      </c>
      <c r="G1227" t="s">
        <v>2741</v>
      </c>
    </row>
    <row r="1228" spans="1:7" x14ac:dyDescent="0.25">
      <c r="A1228" t="s">
        <v>17</v>
      </c>
      <c r="B1228" t="s">
        <v>3675</v>
      </c>
      <c r="C1228" t="s">
        <v>326</v>
      </c>
      <c r="D1228" t="s">
        <v>2739</v>
      </c>
      <c r="E1228" t="s">
        <v>2740</v>
      </c>
      <c r="F1228" t="s">
        <v>486</v>
      </c>
      <c r="G1228" t="s">
        <v>2741</v>
      </c>
    </row>
    <row r="1229" spans="1:7" x14ac:dyDescent="0.25">
      <c r="A1229" t="s">
        <v>18</v>
      </c>
      <c r="B1229" t="s">
        <v>3676</v>
      </c>
      <c r="C1229" t="s">
        <v>326</v>
      </c>
      <c r="D1229" t="s">
        <v>2739</v>
      </c>
      <c r="E1229" t="s">
        <v>2740</v>
      </c>
      <c r="F1229" t="s">
        <v>486</v>
      </c>
      <c r="G1229" t="s">
        <v>2741</v>
      </c>
    </row>
    <row r="1230" spans="1:7" x14ac:dyDescent="0.25">
      <c r="A1230" t="s">
        <v>16</v>
      </c>
      <c r="B1230" t="s">
        <v>3677</v>
      </c>
      <c r="C1230" t="s">
        <v>326</v>
      </c>
      <c r="D1230" t="s">
        <v>2739</v>
      </c>
      <c r="E1230" t="s">
        <v>2740</v>
      </c>
      <c r="F1230" t="s">
        <v>486</v>
      </c>
      <c r="G1230" t="s">
        <v>2741</v>
      </c>
    </row>
    <row r="1231" spans="1:7" x14ac:dyDescent="0.25">
      <c r="A1231" t="s">
        <v>14</v>
      </c>
      <c r="B1231" t="s">
        <v>3678</v>
      </c>
      <c r="C1231" t="s">
        <v>326</v>
      </c>
      <c r="D1231" t="s">
        <v>2739</v>
      </c>
      <c r="E1231" t="s">
        <v>2740</v>
      </c>
      <c r="F1231" t="s">
        <v>486</v>
      </c>
      <c r="G1231" t="s">
        <v>2741</v>
      </c>
    </row>
    <row r="1232" spans="1:7" x14ac:dyDescent="0.25">
      <c r="A1232" t="s">
        <v>26</v>
      </c>
      <c r="B1232" t="s">
        <v>2395</v>
      </c>
      <c r="C1232" t="s">
        <v>328</v>
      </c>
      <c r="D1232" t="s">
        <v>2739</v>
      </c>
      <c r="E1232" t="s">
        <v>2740</v>
      </c>
      <c r="F1232" t="s">
        <v>486</v>
      </c>
      <c r="G1232" t="s">
        <v>2741</v>
      </c>
    </row>
    <row r="1233" spans="1:7" x14ac:dyDescent="0.25">
      <c r="A1233" t="s">
        <v>17</v>
      </c>
      <c r="B1233" t="s">
        <v>3679</v>
      </c>
      <c r="C1233" t="s">
        <v>328</v>
      </c>
      <c r="D1233" t="s">
        <v>2739</v>
      </c>
      <c r="E1233" t="s">
        <v>2740</v>
      </c>
      <c r="F1233" t="s">
        <v>486</v>
      </c>
      <c r="G1233" t="s">
        <v>2741</v>
      </c>
    </row>
    <row r="1234" spans="1:7" x14ac:dyDescent="0.25">
      <c r="A1234" t="s">
        <v>10</v>
      </c>
      <c r="B1234" t="s">
        <v>2829</v>
      </c>
      <c r="C1234" t="s">
        <v>330</v>
      </c>
      <c r="D1234" t="s">
        <v>2739</v>
      </c>
      <c r="E1234" t="s">
        <v>2740</v>
      </c>
      <c r="F1234" t="s">
        <v>486</v>
      </c>
      <c r="G1234" t="s">
        <v>2741</v>
      </c>
    </row>
    <row r="1235" spans="1:7" x14ac:dyDescent="0.25">
      <c r="A1235" t="s">
        <v>23</v>
      </c>
      <c r="B1235" t="s">
        <v>3680</v>
      </c>
      <c r="C1235" t="s">
        <v>330</v>
      </c>
      <c r="D1235" t="s">
        <v>2739</v>
      </c>
      <c r="E1235" t="s">
        <v>2740</v>
      </c>
      <c r="F1235" t="s">
        <v>486</v>
      </c>
      <c r="G1235" t="s">
        <v>2741</v>
      </c>
    </row>
    <row r="1236" spans="1:7" x14ac:dyDescent="0.25">
      <c r="A1236" t="s">
        <v>30</v>
      </c>
      <c r="B1236" t="s">
        <v>3681</v>
      </c>
      <c r="C1236" t="s">
        <v>336</v>
      </c>
      <c r="D1236" t="s">
        <v>2739</v>
      </c>
      <c r="E1236" t="s">
        <v>2740</v>
      </c>
      <c r="F1236" t="s">
        <v>486</v>
      </c>
      <c r="G1236" t="s">
        <v>2741</v>
      </c>
    </row>
    <row r="1237" spans="1:7" x14ac:dyDescent="0.25">
      <c r="A1237" t="s">
        <v>28</v>
      </c>
      <c r="B1237" t="s">
        <v>3682</v>
      </c>
      <c r="C1237" t="s">
        <v>336</v>
      </c>
      <c r="D1237" t="s">
        <v>2739</v>
      </c>
      <c r="E1237" t="s">
        <v>2740</v>
      </c>
      <c r="F1237" t="s">
        <v>486</v>
      </c>
      <c r="G1237" t="s">
        <v>2741</v>
      </c>
    </row>
    <row r="1238" spans="1:7" x14ac:dyDescent="0.25">
      <c r="A1238" t="s">
        <v>26</v>
      </c>
      <c r="B1238" t="s">
        <v>3683</v>
      </c>
      <c r="C1238" t="s">
        <v>336</v>
      </c>
      <c r="D1238" t="s">
        <v>2739</v>
      </c>
      <c r="E1238" t="s">
        <v>2740</v>
      </c>
      <c r="F1238" t="s">
        <v>486</v>
      </c>
      <c r="G1238" t="s">
        <v>2741</v>
      </c>
    </row>
    <row r="1239" spans="1:7" x14ac:dyDescent="0.25">
      <c r="A1239" t="s">
        <v>27</v>
      </c>
      <c r="B1239" t="s">
        <v>3684</v>
      </c>
      <c r="C1239" t="s">
        <v>336</v>
      </c>
      <c r="D1239" t="s">
        <v>2739</v>
      </c>
      <c r="E1239" t="s">
        <v>2740</v>
      </c>
      <c r="F1239" t="s">
        <v>486</v>
      </c>
      <c r="G1239" t="s">
        <v>2741</v>
      </c>
    </row>
    <row r="1240" spans="1:7" x14ac:dyDescent="0.25">
      <c r="A1240" t="s">
        <v>19</v>
      </c>
      <c r="B1240" t="s">
        <v>3685</v>
      </c>
      <c r="C1240" t="s">
        <v>336</v>
      </c>
      <c r="D1240" t="s">
        <v>2739</v>
      </c>
      <c r="E1240" t="s">
        <v>2740</v>
      </c>
      <c r="F1240" t="s">
        <v>486</v>
      </c>
      <c r="G1240" t="s">
        <v>2741</v>
      </c>
    </row>
    <row r="1241" spans="1:7" x14ac:dyDescent="0.25">
      <c r="A1241" t="s">
        <v>11</v>
      </c>
      <c r="B1241" t="s">
        <v>3686</v>
      </c>
      <c r="C1241" t="s">
        <v>336</v>
      </c>
      <c r="D1241" t="s">
        <v>2739</v>
      </c>
      <c r="E1241" t="s">
        <v>2740</v>
      </c>
      <c r="F1241" t="s">
        <v>486</v>
      </c>
      <c r="G1241" t="s">
        <v>2741</v>
      </c>
    </row>
    <row r="1242" spans="1:7" x14ac:dyDescent="0.25">
      <c r="A1242" t="s">
        <v>10</v>
      </c>
      <c r="B1242" t="s">
        <v>3687</v>
      </c>
      <c r="C1242" t="s">
        <v>336</v>
      </c>
      <c r="D1242" t="s">
        <v>2739</v>
      </c>
      <c r="E1242" t="s">
        <v>2740</v>
      </c>
      <c r="F1242" t="s">
        <v>486</v>
      </c>
      <c r="G1242" t="s">
        <v>2741</v>
      </c>
    </row>
    <row r="1243" spans="1:7" x14ac:dyDescent="0.25">
      <c r="A1243" t="s">
        <v>8</v>
      </c>
      <c r="B1243" t="s">
        <v>3688</v>
      </c>
      <c r="C1243" t="s">
        <v>336</v>
      </c>
      <c r="D1243" t="s">
        <v>2739</v>
      </c>
      <c r="E1243" t="s">
        <v>2740</v>
      </c>
      <c r="F1243" t="s">
        <v>486</v>
      </c>
      <c r="G1243" t="s">
        <v>2741</v>
      </c>
    </row>
    <row r="1244" spans="1:7" x14ac:dyDescent="0.25">
      <c r="A1244" t="s">
        <v>9</v>
      </c>
      <c r="B1244" t="s">
        <v>1928</v>
      </c>
      <c r="C1244" t="s">
        <v>336</v>
      </c>
      <c r="D1244" t="s">
        <v>2739</v>
      </c>
      <c r="E1244" t="s">
        <v>2740</v>
      </c>
      <c r="F1244" t="s">
        <v>486</v>
      </c>
      <c r="G1244" t="s">
        <v>2741</v>
      </c>
    </row>
    <row r="1245" spans="1:7" x14ac:dyDescent="0.25">
      <c r="A1245" t="s">
        <v>18</v>
      </c>
      <c r="B1245" t="s">
        <v>3689</v>
      </c>
      <c r="C1245" t="s">
        <v>336</v>
      </c>
      <c r="D1245" t="s">
        <v>2739</v>
      </c>
      <c r="E1245" t="s">
        <v>2740</v>
      </c>
      <c r="F1245" t="s">
        <v>486</v>
      </c>
      <c r="G1245" t="s">
        <v>2741</v>
      </c>
    </row>
    <row r="1246" spans="1:7" x14ac:dyDescent="0.25">
      <c r="A1246" t="s">
        <v>16</v>
      </c>
      <c r="B1246" t="s">
        <v>1183</v>
      </c>
      <c r="C1246" t="s">
        <v>336</v>
      </c>
      <c r="D1246" t="s">
        <v>2739</v>
      </c>
      <c r="E1246" t="s">
        <v>2740</v>
      </c>
      <c r="F1246" t="s">
        <v>486</v>
      </c>
      <c r="G1246" t="s">
        <v>2741</v>
      </c>
    </row>
    <row r="1247" spans="1:7" x14ac:dyDescent="0.25">
      <c r="A1247" t="s">
        <v>23</v>
      </c>
      <c r="B1247" t="s">
        <v>3690</v>
      </c>
      <c r="C1247" t="s">
        <v>336</v>
      </c>
      <c r="D1247" t="s">
        <v>2739</v>
      </c>
      <c r="E1247" t="s">
        <v>2740</v>
      </c>
      <c r="F1247" t="s">
        <v>486</v>
      </c>
      <c r="G1247" t="s">
        <v>2741</v>
      </c>
    </row>
    <row r="1248" spans="1:7" x14ac:dyDescent="0.25">
      <c r="A1248" t="s">
        <v>29</v>
      </c>
      <c r="B1248" t="s">
        <v>3691</v>
      </c>
      <c r="C1248" t="s">
        <v>336</v>
      </c>
      <c r="D1248" t="s">
        <v>2739</v>
      </c>
      <c r="E1248" t="s">
        <v>2740</v>
      </c>
      <c r="F1248" t="s">
        <v>486</v>
      </c>
      <c r="G1248" t="s">
        <v>2741</v>
      </c>
    </row>
    <row r="1249" spans="1:7" x14ac:dyDescent="0.25">
      <c r="A1249" t="s">
        <v>12</v>
      </c>
      <c r="B1249" t="s">
        <v>3692</v>
      </c>
      <c r="C1249" t="s">
        <v>336</v>
      </c>
      <c r="D1249" t="s">
        <v>2739</v>
      </c>
      <c r="E1249" t="s">
        <v>2740</v>
      </c>
      <c r="F1249" t="s">
        <v>486</v>
      </c>
      <c r="G1249" t="s">
        <v>2741</v>
      </c>
    </row>
    <row r="1250" spans="1:7" x14ac:dyDescent="0.25">
      <c r="A1250" t="s">
        <v>13</v>
      </c>
      <c r="B1250" t="s">
        <v>1602</v>
      </c>
      <c r="C1250" t="s">
        <v>336</v>
      </c>
      <c r="D1250" t="s">
        <v>2739</v>
      </c>
      <c r="E1250" t="s">
        <v>2740</v>
      </c>
      <c r="F1250" t="s">
        <v>486</v>
      </c>
      <c r="G1250" t="s">
        <v>2741</v>
      </c>
    </row>
    <row r="1251" spans="1:7" x14ac:dyDescent="0.25">
      <c r="A1251" t="s">
        <v>19</v>
      </c>
      <c r="B1251" t="s">
        <v>3693</v>
      </c>
      <c r="C1251" t="s">
        <v>338</v>
      </c>
      <c r="D1251" t="s">
        <v>2739</v>
      </c>
      <c r="E1251" t="s">
        <v>2740</v>
      </c>
      <c r="F1251" t="s">
        <v>486</v>
      </c>
      <c r="G1251" t="s">
        <v>2741</v>
      </c>
    </row>
    <row r="1252" spans="1:7" x14ac:dyDescent="0.25">
      <c r="A1252" t="s">
        <v>11</v>
      </c>
      <c r="B1252" t="s">
        <v>3309</v>
      </c>
      <c r="C1252" t="s">
        <v>338</v>
      </c>
      <c r="D1252" t="s">
        <v>2739</v>
      </c>
      <c r="E1252" t="s">
        <v>2740</v>
      </c>
      <c r="F1252" t="s">
        <v>486</v>
      </c>
      <c r="G1252" t="s">
        <v>2741</v>
      </c>
    </row>
    <row r="1253" spans="1:7" x14ac:dyDescent="0.25">
      <c r="A1253" t="s">
        <v>12</v>
      </c>
      <c r="B1253" t="s">
        <v>3694</v>
      </c>
      <c r="C1253" t="s">
        <v>338</v>
      </c>
      <c r="D1253" t="s">
        <v>2739</v>
      </c>
      <c r="E1253" t="s">
        <v>2740</v>
      </c>
      <c r="F1253" t="s">
        <v>486</v>
      </c>
      <c r="G1253" t="s">
        <v>2741</v>
      </c>
    </row>
    <row r="1254" spans="1:7" x14ac:dyDescent="0.25">
      <c r="A1254" t="s">
        <v>10</v>
      </c>
      <c r="B1254" t="s">
        <v>3695</v>
      </c>
      <c r="C1254" t="s">
        <v>338</v>
      </c>
      <c r="D1254" t="s">
        <v>2739</v>
      </c>
      <c r="E1254" t="s">
        <v>2740</v>
      </c>
      <c r="F1254" t="s">
        <v>486</v>
      </c>
      <c r="G1254" t="s">
        <v>2741</v>
      </c>
    </row>
    <row r="1255" spans="1:7" x14ac:dyDescent="0.25">
      <c r="A1255" t="s">
        <v>8</v>
      </c>
      <c r="B1255" t="s">
        <v>3696</v>
      </c>
      <c r="C1255" t="s">
        <v>338</v>
      </c>
      <c r="D1255" t="s">
        <v>2739</v>
      </c>
      <c r="E1255" t="s">
        <v>2740</v>
      </c>
      <c r="F1255" t="s">
        <v>486</v>
      </c>
      <c r="G1255" t="s">
        <v>2741</v>
      </c>
    </row>
    <row r="1256" spans="1:7" x14ac:dyDescent="0.25">
      <c r="A1256" t="s">
        <v>9</v>
      </c>
      <c r="B1256" t="s">
        <v>2781</v>
      </c>
      <c r="C1256" t="s">
        <v>338</v>
      </c>
      <c r="D1256" t="s">
        <v>2739</v>
      </c>
      <c r="E1256" t="s">
        <v>2740</v>
      </c>
      <c r="F1256" t="s">
        <v>486</v>
      </c>
      <c r="G1256" t="s">
        <v>2741</v>
      </c>
    </row>
    <row r="1257" spans="1:7" x14ac:dyDescent="0.25">
      <c r="A1257" t="s">
        <v>13</v>
      </c>
      <c r="B1257" t="s">
        <v>3056</v>
      </c>
      <c r="C1257" t="s">
        <v>338</v>
      </c>
      <c r="D1257" t="s">
        <v>2739</v>
      </c>
      <c r="E1257" t="s">
        <v>2740</v>
      </c>
      <c r="F1257" t="s">
        <v>486</v>
      </c>
      <c r="G1257" t="s">
        <v>2741</v>
      </c>
    </row>
    <row r="1258" spans="1:7" x14ac:dyDescent="0.25">
      <c r="A1258" t="s">
        <v>17</v>
      </c>
      <c r="B1258" t="s">
        <v>3697</v>
      </c>
      <c r="C1258" t="s">
        <v>338</v>
      </c>
      <c r="D1258" t="s">
        <v>2739</v>
      </c>
      <c r="E1258" t="s">
        <v>2740</v>
      </c>
      <c r="F1258" t="s">
        <v>486</v>
      </c>
      <c r="G1258" t="s">
        <v>2741</v>
      </c>
    </row>
    <row r="1259" spans="1:7" x14ac:dyDescent="0.25">
      <c r="A1259" t="s">
        <v>18</v>
      </c>
      <c r="B1259" t="s">
        <v>3698</v>
      </c>
      <c r="C1259" t="s">
        <v>338</v>
      </c>
      <c r="D1259" t="s">
        <v>2739</v>
      </c>
      <c r="E1259" t="s">
        <v>2740</v>
      </c>
      <c r="F1259" t="s">
        <v>486</v>
      </c>
      <c r="G1259" t="s">
        <v>2741</v>
      </c>
    </row>
    <row r="1260" spans="1:7" x14ac:dyDescent="0.25">
      <c r="A1260" t="s">
        <v>16</v>
      </c>
      <c r="B1260" t="s">
        <v>3171</v>
      </c>
      <c r="C1260" t="s">
        <v>338</v>
      </c>
      <c r="D1260" t="s">
        <v>2739</v>
      </c>
      <c r="E1260" t="s">
        <v>2740</v>
      </c>
      <c r="F1260" t="s">
        <v>486</v>
      </c>
      <c r="G1260" t="s">
        <v>2741</v>
      </c>
    </row>
    <row r="1261" spans="1:7" x14ac:dyDescent="0.25">
      <c r="A1261" t="s">
        <v>23</v>
      </c>
      <c r="B1261" t="s">
        <v>3699</v>
      </c>
      <c r="C1261" t="s">
        <v>338</v>
      </c>
      <c r="D1261" t="s">
        <v>2739</v>
      </c>
      <c r="E1261" t="s">
        <v>2740</v>
      </c>
      <c r="F1261" t="s">
        <v>486</v>
      </c>
      <c r="G1261" t="s">
        <v>2741</v>
      </c>
    </row>
    <row r="1262" spans="1:7" x14ac:dyDescent="0.25">
      <c r="A1262" t="s">
        <v>21</v>
      </c>
      <c r="B1262" t="s">
        <v>3700</v>
      </c>
      <c r="C1262" t="s">
        <v>338</v>
      </c>
      <c r="D1262" t="s">
        <v>2739</v>
      </c>
      <c r="E1262" t="s">
        <v>2740</v>
      </c>
      <c r="F1262" t="s">
        <v>486</v>
      </c>
      <c r="G1262" t="s">
        <v>2741</v>
      </c>
    </row>
    <row r="1263" spans="1:7" x14ac:dyDescent="0.25">
      <c r="A1263" t="s">
        <v>26</v>
      </c>
      <c r="B1263" t="s">
        <v>3701</v>
      </c>
      <c r="C1263" t="s">
        <v>338</v>
      </c>
      <c r="D1263" t="s">
        <v>2739</v>
      </c>
      <c r="E1263" t="s">
        <v>2740</v>
      </c>
      <c r="F1263" t="s">
        <v>486</v>
      </c>
      <c r="G1263" t="s">
        <v>2741</v>
      </c>
    </row>
    <row r="1264" spans="1:7" x14ac:dyDescent="0.25">
      <c r="A1264" t="s">
        <v>30</v>
      </c>
      <c r="B1264" t="s">
        <v>3627</v>
      </c>
      <c r="C1264" t="s">
        <v>338</v>
      </c>
      <c r="D1264" t="s">
        <v>2739</v>
      </c>
      <c r="E1264" t="s">
        <v>2740</v>
      </c>
      <c r="F1264" t="s">
        <v>486</v>
      </c>
      <c r="G1264" t="s">
        <v>2741</v>
      </c>
    </row>
    <row r="1265" spans="1:7" x14ac:dyDescent="0.25">
      <c r="A1265" t="s">
        <v>28</v>
      </c>
      <c r="B1265" t="s">
        <v>3602</v>
      </c>
      <c r="C1265" t="s">
        <v>338</v>
      </c>
      <c r="D1265" t="s">
        <v>2739</v>
      </c>
      <c r="E1265" t="s">
        <v>2740</v>
      </c>
      <c r="F1265" t="s">
        <v>486</v>
      </c>
      <c r="G1265" t="s">
        <v>2741</v>
      </c>
    </row>
    <row r="1266" spans="1:7" x14ac:dyDescent="0.25">
      <c r="A1266" t="s">
        <v>27</v>
      </c>
      <c r="B1266" t="s">
        <v>3702</v>
      </c>
      <c r="C1266" t="s">
        <v>338</v>
      </c>
      <c r="D1266" t="s">
        <v>2739</v>
      </c>
      <c r="E1266" t="s">
        <v>2740</v>
      </c>
      <c r="F1266" t="s">
        <v>486</v>
      </c>
      <c r="G1266" t="s">
        <v>2741</v>
      </c>
    </row>
    <row r="1267" spans="1:7" x14ac:dyDescent="0.25">
      <c r="A1267" t="s">
        <v>15</v>
      </c>
      <c r="B1267" t="s">
        <v>3703</v>
      </c>
      <c r="C1267" t="s">
        <v>338</v>
      </c>
      <c r="D1267" t="s">
        <v>2739</v>
      </c>
      <c r="E1267" t="s">
        <v>2740</v>
      </c>
      <c r="F1267" t="s">
        <v>486</v>
      </c>
      <c r="G1267" t="s">
        <v>2741</v>
      </c>
    </row>
    <row r="1268" spans="1:7" x14ac:dyDescent="0.25">
      <c r="A1268" t="s">
        <v>20</v>
      </c>
      <c r="B1268" t="s">
        <v>3671</v>
      </c>
      <c r="C1268" t="s">
        <v>340</v>
      </c>
      <c r="D1268" t="s">
        <v>2739</v>
      </c>
      <c r="E1268" t="s">
        <v>2740</v>
      </c>
      <c r="F1268" t="s">
        <v>486</v>
      </c>
      <c r="G1268" t="s">
        <v>2741</v>
      </c>
    </row>
    <row r="1269" spans="1:7" x14ac:dyDescent="0.25">
      <c r="A1269" t="s">
        <v>21</v>
      </c>
      <c r="B1269" t="s">
        <v>3704</v>
      </c>
      <c r="C1269" t="s">
        <v>340</v>
      </c>
      <c r="D1269" t="s">
        <v>2739</v>
      </c>
      <c r="E1269" t="s">
        <v>2740</v>
      </c>
      <c r="F1269" t="s">
        <v>486</v>
      </c>
      <c r="G1269" t="s">
        <v>2741</v>
      </c>
    </row>
    <row r="1270" spans="1:7" x14ac:dyDescent="0.25">
      <c r="A1270" t="s">
        <v>25</v>
      </c>
      <c r="B1270" t="s">
        <v>3705</v>
      </c>
      <c r="C1270" t="s">
        <v>340</v>
      </c>
      <c r="D1270" t="s">
        <v>2739</v>
      </c>
      <c r="E1270" t="s">
        <v>2740</v>
      </c>
      <c r="F1270" t="s">
        <v>486</v>
      </c>
      <c r="G1270" t="s">
        <v>2741</v>
      </c>
    </row>
    <row r="1271" spans="1:7" x14ac:dyDescent="0.25">
      <c r="A1271" t="s">
        <v>29</v>
      </c>
      <c r="B1271" t="s">
        <v>3706</v>
      </c>
      <c r="C1271" t="s">
        <v>340</v>
      </c>
      <c r="D1271" t="s">
        <v>2739</v>
      </c>
      <c r="E1271" t="s">
        <v>2740</v>
      </c>
      <c r="F1271" t="s">
        <v>486</v>
      </c>
      <c r="G1271" t="s">
        <v>2741</v>
      </c>
    </row>
    <row r="1272" spans="1:7" x14ac:dyDescent="0.25">
      <c r="A1272" t="s">
        <v>30</v>
      </c>
      <c r="B1272" t="s">
        <v>3707</v>
      </c>
      <c r="C1272" t="s">
        <v>340</v>
      </c>
      <c r="D1272" t="s">
        <v>2739</v>
      </c>
      <c r="E1272" t="s">
        <v>2740</v>
      </c>
      <c r="F1272" t="s">
        <v>486</v>
      </c>
      <c r="G1272" t="s">
        <v>2741</v>
      </c>
    </row>
    <row r="1273" spans="1:7" x14ac:dyDescent="0.25">
      <c r="A1273" t="s">
        <v>28</v>
      </c>
      <c r="B1273" t="s">
        <v>3708</v>
      </c>
      <c r="C1273" t="s">
        <v>340</v>
      </c>
      <c r="D1273" t="s">
        <v>2739</v>
      </c>
      <c r="E1273" t="s">
        <v>2740</v>
      </c>
      <c r="F1273" t="s">
        <v>486</v>
      </c>
      <c r="G1273" t="s">
        <v>2741</v>
      </c>
    </row>
    <row r="1274" spans="1:7" x14ac:dyDescent="0.25">
      <c r="A1274" t="s">
        <v>26</v>
      </c>
      <c r="B1274" t="s">
        <v>3709</v>
      </c>
      <c r="C1274" t="s">
        <v>340</v>
      </c>
      <c r="D1274" t="s">
        <v>2739</v>
      </c>
      <c r="E1274" t="s">
        <v>2740</v>
      </c>
      <c r="F1274" t="s">
        <v>486</v>
      </c>
      <c r="G1274" t="s">
        <v>2741</v>
      </c>
    </row>
    <row r="1275" spans="1:7" x14ac:dyDescent="0.25">
      <c r="A1275" t="s">
        <v>27</v>
      </c>
      <c r="B1275" t="s">
        <v>3710</v>
      </c>
      <c r="C1275" t="s">
        <v>340</v>
      </c>
      <c r="D1275" t="s">
        <v>2739</v>
      </c>
      <c r="E1275" t="s">
        <v>2740</v>
      </c>
      <c r="F1275" t="s">
        <v>486</v>
      </c>
      <c r="G1275" t="s">
        <v>2741</v>
      </c>
    </row>
    <row r="1276" spans="1:7" x14ac:dyDescent="0.25">
      <c r="A1276" t="s">
        <v>19</v>
      </c>
      <c r="B1276" t="s">
        <v>2630</v>
      </c>
      <c r="C1276" t="s">
        <v>340</v>
      </c>
      <c r="D1276" t="s">
        <v>2739</v>
      </c>
      <c r="E1276" t="s">
        <v>2740</v>
      </c>
      <c r="F1276" t="s">
        <v>486</v>
      </c>
      <c r="G1276" t="s">
        <v>2741</v>
      </c>
    </row>
    <row r="1277" spans="1:7" x14ac:dyDescent="0.25">
      <c r="A1277" t="s">
        <v>11</v>
      </c>
      <c r="B1277" t="s">
        <v>3711</v>
      </c>
      <c r="C1277" t="s">
        <v>340</v>
      </c>
      <c r="D1277" t="s">
        <v>2739</v>
      </c>
      <c r="E1277" t="s">
        <v>2740</v>
      </c>
      <c r="F1277" t="s">
        <v>486</v>
      </c>
      <c r="G1277" t="s">
        <v>2741</v>
      </c>
    </row>
    <row r="1278" spans="1:7" x14ac:dyDescent="0.25">
      <c r="A1278" t="s">
        <v>12</v>
      </c>
      <c r="B1278" t="s">
        <v>3712</v>
      </c>
      <c r="C1278" t="s">
        <v>340</v>
      </c>
      <c r="D1278" t="s">
        <v>2739</v>
      </c>
      <c r="E1278" t="s">
        <v>2740</v>
      </c>
      <c r="F1278" t="s">
        <v>486</v>
      </c>
      <c r="G1278" t="s">
        <v>2741</v>
      </c>
    </row>
    <row r="1279" spans="1:7" x14ac:dyDescent="0.25">
      <c r="A1279" t="s">
        <v>10</v>
      </c>
      <c r="B1279" t="s">
        <v>3713</v>
      </c>
      <c r="C1279" t="s">
        <v>340</v>
      </c>
      <c r="D1279" t="s">
        <v>2739</v>
      </c>
      <c r="E1279" t="s">
        <v>2740</v>
      </c>
      <c r="F1279" t="s">
        <v>486</v>
      </c>
      <c r="G1279" t="s">
        <v>2741</v>
      </c>
    </row>
    <row r="1280" spans="1:7" x14ac:dyDescent="0.25">
      <c r="A1280" t="s">
        <v>8</v>
      </c>
      <c r="B1280" t="s">
        <v>3714</v>
      </c>
      <c r="C1280" t="s">
        <v>340</v>
      </c>
      <c r="D1280" t="s">
        <v>2739</v>
      </c>
      <c r="E1280" t="s">
        <v>2740</v>
      </c>
      <c r="F1280" t="s">
        <v>486</v>
      </c>
      <c r="G1280" t="s">
        <v>2741</v>
      </c>
    </row>
    <row r="1281" spans="1:7" x14ac:dyDescent="0.25">
      <c r="A1281" t="s">
        <v>9</v>
      </c>
      <c r="B1281" t="s">
        <v>3715</v>
      </c>
      <c r="C1281" t="s">
        <v>340</v>
      </c>
      <c r="D1281" t="s">
        <v>2739</v>
      </c>
      <c r="E1281" t="s">
        <v>2740</v>
      </c>
      <c r="F1281" t="s">
        <v>486</v>
      </c>
      <c r="G1281" t="s">
        <v>2741</v>
      </c>
    </row>
    <row r="1282" spans="1:7" x14ac:dyDescent="0.25">
      <c r="A1282" t="s">
        <v>13</v>
      </c>
      <c r="B1282" t="s">
        <v>3674</v>
      </c>
      <c r="C1282" t="s">
        <v>340</v>
      </c>
      <c r="D1282" t="s">
        <v>2739</v>
      </c>
      <c r="E1282" t="s">
        <v>2740</v>
      </c>
      <c r="F1282" t="s">
        <v>486</v>
      </c>
      <c r="G1282" t="s">
        <v>2741</v>
      </c>
    </row>
    <row r="1283" spans="1:7" x14ac:dyDescent="0.25">
      <c r="A1283" t="s">
        <v>17</v>
      </c>
      <c r="B1283" t="s">
        <v>3716</v>
      </c>
      <c r="C1283" t="s">
        <v>340</v>
      </c>
      <c r="D1283" t="s">
        <v>2739</v>
      </c>
      <c r="E1283" t="s">
        <v>2740</v>
      </c>
      <c r="F1283" t="s">
        <v>486</v>
      </c>
      <c r="G1283" t="s">
        <v>2741</v>
      </c>
    </row>
    <row r="1284" spans="1:7" x14ac:dyDescent="0.25">
      <c r="A1284" t="s">
        <v>18</v>
      </c>
      <c r="B1284" t="s">
        <v>3717</v>
      </c>
      <c r="C1284" t="s">
        <v>340</v>
      </c>
      <c r="D1284" t="s">
        <v>2739</v>
      </c>
      <c r="E1284" t="s">
        <v>2740</v>
      </c>
      <c r="F1284" t="s">
        <v>486</v>
      </c>
      <c r="G1284" t="s">
        <v>2741</v>
      </c>
    </row>
    <row r="1285" spans="1:7" x14ac:dyDescent="0.25">
      <c r="A1285" t="s">
        <v>16</v>
      </c>
      <c r="B1285" t="s">
        <v>3718</v>
      </c>
      <c r="C1285" t="s">
        <v>340</v>
      </c>
      <c r="D1285" t="s">
        <v>2739</v>
      </c>
      <c r="E1285" t="s">
        <v>2740</v>
      </c>
      <c r="F1285" t="s">
        <v>486</v>
      </c>
      <c r="G1285" t="s">
        <v>2741</v>
      </c>
    </row>
    <row r="1286" spans="1:7" x14ac:dyDescent="0.25">
      <c r="A1286" t="s">
        <v>14</v>
      </c>
      <c r="B1286" t="s">
        <v>2961</v>
      </c>
      <c r="C1286" t="s">
        <v>340</v>
      </c>
      <c r="D1286" t="s">
        <v>2739</v>
      </c>
      <c r="E1286" t="s">
        <v>2740</v>
      </c>
      <c r="F1286" t="s">
        <v>486</v>
      </c>
      <c r="G1286" t="s">
        <v>2741</v>
      </c>
    </row>
    <row r="1287" spans="1:7" x14ac:dyDescent="0.25">
      <c r="A1287" t="s">
        <v>23</v>
      </c>
      <c r="B1287" t="s">
        <v>3719</v>
      </c>
      <c r="C1287" t="s">
        <v>340</v>
      </c>
      <c r="D1287" t="s">
        <v>2739</v>
      </c>
      <c r="E1287" t="s">
        <v>2740</v>
      </c>
      <c r="F1287" t="s">
        <v>486</v>
      </c>
      <c r="G1287" t="s">
        <v>2741</v>
      </c>
    </row>
    <row r="1288" spans="1:7" x14ac:dyDescent="0.25">
      <c r="A1288" t="s">
        <v>15</v>
      </c>
      <c r="B1288" t="s">
        <v>3720</v>
      </c>
      <c r="C1288" t="s">
        <v>340</v>
      </c>
      <c r="D1288" t="s">
        <v>2739</v>
      </c>
      <c r="E1288" t="s">
        <v>2740</v>
      </c>
      <c r="F1288" t="s">
        <v>486</v>
      </c>
      <c r="G1288" t="s">
        <v>2741</v>
      </c>
    </row>
    <row r="1289" spans="1:7" x14ac:dyDescent="0.25">
      <c r="A1289" t="s">
        <v>22</v>
      </c>
      <c r="B1289" t="s">
        <v>3721</v>
      </c>
      <c r="C1289" t="s">
        <v>342</v>
      </c>
      <c r="D1289" t="s">
        <v>2739</v>
      </c>
      <c r="E1289" t="s">
        <v>2740</v>
      </c>
      <c r="F1289" t="s">
        <v>486</v>
      </c>
      <c r="G1289" t="s">
        <v>2741</v>
      </c>
    </row>
    <row r="1290" spans="1:7" x14ac:dyDescent="0.25">
      <c r="A1290" t="s">
        <v>21</v>
      </c>
      <c r="B1290" t="s">
        <v>3722</v>
      </c>
      <c r="C1290" t="s">
        <v>342</v>
      </c>
      <c r="D1290" t="s">
        <v>2739</v>
      </c>
      <c r="E1290" t="s">
        <v>2740</v>
      </c>
      <c r="F1290" t="s">
        <v>486</v>
      </c>
      <c r="G1290" t="s">
        <v>2741</v>
      </c>
    </row>
    <row r="1291" spans="1:7" x14ac:dyDescent="0.25">
      <c r="A1291" t="s">
        <v>25</v>
      </c>
      <c r="B1291" t="s">
        <v>2592</v>
      </c>
      <c r="C1291" t="s">
        <v>342</v>
      </c>
      <c r="D1291" t="s">
        <v>2739</v>
      </c>
      <c r="E1291" t="s">
        <v>2740</v>
      </c>
      <c r="F1291" t="s">
        <v>486</v>
      </c>
      <c r="G1291" t="s">
        <v>2741</v>
      </c>
    </row>
    <row r="1292" spans="1:7" x14ac:dyDescent="0.25">
      <c r="A1292" t="s">
        <v>29</v>
      </c>
      <c r="B1292" t="s">
        <v>3723</v>
      </c>
      <c r="C1292" t="s">
        <v>342</v>
      </c>
      <c r="D1292" t="s">
        <v>2739</v>
      </c>
      <c r="E1292" t="s">
        <v>2740</v>
      </c>
      <c r="F1292" t="s">
        <v>486</v>
      </c>
      <c r="G1292" t="s">
        <v>2741</v>
      </c>
    </row>
    <row r="1293" spans="1:7" x14ac:dyDescent="0.25">
      <c r="A1293" t="s">
        <v>30</v>
      </c>
      <c r="B1293" t="s">
        <v>3724</v>
      </c>
      <c r="C1293" t="s">
        <v>342</v>
      </c>
      <c r="D1293" t="s">
        <v>2739</v>
      </c>
      <c r="E1293" t="s">
        <v>2740</v>
      </c>
      <c r="F1293" t="s">
        <v>486</v>
      </c>
      <c r="G1293" t="s">
        <v>2741</v>
      </c>
    </row>
    <row r="1294" spans="1:7" x14ac:dyDescent="0.25">
      <c r="A1294" t="s">
        <v>28</v>
      </c>
      <c r="B1294" t="s">
        <v>3724</v>
      </c>
      <c r="C1294" t="s">
        <v>342</v>
      </c>
      <c r="D1294" t="s">
        <v>2739</v>
      </c>
      <c r="E1294" t="s">
        <v>2740</v>
      </c>
      <c r="F1294" t="s">
        <v>486</v>
      </c>
      <c r="G1294" t="s">
        <v>2741</v>
      </c>
    </row>
    <row r="1295" spans="1:7" x14ac:dyDescent="0.25">
      <c r="A1295" t="s">
        <v>26</v>
      </c>
      <c r="B1295" t="s">
        <v>2844</v>
      </c>
      <c r="C1295" t="s">
        <v>342</v>
      </c>
      <c r="D1295" t="s">
        <v>2739</v>
      </c>
      <c r="E1295" t="s">
        <v>2740</v>
      </c>
      <c r="F1295" t="s">
        <v>486</v>
      </c>
      <c r="G1295" t="s">
        <v>2741</v>
      </c>
    </row>
    <row r="1296" spans="1:7" x14ac:dyDescent="0.25">
      <c r="A1296" t="s">
        <v>27</v>
      </c>
      <c r="B1296" t="s">
        <v>3725</v>
      </c>
      <c r="C1296" t="s">
        <v>342</v>
      </c>
      <c r="D1296" t="s">
        <v>2739</v>
      </c>
      <c r="E1296" t="s">
        <v>2740</v>
      </c>
      <c r="F1296" t="s">
        <v>486</v>
      </c>
      <c r="G1296" t="s">
        <v>2741</v>
      </c>
    </row>
    <row r="1297" spans="1:7" x14ac:dyDescent="0.25">
      <c r="A1297" t="s">
        <v>19</v>
      </c>
      <c r="B1297" t="s">
        <v>2495</v>
      </c>
      <c r="C1297" t="s">
        <v>342</v>
      </c>
      <c r="D1297" t="s">
        <v>2739</v>
      </c>
      <c r="E1297" t="s">
        <v>2740</v>
      </c>
      <c r="F1297" t="s">
        <v>486</v>
      </c>
      <c r="G1297" t="s">
        <v>2741</v>
      </c>
    </row>
    <row r="1298" spans="1:7" x14ac:dyDescent="0.25">
      <c r="A1298" t="s">
        <v>11</v>
      </c>
      <c r="B1298" t="s">
        <v>3726</v>
      </c>
      <c r="C1298" t="s">
        <v>342</v>
      </c>
      <c r="D1298" t="s">
        <v>2739</v>
      </c>
      <c r="E1298" t="s">
        <v>2740</v>
      </c>
      <c r="F1298" t="s">
        <v>486</v>
      </c>
      <c r="G1298" t="s">
        <v>2741</v>
      </c>
    </row>
    <row r="1299" spans="1:7" x14ac:dyDescent="0.25">
      <c r="A1299" t="s">
        <v>12</v>
      </c>
      <c r="B1299" t="s">
        <v>3727</v>
      </c>
      <c r="C1299" t="s">
        <v>342</v>
      </c>
      <c r="D1299" t="s">
        <v>2739</v>
      </c>
      <c r="E1299" t="s">
        <v>2740</v>
      </c>
      <c r="F1299" t="s">
        <v>486</v>
      </c>
      <c r="G1299" t="s">
        <v>2741</v>
      </c>
    </row>
    <row r="1300" spans="1:7" x14ac:dyDescent="0.25">
      <c r="A1300" t="s">
        <v>10</v>
      </c>
      <c r="B1300" t="s">
        <v>3127</v>
      </c>
      <c r="C1300" t="s">
        <v>342</v>
      </c>
      <c r="D1300" t="s">
        <v>2739</v>
      </c>
      <c r="E1300" t="s">
        <v>2740</v>
      </c>
      <c r="F1300" t="s">
        <v>486</v>
      </c>
      <c r="G1300" t="s">
        <v>2741</v>
      </c>
    </row>
    <row r="1301" spans="1:7" x14ac:dyDescent="0.25">
      <c r="A1301" t="s">
        <v>8</v>
      </c>
      <c r="B1301" t="s">
        <v>3106</v>
      </c>
      <c r="C1301" t="s">
        <v>342</v>
      </c>
      <c r="D1301" t="s">
        <v>2739</v>
      </c>
      <c r="E1301" t="s">
        <v>2740</v>
      </c>
      <c r="F1301" t="s">
        <v>486</v>
      </c>
      <c r="G1301" t="s">
        <v>2741</v>
      </c>
    </row>
    <row r="1302" spans="1:7" x14ac:dyDescent="0.25">
      <c r="A1302" t="s">
        <v>9</v>
      </c>
      <c r="B1302" t="s">
        <v>3728</v>
      </c>
      <c r="C1302" t="s">
        <v>342</v>
      </c>
      <c r="D1302" t="s">
        <v>2739</v>
      </c>
      <c r="E1302" t="s">
        <v>2740</v>
      </c>
      <c r="F1302" t="s">
        <v>486</v>
      </c>
      <c r="G1302" t="s">
        <v>2741</v>
      </c>
    </row>
    <row r="1303" spans="1:7" x14ac:dyDescent="0.25">
      <c r="A1303" t="s">
        <v>13</v>
      </c>
      <c r="B1303" t="s">
        <v>3729</v>
      </c>
      <c r="C1303" t="s">
        <v>342</v>
      </c>
      <c r="D1303" t="s">
        <v>2739</v>
      </c>
      <c r="E1303" t="s">
        <v>2740</v>
      </c>
      <c r="F1303" t="s">
        <v>486</v>
      </c>
      <c r="G1303" t="s">
        <v>2741</v>
      </c>
    </row>
    <row r="1304" spans="1:7" x14ac:dyDescent="0.25">
      <c r="A1304" t="s">
        <v>17</v>
      </c>
      <c r="B1304" t="s">
        <v>3730</v>
      </c>
      <c r="C1304" t="s">
        <v>342</v>
      </c>
      <c r="D1304" t="s">
        <v>2739</v>
      </c>
      <c r="E1304" t="s">
        <v>2740</v>
      </c>
      <c r="F1304" t="s">
        <v>486</v>
      </c>
      <c r="G1304" t="s">
        <v>2741</v>
      </c>
    </row>
    <row r="1305" spans="1:7" x14ac:dyDescent="0.25">
      <c r="A1305" t="s">
        <v>18</v>
      </c>
      <c r="B1305" t="s">
        <v>3731</v>
      </c>
      <c r="C1305" t="s">
        <v>342</v>
      </c>
      <c r="D1305" t="s">
        <v>2739</v>
      </c>
      <c r="E1305" t="s">
        <v>2740</v>
      </c>
      <c r="F1305" t="s">
        <v>486</v>
      </c>
      <c r="G1305" t="s">
        <v>2741</v>
      </c>
    </row>
    <row r="1306" spans="1:7" x14ac:dyDescent="0.25">
      <c r="A1306" t="s">
        <v>16</v>
      </c>
      <c r="B1306" t="s">
        <v>3732</v>
      </c>
      <c r="C1306" t="s">
        <v>342</v>
      </c>
      <c r="D1306" t="s">
        <v>2739</v>
      </c>
      <c r="E1306" t="s">
        <v>2740</v>
      </c>
      <c r="F1306" t="s">
        <v>486</v>
      </c>
      <c r="G1306" t="s">
        <v>2741</v>
      </c>
    </row>
    <row r="1307" spans="1:7" x14ac:dyDescent="0.25">
      <c r="A1307" t="s">
        <v>14</v>
      </c>
      <c r="B1307" t="s">
        <v>3733</v>
      </c>
      <c r="C1307" t="s">
        <v>342</v>
      </c>
      <c r="D1307" t="s">
        <v>2739</v>
      </c>
      <c r="E1307" t="s">
        <v>2740</v>
      </c>
      <c r="F1307" t="s">
        <v>486</v>
      </c>
      <c r="G1307" t="s">
        <v>2741</v>
      </c>
    </row>
    <row r="1308" spans="1:7" x14ac:dyDescent="0.25">
      <c r="A1308" t="s">
        <v>23</v>
      </c>
      <c r="B1308" t="s">
        <v>3734</v>
      </c>
      <c r="C1308" t="s">
        <v>342</v>
      </c>
      <c r="D1308" t="s">
        <v>2739</v>
      </c>
      <c r="E1308" t="s">
        <v>2740</v>
      </c>
      <c r="F1308" t="s">
        <v>486</v>
      </c>
      <c r="G1308" t="s">
        <v>2741</v>
      </c>
    </row>
    <row r="1309" spans="1:7" x14ac:dyDescent="0.25">
      <c r="A1309" t="s">
        <v>8</v>
      </c>
      <c r="B1309" t="s">
        <v>3735</v>
      </c>
      <c r="C1309" t="s">
        <v>344</v>
      </c>
      <c r="D1309" t="s">
        <v>2739</v>
      </c>
      <c r="E1309" t="s">
        <v>2740</v>
      </c>
      <c r="F1309" t="s">
        <v>486</v>
      </c>
      <c r="G1309" t="s">
        <v>2741</v>
      </c>
    </row>
    <row r="1310" spans="1:7" x14ac:dyDescent="0.25">
      <c r="A1310" t="s">
        <v>24</v>
      </c>
      <c r="B1310" t="s">
        <v>3152</v>
      </c>
      <c r="C1310" t="s">
        <v>344</v>
      </c>
      <c r="D1310" t="s">
        <v>2739</v>
      </c>
      <c r="E1310" t="s">
        <v>2740</v>
      </c>
      <c r="F1310" t="s">
        <v>486</v>
      </c>
      <c r="G1310" t="s">
        <v>2741</v>
      </c>
    </row>
    <row r="1311" spans="1:7" x14ac:dyDescent="0.25">
      <c r="A1311" t="s">
        <v>14</v>
      </c>
      <c r="B1311" t="s">
        <v>3736</v>
      </c>
      <c r="C1311" t="s">
        <v>344</v>
      </c>
      <c r="D1311" t="s">
        <v>2739</v>
      </c>
      <c r="E1311" t="s">
        <v>2740</v>
      </c>
      <c r="F1311" t="s">
        <v>486</v>
      </c>
      <c r="G1311" t="s">
        <v>2741</v>
      </c>
    </row>
    <row r="1312" spans="1:7" x14ac:dyDescent="0.25">
      <c r="A1312" t="s">
        <v>19</v>
      </c>
      <c r="B1312" t="s">
        <v>3737</v>
      </c>
      <c r="C1312" t="s">
        <v>346</v>
      </c>
      <c r="D1312" t="s">
        <v>2739</v>
      </c>
      <c r="E1312" t="s">
        <v>2740</v>
      </c>
      <c r="F1312" t="s">
        <v>486</v>
      </c>
      <c r="G1312" t="s">
        <v>2741</v>
      </c>
    </row>
    <row r="1313" spans="1:7" x14ac:dyDescent="0.25">
      <c r="A1313" t="s">
        <v>24</v>
      </c>
      <c r="B1313" t="s">
        <v>3738</v>
      </c>
      <c r="C1313" t="s">
        <v>348</v>
      </c>
      <c r="D1313" t="s">
        <v>2739</v>
      </c>
      <c r="E1313" t="s">
        <v>2740</v>
      </c>
      <c r="F1313" t="s">
        <v>486</v>
      </c>
      <c r="G1313" t="s">
        <v>2741</v>
      </c>
    </row>
    <row r="1314" spans="1:7" x14ac:dyDescent="0.25">
      <c r="A1314" t="s">
        <v>22</v>
      </c>
      <c r="B1314" t="s">
        <v>2770</v>
      </c>
      <c r="C1314" t="s">
        <v>348</v>
      </c>
      <c r="D1314" t="s">
        <v>2739</v>
      </c>
      <c r="E1314" t="s">
        <v>2740</v>
      </c>
      <c r="F1314" t="s">
        <v>486</v>
      </c>
      <c r="G1314" t="s">
        <v>2741</v>
      </c>
    </row>
    <row r="1315" spans="1:7" x14ac:dyDescent="0.25">
      <c r="A1315" t="s">
        <v>20</v>
      </c>
      <c r="B1315" t="s">
        <v>3518</v>
      </c>
      <c r="C1315" t="s">
        <v>348</v>
      </c>
      <c r="D1315" t="s">
        <v>2739</v>
      </c>
      <c r="E1315" t="s">
        <v>2740</v>
      </c>
      <c r="F1315" t="s">
        <v>486</v>
      </c>
      <c r="G1315" t="s">
        <v>2741</v>
      </c>
    </row>
    <row r="1316" spans="1:7" x14ac:dyDescent="0.25">
      <c r="A1316" t="s">
        <v>21</v>
      </c>
      <c r="B1316" t="s">
        <v>2779</v>
      </c>
      <c r="C1316" t="s">
        <v>348</v>
      </c>
      <c r="D1316" t="s">
        <v>2739</v>
      </c>
      <c r="E1316" t="s">
        <v>2740</v>
      </c>
      <c r="F1316" t="s">
        <v>486</v>
      </c>
      <c r="G1316" t="s">
        <v>2741</v>
      </c>
    </row>
    <row r="1317" spans="1:7" x14ac:dyDescent="0.25">
      <c r="A1317" t="s">
        <v>25</v>
      </c>
      <c r="B1317" t="s">
        <v>3739</v>
      </c>
      <c r="C1317" t="s">
        <v>348</v>
      </c>
      <c r="D1317" t="s">
        <v>2739</v>
      </c>
      <c r="E1317" t="s">
        <v>2740</v>
      </c>
      <c r="F1317" t="s">
        <v>486</v>
      </c>
      <c r="G1317" t="s">
        <v>2741</v>
      </c>
    </row>
    <row r="1318" spans="1:7" x14ac:dyDescent="0.25">
      <c r="A1318" t="s">
        <v>29</v>
      </c>
      <c r="B1318" t="s">
        <v>3737</v>
      </c>
      <c r="C1318" t="s">
        <v>348</v>
      </c>
      <c r="D1318" t="s">
        <v>2739</v>
      </c>
      <c r="E1318" t="s">
        <v>2740</v>
      </c>
      <c r="F1318" t="s">
        <v>486</v>
      </c>
      <c r="G1318" t="s">
        <v>2741</v>
      </c>
    </row>
    <row r="1319" spans="1:7" x14ac:dyDescent="0.25">
      <c r="A1319" t="s">
        <v>30</v>
      </c>
      <c r="B1319" t="s">
        <v>2592</v>
      </c>
      <c r="C1319" t="s">
        <v>348</v>
      </c>
      <c r="D1319" t="s">
        <v>2739</v>
      </c>
      <c r="E1319" t="s">
        <v>2740</v>
      </c>
      <c r="F1319" t="s">
        <v>486</v>
      </c>
      <c r="G1319" t="s">
        <v>2741</v>
      </c>
    </row>
    <row r="1320" spans="1:7" x14ac:dyDescent="0.25">
      <c r="A1320" t="s">
        <v>28</v>
      </c>
      <c r="B1320" t="s">
        <v>3740</v>
      </c>
      <c r="C1320" t="s">
        <v>348</v>
      </c>
      <c r="D1320" t="s">
        <v>2739</v>
      </c>
      <c r="E1320" t="s">
        <v>2740</v>
      </c>
      <c r="F1320" t="s">
        <v>486</v>
      </c>
      <c r="G1320" t="s">
        <v>2741</v>
      </c>
    </row>
    <row r="1321" spans="1:7" x14ac:dyDescent="0.25">
      <c r="A1321" t="s">
        <v>26</v>
      </c>
      <c r="B1321" t="s">
        <v>3741</v>
      </c>
      <c r="C1321" t="s">
        <v>348</v>
      </c>
      <c r="D1321" t="s">
        <v>2739</v>
      </c>
      <c r="E1321" t="s">
        <v>2740</v>
      </c>
      <c r="F1321" t="s">
        <v>486</v>
      </c>
      <c r="G1321" t="s">
        <v>2741</v>
      </c>
    </row>
    <row r="1322" spans="1:7" x14ac:dyDescent="0.25">
      <c r="A1322" t="s">
        <v>27</v>
      </c>
      <c r="B1322" t="s">
        <v>3742</v>
      </c>
      <c r="C1322" t="s">
        <v>348</v>
      </c>
      <c r="D1322" t="s">
        <v>2739</v>
      </c>
      <c r="E1322" t="s">
        <v>2740</v>
      </c>
      <c r="F1322" t="s">
        <v>486</v>
      </c>
      <c r="G1322" t="s">
        <v>2741</v>
      </c>
    </row>
    <row r="1323" spans="1:7" x14ac:dyDescent="0.25">
      <c r="A1323" t="s">
        <v>19</v>
      </c>
      <c r="B1323" t="s">
        <v>3743</v>
      </c>
      <c r="C1323" t="s">
        <v>348</v>
      </c>
      <c r="D1323" t="s">
        <v>2739</v>
      </c>
      <c r="E1323" t="s">
        <v>2740</v>
      </c>
      <c r="F1323" t="s">
        <v>486</v>
      </c>
      <c r="G1323" t="s">
        <v>2741</v>
      </c>
    </row>
    <row r="1324" spans="1:7" x14ac:dyDescent="0.25">
      <c r="A1324" t="s">
        <v>11</v>
      </c>
      <c r="B1324" t="s">
        <v>3725</v>
      </c>
      <c r="C1324" t="s">
        <v>348</v>
      </c>
      <c r="D1324" t="s">
        <v>2739</v>
      </c>
      <c r="E1324" t="s">
        <v>2740</v>
      </c>
      <c r="F1324" t="s">
        <v>486</v>
      </c>
      <c r="G1324" t="s">
        <v>2741</v>
      </c>
    </row>
    <row r="1325" spans="1:7" x14ac:dyDescent="0.25">
      <c r="A1325" t="s">
        <v>12</v>
      </c>
      <c r="B1325" t="s">
        <v>3744</v>
      </c>
      <c r="C1325" t="s">
        <v>348</v>
      </c>
      <c r="D1325" t="s">
        <v>2739</v>
      </c>
      <c r="E1325" t="s">
        <v>2740</v>
      </c>
      <c r="F1325" t="s">
        <v>486</v>
      </c>
      <c r="G1325" t="s">
        <v>2741</v>
      </c>
    </row>
    <row r="1326" spans="1:7" x14ac:dyDescent="0.25">
      <c r="A1326" t="s">
        <v>10</v>
      </c>
      <c r="B1326" t="s">
        <v>3745</v>
      </c>
      <c r="C1326" t="s">
        <v>348</v>
      </c>
      <c r="D1326" t="s">
        <v>2739</v>
      </c>
      <c r="E1326" t="s">
        <v>2740</v>
      </c>
      <c r="F1326" t="s">
        <v>486</v>
      </c>
      <c r="G1326" t="s">
        <v>2741</v>
      </c>
    </row>
    <row r="1327" spans="1:7" x14ac:dyDescent="0.25">
      <c r="A1327" t="s">
        <v>8</v>
      </c>
      <c r="B1327" t="s">
        <v>2205</v>
      </c>
      <c r="C1327" t="s">
        <v>348</v>
      </c>
      <c r="D1327" t="s">
        <v>2739</v>
      </c>
      <c r="E1327" t="s">
        <v>2740</v>
      </c>
      <c r="F1327" t="s">
        <v>486</v>
      </c>
      <c r="G1327" t="s">
        <v>2741</v>
      </c>
    </row>
    <row r="1328" spans="1:7" x14ac:dyDescent="0.25">
      <c r="A1328" t="s">
        <v>9</v>
      </c>
      <c r="B1328" t="s">
        <v>3746</v>
      </c>
      <c r="C1328" t="s">
        <v>348</v>
      </c>
      <c r="D1328" t="s">
        <v>2739</v>
      </c>
      <c r="E1328" t="s">
        <v>2740</v>
      </c>
      <c r="F1328" t="s">
        <v>486</v>
      </c>
      <c r="G1328" t="s">
        <v>2741</v>
      </c>
    </row>
    <row r="1329" spans="1:7" x14ac:dyDescent="0.25">
      <c r="A1329" t="s">
        <v>13</v>
      </c>
      <c r="B1329" t="s">
        <v>3747</v>
      </c>
      <c r="C1329" t="s">
        <v>348</v>
      </c>
      <c r="D1329" t="s">
        <v>2739</v>
      </c>
      <c r="E1329" t="s">
        <v>2740</v>
      </c>
      <c r="F1329" t="s">
        <v>486</v>
      </c>
      <c r="G1329" t="s">
        <v>2741</v>
      </c>
    </row>
    <row r="1330" spans="1:7" x14ac:dyDescent="0.25">
      <c r="A1330" t="s">
        <v>17</v>
      </c>
      <c r="B1330" t="s">
        <v>3746</v>
      </c>
      <c r="C1330" t="s">
        <v>348</v>
      </c>
      <c r="D1330" t="s">
        <v>2739</v>
      </c>
      <c r="E1330" t="s">
        <v>2740</v>
      </c>
      <c r="F1330" t="s">
        <v>486</v>
      </c>
      <c r="G1330" t="s">
        <v>2741</v>
      </c>
    </row>
    <row r="1331" spans="1:7" x14ac:dyDescent="0.25">
      <c r="A1331" t="s">
        <v>18</v>
      </c>
      <c r="B1331" t="s">
        <v>3748</v>
      </c>
      <c r="C1331" t="s">
        <v>348</v>
      </c>
      <c r="D1331" t="s">
        <v>2739</v>
      </c>
      <c r="E1331" t="s">
        <v>2740</v>
      </c>
      <c r="F1331" t="s">
        <v>486</v>
      </c>
      <c r="G1331" t="s">
        <v>2741</v>
      </c>
    </row>
    <row r="1332" spans="1:7" x14ac:dyDescent="0.25">
      <c r="A1332" t="s">
        <v>16</v>
      </c>
      <c r="B1332" t="s">
        <v>3745</v>
      </c>
      <c r="C1332" t="s">
        <v>348</v>
      </c>
      <c r="D1332" t="s">
        <v>2739</v>
      </c>
      <c r="E1332" t="s">
        <v>2740</v>
      </c>
      <c r="F1332" t="s">
        <v>486</v>
      </c>
      <c r="G1332" t="s">
        <v>2741</v>
      </c>
    </row>
    <row r="1333" spans="1:7" x14ac:dyDescent="0.25">
      <c r="A1333" t="s">
        <v>14</v>
      </c>
      <c r="B1333" t="s">
        <v>2211</v>
      </c>
      <c r="C1333" t="s">
        <v>348</v>
      </c>
      <c r="D1333" t="s">
        <v>2739</v>
      </c>
      <c r="E1333" t="s">
        <v>2740</v>
      </c>
      <c r="F1333" t="s">
        <v>486</v>
      </c>
      <c r="G1333" t="s">
        <v>2741</v>
      </c>
    </row>
    <row r="1334" spans="1:7" x14ac:dyDescent="0.25">
      <c r="A1334" t="s">
        <v>24</v>
      </c>
      <c r="B1334" t="s">
        <v>3078</v>
      </c>
      <c r="C1334" t="s">
        <v>354</v>
      </c>
      <c r="D1334" t="s">
        <v>2739</v>
      </c>
      <c r="E1334" t="s">
        <v>2740</v>
      </c>
      <c r="F1334" t="s">
        <v>486</v>
      </c>
      <c r="G1334" t="s">
        <v>2741</v>
      </c>
    </row>
    <row r="1335" spans="1:7" x14ac:dyDescent="0.25">
      <c r="A1335" t="s">
        <v>22</v>
      </c>
      <c r="B1335" t="s">
        <v>3040</v>
      </c>
      <c r="C1335" t="s">
        <v>354</v>
      </c>
      <c r="D1335" t="s">
        <v>2739</v>
      </c>
      <c r="E1335" t="s">
        <v>2740</v>
      </c>
      <c r="F1335" t="s">
        <v>486</v>
      </c>
      <c r="G1335" t="s">
        <v>2741</v>
      </c>
    </row>
    <row r="1336" spans="1:7" x14ac:dyDescent="0.25">
      <c r="A1336" t="s">
        <v>20</v>
      </c>
      <c r="B1336" t="s">
        <v>3082</v>
      </c>
      <c r="C1336" t="s">
        <v>354</v>
      </c>
      <c r="D1336" t="s">
        <v>2739</v>
      </c>
      <c r="E1336" t="s">
        <v>2740</v>
      </c>
      <c r="F1336" t="s">
        <v>486</v>
      </c>
      <c r="G1336" t="s">
        <v>2741</v>
      </c>
    </row>
    <row r="1337" spans="1:7" x14ac:dyDescent="0.25">
      <c r="A1337" t="s">
        <v>21</v>
      </c>
      <c r="B1337" t="s">
        <v>3360</v>
      </c>
      <c r="C1337" t="s">
        <v>354</v>
      </c>
      <c r="D1337" t="s">
        <v>2739</v>
      </c>
      <c r="E1337" t="s">
        <v>2740</v>
      </c>
      <c r="F1337" t="s">
        <v>486</v>
      </c>
      <c r="G1337" t="s">
        <v>2741</v>
      </c>
    </row>
    <row r="1338" spans="1:7" x14ac:dyDescent="0.25">
      <c r="A1338" t="s">
        <v>25</v>
      </c>
      <c r="B1338" t="s">
        <v>3749</v>
      </c>
      <c r="C1338" t="s">
        <v>354</v>
      </c>
      <c r="D1338" t="s">
        <v>2739</v>
      </c>
      <c r="E1338" t="s">
        <v>2740</v>
      </c>
      <c r="F1338" t="s">
        <v>486</v>
      </c>
      <c r="G1338" t="s">
        <v>2741</v>
      </c>
    </row>
    <row r="1339" spans="1:7" x14ac:dyDescent="0.25">
      <c r="A1339" t="s">
        <v>29</v>
      </c>
      <c r="B1339" t="s">
        <v>3750</v>
      </c>
      <c r="C1339" t="s">
        <v>354</v>
      </c>
      <c r="D1339" t="s">
        <v>2739</v>
      </c>
      <c r="E1339" t="s">
        <v>2740</v>
      </c>
      <c r="F1339" t="s">
        <v>486</v>
      </c>
      <c r="G1339" t="s">
        <v>2741</v>
      </c>
    </row>
    <row r="1340" spans="1:7" x14ac:dyDescent="0.25">
      <c r="A1340" t="s">
        <v>30</v>
      </c>
      <c r="B1340" t="s">
        <v>3187</v>
      </c>
      <c r="C1340" t="s">
        <v>354</v>
      </c>
      <c r="D1340" t="s">
        <v>2739</v>
      </c>
      <c r="E1340" t="s">
        <v>2740</v>
      </c>
      <c r="F1340" t="s">
        <v>486</v>
      </c>
      <c r="G1340" t="s">
        <v>2741</v>
      </c>
    </row>
    <row r="1341" spans="1:7" x14ac:dyDescent="0.25">
      <c r="A1341" t="s">
        <v>28</v>
      </c>
      <c r="B1341" t="s">
        <v>3751</v>
      </c>
      <c r="C1341" t="s">
        <v>354</v>
      </c>
      <c r="D1341" t="s">
        <v>2739</v>
      </c>
      <c r="E1341" t="s">
        <v>2740</v>
      </c>
      <c r="F1341" t="s">
        <v>486</v>
      </c>
      <c r="G1341" t="s">
        <v>2741</v>
      </c>
    </row>
    <row r="1342" spans="1:7" x14ac:dyDescent="0.25">
      <c r="A1342" t="s">
        <v>26</v>
      </c>
      <c r="B1342" t="s">
        <v>3500</v>
      </c>
      <c r="C1342" t="s">
        <v>354</v>
      </c>
      <c r="D1342" t="s">
        <v>2739</v>
      </c>
      <c r="E1342" t="s">
        <v>2740</v>
      </c>
      <c r="F1342" t="s">
        <v>486</v>
      </c>
      <c r="G1342" t="s">
        <v>2741</v>
      </c>
    </row>
    <row r="1343" spans="1:7" x14ac:dyDescent="0.25">
      <c r="A1343" t="s">
        <v>27</v>
      </c>
      <c r="B1343" t="s">
        <v>3365</v>
      </c>
      <c r="C1343" t="s">
        <v>354</v>
      </c>
      <c r="D1343" t="s">
        <v>2739</v>
      </c>
      <c r="E1343" t="s">
        <v>2740</v>
      </c>
      <c r="F1343" t="s">
        <v>486</v>
      </c>
      <c r="G1343" t="s">
        <v>2741</v>
      </c>
    </row>
    <row r="1344" spans="1:7" x14ac:dyDescent="0.25">
      <c r="A1344" t="s">
        <v>19</v>
      </c>
      <c r="B1344" t="s">
        <v>3084</v>
      </c>
      <c r="C1344" t="s">
        <v>354</v>
      </c>
      <c r="D1344" t="s">
        <v>2739</v>
      </c>
      <c r="E1344" t="s">
        <v>2740</v>
      </c>
      <c r="F1344" t="s">
        <v>486</v>
      </c>
      <c r="G1344" t="s">
        <v>2741</v>
      </c>
    </row>
    <row r="1345" spans="1:7" x14ac:dyDescent="0.25">
      <c r="A1345" t="s">
        <v>11</v>
      </c>
      <c r="B1345" t="s">
        <v>3752</v>
      </c>
      <c r="C1345" t="s">
        <v>354</v>
      </c>
      <c r="D1345" t="s">
        <v>2739</v>
      </c>
      <c r="E1345" t="s">
        <v>2740</v>
      </c>
      <c r="F1345" t="s">
        <v>486</v>
      </c>
      <c r="G1345" t="s">
        <v>2741</v>
      </c>
    </row>
    <row r="1346" spans="1:7" x14ac:dyDescent="0.25">
      <c r="A1346" t="s">
        <v>12</v>
      </c>
      <c r="B1346" t="s">
        <v>2482</v>
      </c>
      <c r="C1346" t="s">
        <v>354</v>
      </c>
      <c r="D1346" t="s">
        <v>2739</v>
      </c>
      <c r="E1346" t="s">
        <v>2740</v>
      </c>
      <c r="F1346" t="s">
        <v>486</v>
      </c>
      <c r="G1346" t="s">
        <v>2741</v>
      </c>
    </row>
    <row r="1347" spans="1:7" x14ac:dyDescent="0.25">
      <c r="A1347" t="s">
        <v>10</v>
      </c>
      <c r="B1347" t="s">
        <v>3753</v>
      </c>
      <c r="C1347" t="s">
        <v>354</v>
      </c>
      <c r="D1347" t="s">
        <v>2739</v>
      </c>
      <c r="E1347" t="s">
        <v>2740</v>
      </c>
      <c r="F1347" t="s">
        <v>486</v>
      </c>
      <c r="G1347" t="s">
        <v>2741</v>
      </c>
    </row>
    <row r="1348" spans="1:7" x14ac:dyDescent="0.25">
      <c r="A1348" t="s">
        <v>8</v>
      </c>
      <c r="B1348" t="s">
        <v>3612</v>
      </c>
      <c r="C1348" t="s">
        <v>354</v>
      </c>
      <c r="D1348" t="s">
        <v>2739</v>
      </c>
      <c r="E1348" t="s">
        <v>2740</v>
      </c>
      <c r="F1348" t="s">
        <v>486</v>
      </c>
      <c r="G1348" t="s">
        <v>2741</v>
      </c>
    </row>
    <row r="1349" spans="1:7" x14ac:dyDescent="0.25">
      <c r="A1349" t="s">
        <v>9</v>
      </c>
      <c r="B1349" t="s">
        <v>3754</v>
      </c>
      <c r="C1349" t="s">
        <v>354</v>
      </c>
      <c r="D1349" t="s">
        <v>2739</v>
      </c>
      <c r="E1349" t="s">
        <v>2740</v>
      </c>
      <c r="F1349" t="s">
        <v>486</v>
      </c>
      <c r="G1349" t="s">
        <v>2741</v>
      </c>
    </row>
    <row r="1350" spans="1:7" x14ac:dyDescent="0.25">
      <c r="A1350" t="s">
        <v>13</v>
      </c>
      <c r="B1350" t="s">
        <v>3755</v>
      </c>
      <c r="C1350" t="s">
        <v>354</v>
      </c>
      <c r="D1350" t="s">
        <v>2739</v>
      </c>
      <c r="E1350" t="s">
        <v>2740</v>
      </c>
      <c r="F1350" t="s">
        <v>486</v>
      </c>
      <c r="G1350" t="s">
        <v>2741</v>
      </c>
    </row>
    <row r="1351" spans="1:7" x14ac:dyDescent="0.25">
      <c r="A1351" t="s">
        <v>17</v>
      </c>
      <c r="B1351" t="s">
        <v>3756</v>
      </c>
      <c r="C1351" t="s">
        <v>354</v>
      </c>
      <c r="D1351" t="s">
        <v>2739</v>
      </c>
      <c r="E1351" t="s">
        <v>2740</v>
      </c>
      <c r="F1351" t="s">
        <v>486</v>
      </c>
      <c r="G1351" t="s">
        <v>2741</v>
      </c>
    </row>
    <row r="1352" spans="1:7" x14ac:dyDescent="0.25">
      <c r="A1352" t="s">
        <v>18</v>
      </c>
      <c r="B1352" t="s">
        <v>3757</v>
      </c>
      <c r="C1352" t="s">
        <v>354</v>
      </c>
      <c r="D1352" t="s">
        <v>2739</v>
      </c>
      <c r="E1352" t="s">
        <v>2740</v>
      </c>
      <c r="F1352" t="s">
        <v>486</v>
      </c>
      <c r="G1352" t="s">
        <v>2741</v>
      </c>
    </row>
    <row r="1353" spans="1:7" x14ac:dyDescent="0.25">
      <c r="A1353" t="s">
        <v>16</v>
      </c>
      <c r="B1353" t="s">
        <v>3758</v>
      </c>
      <c r="C1353" t="s">
        <v>354</v>
      </c>
      <c r="D1353" t="s">
        <v>2739</v>
      </c>
      <c r="E1353" t="s">
        <v>2740</v>
      </c>
      <c r="F1353" t="s">
        <v>486</v>
      </c>
      <c r="G1353" t="s">
        <v>2741</v>
      </c>
    </row>
    <row r="1354" spans="1:7" x14ac:dyDescent="0.25">
      <c r="A1354" t="s">
        <v>14</v>
      </c>
      <c r="B1354" t="s">
        <v>3759</v>
      </c>
      <c r="C1354" t="s">
        <v>354</v>
      </c>
      <c r="D1354" t="s">
        <v>2739</v>
      </c>
      <c r="E1354" t="s">
        <v>2740</v>
      </c>
      <c r="F1354" t="s">
        <v>486</v>
      </c>
      <c r="G1354" t="s">
        <v>2741</v>
      </c>
    </row>
    <row r="1355" spans="1:7" x14ac:dyDescent="0.25">
      <c r="A1355" t="s">
        <v>17</v>
      </c>
      <c r="B1355" t="s">
        <v>2192</v>
      </c>
      <c r="C1355" t="s">
        <v>356</v>
      </c>
      <c r="D1355" t="s">
        <v>2739</v>
      </c>
      <c r="E1355" t="s">
        <v>2740</v>
      </c>
      <c r="F1355" t="s">
        <v>486</v>
      </c>
      <c r="G1355" t="s">
        <v>2741</v>
      </c>
    </row>
    <row r="1356" spans="1:7" x14ac:dyDescent="0.25">
      <c r="A1356" t="s">
        <v>18</v>
      </c>
      <c r="B1356" t="s">
        <v>2964</v>
      </c>
      <c r="C1356" t="s">
        <v>356</v>
      </c>
      <c r="D1356" t="s">
        <v>2739</v>
      </c>
      <c r="E1356" t="s">
        <v>2740</v>
      </c>
      <c r="F1356" t="s">
        <v>486</v>
      </c>
      <c r="G1356" t="s">
        <v>2741</v>
      </c>
    </row>
    <row r="1357" spans="1:7" x14ac:dyDescent="0.25">
      <c r="A1357" t="s">
        <v>16</v>
      </c>
      <c r="B1357" t="s">
        <v>3760</v>
      </c>
      <c r="C1357" t="s">
        <v>356</v>
      </c>
      <c r="D1357" t="s">
        <v>2739</v>
      </c>
      <c r="E1357" t="s">
        <v>2740</v>
      </c>
      <c r="F1357" t="s">
        <v>486</v>
      </c>
      <c r="G1357" t="s">
        <v>2741</v>
      </c>
    </row>
    <row r="1358" spans="1:7" x14ac:dyDescent="0.25">
      <c r="A1358" t="s">
        <v>14</v>
      </c>
      <c r="B1358" t="s">
        <v>3761</v>
      </c>
      <c r="C1358" t="s">
        <v>356</v>
      </c>
      <c r="D1358" t="s">
        <v>2739</v>
      </c>
      <c r="E1358" t="s">
        <v>2740</v>
      </c>
      <c r="F1358" t="s">
        <v>486</v>
      </c>
      <c r="G1358" t="s">
        <v>2741</v>
      </c>
    </row>
    <row r="1359" spans="1:7" x14ac:dyDescent="0.25">
      <c r="A1359" t="s">
        <v>23</v>
      </c>
      <c r="B1359" t="s">
        <v>3762</v>
      </c>
      <c r="C1359" t="s">
        <v>356</v>
      </c>
      <c r="D1359" t="s">
        <v>2739</v>
      </c>
      <c r="E1359" t="s">
        <v>2740</v>
      </c>
      <c r="F1359" t="s">
        <v>486</v>
      </c>
      <c r="G1359" t="s">
        <v>2741</v>
      </c>
    </row>
    <row r="1360" spans="1:7" x14ac:dyDescent="0.25">
      <c r="A1360" t="s">
        <v>15</v>
      </c>
      <c r="B1360" t="s">
        <v>3763</v>
      </c>
      <c r="C1360" t="s">
        <v>356</v>
      </c>
      <c r="D1360" t="s">
        <v>2739</v>
      </c>
      <c r="E1360" t="s">
        <v>2740</v>
      </c>
      <c r="F1360" t="s">
        <v>486</v>
      </c>
      <c r="G1360" t="s">
        <v>2741</v>
      </c>
    </row>
    <row r="1361" spans="1:7" x14ac:dyDescent="0.25">
      <c r="A1361" t="s">
        <v>22</v>
      </c>
      <c r="B1361" t="s">
        <v>3013</v>
      </c>
      <c r="C1361" t="s">
        <v>356</v>
      </c>
      <c r="D1361" t="s">
        <v>2739</v>
      </c>
      <c r="E1361" t="s">
        <v>2740</v>
      </c>
      <c r="F1361" t="s">
        <v>486</v>
      </c>
      <c r="G1361" t="s">
        <v>2741</v>
      </c>
    </row>
    <row r="1362" spans="1:7" x14ac:dyDescent="0.25">
      <c r="A1362" t="s">
        <v>20</v>
      </c>
      <c r="B1362" t="s">
        <v>3764</v>
      </c>
      <c r="C1362" t="s">
        <v>356</v>
      </c>
      <c r="D1362" t="s">
        <v>2739</v>
      </c>
      <c r="E1362" t="s">
        <v>2740</v>
      </c>
      <c r="F1362" t="s">
        <v>486</v>
      </c>
      <c r="G1362" t="s">
        <v>2741</v>
      </c>
    </row>
    <row r="1363" spans="1:7" x14ac:dyDescent="0.25">
      <c r="A1363" t="s">
        <v>21</v>
      </c>
      <c r="B1363" t="s">
        <v>3765</v>
      </c>
      <c r="C1363" t="s">
        <v>356</v>
      </c>
      <c r="D1363" t="s">
        <v>2739</v>
      </c>
      <c r="E1363" t="s">
        <v>2740</v>
      </c>
      <c r="F1363" t="s">
        <v>486</v>
      </c>
      <c r="G1363" t="s">
        <v>2741</v>
      </c>
    </row>
    <row r="1364" spans="1:7" x14ac:dyDescent="0.25">
      <c r="A1364" t="s">
        <v>25</v>
      </c>
      <c r="B1364" t="s">
        <v>3099</v>
      </c>
      <c r="C1364" t="s">
        <v>356</v>
      </c>
      <c r="D1364" t="s">
        <v>2739</v>
      </c>
      <c r="E1364" t="s">
        <v>2740</v>
      </c>
      <c r="F1364" t="s">
        <v>486</v>
      </c>
      <c r="G1364" t="s">
        <v>2741</v>
      </c>
    </row>
    <row r="1365" spans="1:7" x14ac:dyDescent="0.25">
      <c r="A1365" t="s">
        <v>29</v>
      </c>
      <c r="B1365" t="s">
        <v>2939</v>
      </c>
      <c r="C1365" t="s">
        <v>356</v>
      </c>
      <c r="D1365" t="s">
        <v>2739</v>
      </c>
      <c r="E1365" t="s">
        <v>2740</v>
      </c>
      <c r="F1365" t="s">
        <v>486</v>
      </c>
      <c r="G1365" t="s">
        <v>2741</v>
      </c>
    </row>
    <row r="1366" spans="1:7" x14ac:dyDescent="0.25">
      <c r="A1366" t="s">
        <v>30</v>
      </c>
      <c r="B1366" t="s">
        <v>3064</v>
      </c>
      <c r="C1366" t="s">
        <v>356</v>
      </c>
      <c r="D1366" t="s">
        <v>2739</v>
      </c>
      <c r="E1366" t="s">
        <v>2740</v>
      </c>
      <c r="F1366" t="s">
        <v>486</v>
      </c>
      <c r="G1366" t="s">
        <v>2741</v>
      </c>
    </row>
    <row r="1367" spans="1:7" x14ac:dyDescent="0.25">
      <c r="A1367" t="s">
        <v>28</v>
      </c>
      <c r="B1367" t="s">
        <v>3766</v>
      </c>
      <c r="C1367" t="s">
        <v>356</v>
      </c>
      <c r="D1367" t="s">
        <v>2739</v>
      </c>
      <c r="E1367" t="s">
        <v>2740</v>
      </c>
      <c r="F1367" t="s">
        <v>486</v>
      </c>
      <c r="G1367" t="s">
        <v>2741</v>
      </c>
    </row>
    <row r="1368" spans="1:7" x14ac:dyDescent="0.25">
      <c r="A1368" t="s">
        <v>26</v>
      </c>
      <c r="B1368" t="s">
        <v>3039</v>
      </c>
      <c r="C1368" t="s">
        <v>356</v>
      </c>
      <c r="D1368" t="s">
        <v>2739</v>
      </c>
      <c r="E1368" t="s">
        <v>2740</v>
      </c>
      <c r="F1368" t="s">
        <v>486</v>
      </c>
      <c r="G1368" t="s">
        <v>2741</v>
      </c>
    </row>
    <row r="1369" spans="1:7" x14ac:dyDescent="0.25">
      <c r="A1369" t="s">
        <v>27</v>
      </c>
      <c r="B1369" t="s">
        <v>3767</v>
      </c>
      <c r="C1369" t="s">
        <v>356</v>
      </c>
      <c r="D1369" t="s">
        <v>2739</v>
      </c>
      <c r="E1369" t="s">
        <v>2740</v>
      </c>
      <c r="F1369" t="s">
        <v>486</v>
      </c>
      <c r="G1369" t="s">
        <v>2741</v>
      </c>
    </row>
    <row r="1370" spans="1:7" x14ac:dyDescent="0.25">
      <c r="A1370" t="s">
        <v>19</v>
      </c>
      <c r="B1370" t="s">
        <v>3768</v>
      </c>
      <c r="C1370" t="s">
        <v>356</v>
      </c>
      <c r="D1370" t="s">
        <v>2739</v>
      </c>
      <c r="E1370" t="s">
        <v>2740</v>
      </c>
      <c r="F1370" t="s">
        <v>486</v>
      </c>
      <c r="G1370" t="s">
        <v>2741</v>
      </c>
    </row>
    <row r="1371" spans="1:7" x14ac:dyDescent="0.25">
      <c r="A1371" t="s">
        <v>11</v>
      </c>
      <c r="B1371" t="s">
        <v>3769</v>
      </c>
      <c r="C1371" t="s">
        <v>356</v>
      </c>
      <c r="D1371" t="s">
        <v>2739</v>
      </c>
      <c r="E1371" t="s">
        <v>2740</v>
      </c>
      <c r="F1371" t="s">
        <v>486</v>
      </c>
      <c r="G1371" t="s">
        <v>2741</v>
      </c>
    </row>
    <row r="1372" spans="1:7" x14ac:dyDescent="0.25">
      <c r="A1372" t="s">
        <v>12</v>
      </c>
      <c r="B1372" t="s">
        <v>3094</v>
      </c>
      <c r="C1372" t="s">
        <v>356</v>
      </c>
      <c r="D1372" t="s">
        <v>2739</v>
      </c>
      <c r="E1372" t="s">
        <v>2740</v>
      </c>
      <c r="F1372" t="s">
        <v>486</v>
      </c>
      <c r="G1372" t="s">
        <v>2741</v>
      </c>
    </row>
    <row r="1373" spans="1:7" x14ac:dyDescent="0.25">
      <c r="A1373" t="s">
        <v>10</v>
      </c>
      <c r="B1373" t="s">
        <v>3223</v>
      </c>
      <c r="C1373" t="s">
        <v>356</v>
      </c>
      <c r="D1373" t="s">
        <v>2739</v>
      </c>
      <c r="E1373" t="s">
        <v>2740</v>
      </c>
      <c r="F1373" t="s">
        <v>486</v>
      </c>
      <c r="G1373" t="s">
        <v>2741</v>
      </c>
    </row>
    <row r="1374" spans="1:7" x14ac:dyDescent="0.25">
      <c r="A1374" t="s">
        <v>8</v>
      </c>
      <c r="B1374" t="s">
        <v>3770</v>
      </c>
      <c r="C1374" t="s">
        <v>356</v>
      </c>
      <c r="D1374" t="s">
        <v>2739</v>
      </c>
      <c r="E1374" t="s">
        <v>2740</v>
      </c>
      <c r="F1374" t="s">
        <v>486</v>
      </c>
      <c r="G1374" t="s">
        <v>2741</v>
      </c>
    </row>
    <row r="1375" spans="1:7" x14ac:dyDescent="0.25">
      <c r="A1375" t="s">
        <v>9</v>
      </c>
      <c r="B1375" t="s">
        <v>3771</v>
      </c>
      <c r="C1375" t="s">
        <v>356</v>
      </c>
      <c r="D1375" t="s">
        <v>2739</v>
      </c>
      <c r="E1375" t="s">
        <v>2740</v>
      </c>
      <c r="F1375" t="s">
        <v>486</v>
      </c>
      <c r="G1375" t="s">
        <v>2741</v>
      </c>
    </row>
    <row r="1376" spans="1:7" x14ac:dyDescent="0.25">
      <c r="A1376" t="s">
        <v>13</v>
      </c>
      <c r="B1376" t="s">
        <v>3501</v>
      </c>
      <c r="C1376" t="s">
        <v>356</v>
      </c>
      <c r="D1376" t="s">
        <v>2739</v>
      </c>
      <c r="E1376" t="s">
        <v>2740</v>
      </c>
      <c r="F1376" t="s">
        <v>486</v>
      </c>
      <c r="G1376" t="s">
        <v>2741</v>
      </c>
    </row>
    <row r="1377" spans="1:7" x14ac:dyDescent="0.25">
      <c r="A1377" t="s">
        <v>24</v>
      </c>
      <c r="B1377" t="s">
        <v>518</v>
      </c>
      <c r="C1377" t="s">
        <v>358</v>
      </c>
      <c r="D1377" t="s">
        <v>2739</v>
      </c>
      <c r="E1377" t="s">
        <v>2740</v>
      </c>
      <c r="F1377" t="s">
        <v>486</v>
      </c>
      <c r="G1377" t="s">
        <v>2741</v>
      </c>
    </row>
    <row r="1378" spans="1:7" x14ac:dyDescent="0.25">
      <c r="A1378" t="s">
        <v>22</v>
      </c>
      <c r="B1378" t="s">
        <v>3772</v>
      </c>
      <c r="C1378" t="s">
        <v>358</v>
      </c>
      <c r="D1378" t="s">
        <v>2739</v>
      </c>
      <c r="E1378" t="s">
        <v>2740</v>
      </c>
      <c r="F1378" t="s">
        <v>486</v>
      </c>
      <c r="G1378" t="s">
        <v>2741</v>
      </c>
    </row>
    <row r="1379" spans="1:7" x14ac:dyDescent="0.25">
      <c r="A1379" t="s">
        <v>20</v>
      </c>
      <c r="B1379" t="s">
        <v>1341</v>
      </c>
      <c r="C1379" t="s">
        <v>358</v>
      </c>
      <c r="D1379" t="s">
        <v>2739</v>
      </c>
      <c r="E1379" t="s">
        <v>2740</v>
      </c>
      <c r="F1379" t="s">
        <v>486</v>
      </c>
      <c r="G1379" t="s">
        <v>2741</v>
      </c>
    </row>
    <row r="1380" spans="1:7" x14ac:dyDescent="0.25">
      <c r="A1380" t="s">
        <v>21</v>
      </c>
      <c r="B1380" t="s">
        <v>3773</v>
      </c>
      <c r="C1380" t="s">
        <v>358</v>
      </c>
      <c r="D1380" t="s">
        <v>2739</v>
      </c>
      <c r="E1380" t="s">
        <v>2740</v>
      </c>
      <c r="F1380" t="s">
        <v>486</v>
      </c>
      <c r="G1380" t="s">
        <v>2741</v>
      </c>
    </row>
    <row r="1381" spans="1:7" x14ac:dyDescent="0.25">
      <c r="A1381" t="s">
        <v>25</v>
      </c>
      <c r="B1381" t="s">
        <v>3774</v>
      </c>
      <c r="C1381" t="s">
        <v>358</v>
      </c>
      <c r="D1381" t="s">
        <v>2739</v>
      </c>
      <c r="E1381" t="s">
        <v>2740</v>
      </c>
      <c r="F1381" t="s">
        <v>486</v>
      </c>
      <c r="G1381" t="s">
        <v>2741</v>
      </c>
    </row>
    <row r="1382" spans="1:7" x14ac:dyDescent="0.25">
      <c r="A1382" t="s">
        <v>29</v>
      </c>
      <c r="B1382" t="s">
        <v>1156</v>
      </c>
      <c r="C1382" t="s">
        <v>358</v>
      </c>
      <c r="D1382" t="s">
        <v>2739</v>
      </c>
      <c r="E1382" t="s">
        <v>2740</v>
      </c>
      <c r="F1382" t="s">
        <v>486</v>
      </c>
      <c r="G1382" t="s">
        <v>2741</v>
      </c>
    </row>
    <row r="1383" spans="1:7" x14ac:dyDescent="0.25">
      <c r="A1383" t="s">
        <v>30</v>
      </c>
      <c r="B1383" t="s">
        <v>1239</v>
      </c>
      <c r="C1383" t="s">
        <v>358</v>
      </c>
      <c r="D1383" t="s">
        <v>2739</v>
      </c>
      <c r="E1383" t="s">
        <v>2740</v>
      </c>
      <c r="F1383" t="s">
        <v>486</v>
      </c>
      <c r="G1383" t="s">
        <v>2741</v>
      </c>
    </row>
    <row r="1384" spans="1:7" x14ac:dyDescent="0.25">
      <c r="A1384" t="s">
        <v>28</v>
      </c>
      <c r="B1384" t="s">
        <v>3775</v>
      </c>
      <c r="C1384" t="s">
        <v>358</v>
      </c>
      <c r="D1384" t="s">
        <v>2739</v>
      </c>
      <c r="E1384" t="s">
        <v>2740</v>
      </c>
      <c r="F1384" t="s">
        <v>486</v>
      </c>
      <c r="G1384" t="s">
        <v>2741</v>
      </c>
    </row>
    <row r="1385" spans="1:7" x14ac:dyDescent="0.25">
      <c r="A1385" t="s">
        <v>26</v>
      </c>
      <c r="B1385" t="s">
        <v>708</v>
      </c>
      <c r="C1385" t="s">
        <v>358</v>
      </c>
      <c r="D1385" t="s">
        <v>2739</v>
      </c>
      <c r="E1385" t="s">
        <v>2740</v>
      </c>
      <c r="F1385" t="s">
        <v>486</v>
      </c>
      <c r="G1385" t="s">
        <v>2741</v>
      </c>
    </row>
    <row r="1386" spans="1:7" x14ac:dyDescent="0.25">
      <c r="A1386" t="s">
        <v>27</v>
      </c>
      <c r="B1386" t="s">
        <v>3776</v>
      </c>
      <c r="C1386" t="s">
        <v>358</v>
      </c>
      <c r="D1386" t="s">
        <v>2739</v>
      </c>
      <c r="E1386" t="s">
        <v>2740</v>
      </c>
      <c r="F1386" t="s">
        <v>486</v>
      </c>
      <c r="G1386" t="s">
        <v>2741</v>
      </c>
    </row>
    <row r="1387" spans="1:7" x14ac:dyDescent="0.25">
      <c r="A1387" t="s">
        <v>19</v>
      </c>
      <c r="B1387" t="s">
        <v>1487</v>
      </c>
      <c r="C1387" t="s">
        <v>358</v>
      </c>
      <c r="D1387" t="s">
        <v>2739</v>
      </c>
      <c r="E1387" t="s">
        <v>2740</v>
      </c>
      <c r="F1387" t="s">
        <v>486</v>
      </c>
      <c r="G1387" t="s">
        <v>2741</v>
      </c>
    </row>
    <row r="1388" spans="1:7" x14ac:dyDescent="0.25">
      <c r="A1388" t="s">
        <v>11</v>
      </c>
      <c r="B1388" t="s">
        <v>1476</v>
      </c>
      <c r="C1388" t="s">
        <v>358</v>
      </c>
      <c r="D1388" t="s">
        <v>2739</v>
      </c>
      <c r="E1388" t="s">
        <v>2740</v>
      </c>
      <c r="F1388" t="s">
        <v>486</v>
      </c>
      <c r="G1388" t="s">
        <v>2741</v>
      </c>
    </row>
    <row r="1389" spans="1:7" x14ac:dyDescent="0.25">
      <c r="A1389" t="s">
        <v>12</v>
      </c>
      <c r="B1389" t="s">
        <v>3777</v>
      </c>
      <c r="C1389" t="s">
        <v>358</v>
      </c>
      <c r="D1389" t="s">
        <v>2739</v>
      </c>
      <c r="E1389" t="s">
        <v>2740</v>
      </c>
      <c r="F1389" t="s">
        <v>486</v>
      </c>
      <c r="G1389" t="s">
        <v>2741</v>
      </c>
    </row>
    <row r="1390" spans="1:7" x14ac:dyDescent="0.25">
      <c r="A1390" t="s">
        <v>10</v>
      </c>
      <c r="B1390" t="s">
        <v>3778</v>
      </c>
      <c r="C1390" t="s">
        <v>358</v>
      </c>
      <c r="D1390" t="s">
        <v>2739</v>
      </c>
      <c r="E1390" t="s">
        <v>2740</v>
      </c>
      <c r="F1390" t="s">
        <v>486</v>
      </c>
      <c r="G1390" t="s">
        <v>2741</v>
      </c>
    </row>
    <row r="1391" spans="1:7" x14ac:dyDescent="0.25">
      <c r="A1391" t="s">
        <v>8</v>
      </c>
      <c r="B1391" t="s">
        <v>3779</v>
      </c>
      <c r="C1391" t="s">
        <v>358</v>
      </c>
      <c r="D1391" t="s">
        <v>2739</v>
      </c>
      <c r="E1391" t="s">
        <v>2740</v>
      </c>
      <c r="F1391" t="s">
        <v>486</v>
      </c>
      <c r="G1391" t="s">
        <v>2741</v>
      </c>
    </row>
    <row r="1392" spans="1:7" x14ac:dyDescent="0.25">
      <c r="A1392" t="s">
        <v>9</v>
      </c>
      <c r="B1392" t="s">
        <v>3780</v>
      </c>
      <c r="C1392" t="s">
        <v>358</v>
      </c>
      <c r="D1392" t="s">
        <v>2739</v>
      </c>
      <c r="E1392" t="s">
        <v>2740</v>
      </c>
      <c r="F1392" t="s">
        <v>486</v>
      </c>
      <c r="G1392" t="s">
        <v>2741</v>
      </c>
    </row>
    <row r="1393" spans="1:7" x14ac:dyDescent="0.25">
      <c r="A1393" t="s">
        <v>13</v>
      </c>
      <c r="B1393" t="s">
        <v>3781</v>
      </c>
      <c r="C1393" t="s">
        <v>358</v>
      </c>
      <c r="D1393" t="s">
        <v>2739</v>
      </c>
      <c r="E1393" t="s">
        <v>2740</v>
      </c>
      <c r="F1393" t="s">
        <v>486</v>
      </c>
      <c r="G1393" t="s">
        <v>2741</v>
      </c>
    </row>
    <row r="1394" spans="1:7" x14ac:dyDescent="0.25">
      <c r="A1394" t="s">
        <v>17</v>
      </c>
      <c r="B1394" t="s">
        <v>3782</v>
      </c>
      <c r="C1394" t="s">
        <v>358</v>
      </c>
      <c r="D1394" t="s">
        <v>2739</v>
      </c>
      <c r="E1394" t="s">
        <v>2740</v>
      </c>
      <c r="F1394" t="s">
        <v>486</v>
      </c>
      <c r="G1394" t="s">
        <v>2741</v>
      </c>
    </row>
    <row r="1395" spans="1:7" x14ac:dyDescent="0.25">
      <c r="A1395" t="s">
        <v>18</v>
      </c>
      <c r="B1395" t="s">
        <v>3782</v>
      </c>
      <c r="C1395" t="s">
        <v>358</v>
      </c>
      <c r="D1395" t="s">
        <v>2739</v>
      </c>
      <c r="E1395" t="s">
        <v>2740</v>
      </c>
      <c r="F1395" t="s">
        <v>486</v>
      </c>
      <c r="G1395" t="s">
        <v>2741</v>
      </c>
    </row>
    <row r="1396" spans="1:7" x14ac:dyDescent="0.25">
      <c r="A1396" t="s">
        <v>16</v>
      </c>
      <c r="B1396" t="s">
        <v>3783</v>
      </c>
      <c r="C1396" t="s">
        <v>358</v>
      </c>
      <c r="D1396" t="s">
        <v>2739</v>
      </c>
      <c r="E1396" t="s">
        <v>2740</v>
      </c>
      <c r="F1396" t="s">
        <v>486</v>
      </c>
      <c r="G1396" t="s">
        <v>2741</v>
      </c>
    </row>
    <row r="1397" spans="1:7" x14ac:dyDescent="0.25">
      <c r="A1397" t="s">
        <v>14</v>
      </c>
      <c r="B1397" t="s">
        <v>1776</v>
      </c>
      <c r="C1397" t="s">
        <v>358</v>
      </c>
      <c r="D1397" t="s">
        <v>2739</v>
      </c>
      <c r="E1397" t="s">
        <v>2740</v>
      </c>
      <c r="F1397" t="s">
        <v>486</v>
      </c>
      <c r="G1397" t="s">
        <v>2741</v>
      </c>
    </row>
    <row r="1398" spans="1:7" x14ac:dyDescent="0.25">
      <c r="A1398" t="s">
        <v>23</v>
      </c>
      <c r="B1398" t="s">
        <v>3784</v>
      </c>
      <c r="C1398" t="s">
        <v>358</v>
      </c>
      <c r="D1398" t="s">
        <v>2739</v>
      </c>
      <c r="E1398" t="s">
        <v>2740</v>
      </c>
      <c r="F1398" t="s">
        <v>486</v>
      </c>
      <c r="G1398" t="s">
        <v>2741</v>
      </c>
    </row>
    <row r="1399" spans="1:7" x14ac:dyDescent="0.25">
      <c r="A1399" t="s">
        <v>15</v>
      </c>
      <c r="B1399" t="s">
        <v>3785</v>
      </c>
      <c r="C1399" t="s">
        <v>358</v>
      </c>
      <c r="D1399" t="s">
        <v>2739</v>
      </c>
      <c r="E1399" t="s">
        <v>2740</v>
      </c>
      <c r="F1399" t="s">
        <v>486</v>
      </c>
      <c r="G1399" t="s">
        <v>2741</v>
      </c>
    </row>
    <row r="1400" spans="1:7" x14ac:dyDescent="0.25">
      <c r="A1400" t="s">
        <v>24</v>
      </c>
      <c r="B1400" t="s">
        <v>2854</v>
      </c>
      <c r="C1400" t="s">
        <v>366</v>
      </c>
      <c r="D1400" t="s">
        <v>2739</v>
      </c>
      <c r="E1400" t="s">
        <v>2740</v>
      </c>
      <c r="F1400" t="s">
        <v>486</v>
      </c>
      <c r="G1400" t="s">
        <v>2741</v>
      </c>
    </row>
    <row r="1401" spans="1:7" x14ac:dyDescent="0.25">
      <c r="A1401" t="s">
        <v>22</v>
      </c>
      <c r="B1401" t="s">
        <v>2898</v>
      </c>
      <c r="C1401" t="s">
        <v>366</v>
      </c>
      <c r="D1401" t="s">
        <v>2739</v>
      </c>
      <c r="E1401" t="s">
        <v>2740</v>
      </c>
      <c r="F1401" t="s">
        <v>486</v>
      </c>
      <c r="G1401" t="s">
        <v>2741</v>
      </c>
    </row>
    <row r="1402" spans="1:7" x14ac:dyDescent="0.25">
      <c r="A1402" t="s">
        <v>20</v>
      </c>
      <c r="B1402" t="s">
        <v>2380</v>
      </c>
      <c r="C1402" t="s">
        <v>366</v>
      </c>
      <c r="D1402" t="s">
        <v>2739</v>
      </c>
      <c r="E1402" t="s">
        <v>2740</v>
      </c>
      <c r="F1402" t="s">
        <v>486</v>
      </c>
      <c r="G1402" t="s">
        <v>2741</v>
      </c>
    </row>
    <row r="1403" spans="1:7" x14ac:dyDescent="0.25">
      <c r="A1403" t="s">
        <v>21</v>
      </c>
      <c r="B1403" t="s">
        <v>3242</v>
      </c>
      <c r="C1403" t="s">
        <v>366</v>
      </c>
      <c r="D1403" t="s">
        <v>2739</v>
      </c>
      <c r="E1403" t="s">
        <v>2740</v>
      </c>
      <c r="F1403" t="s">
        <v>486</v>
      </c>
      <c r="G1403" t="s">
        <v>2741</v>
      </c>
    </row>
    <row r="1404" spans="1:7" x14ac:dyDescent="0.25">
      <c r="A1404" t="s">
        <v>25</v>
      </c>
      <c r="B1404" t="s">
        <v>3786</v>
      </c>
      <c r="C1404" t="s">
        <v>366</v>
      </c>
      <c r="D1404" t="s">
        <v>2739</v>
      </c>
      <c r="E1404" t="s">
        <v>2740</v>
      </c>
      <c r="F1404" t="s">
        <v>486</v>
      </c>
      <c r="G1404" t="s">
        <v>2741</v>
      </c>
    </row>
    <row r="1405" spans="1:7" x14ac:dyDescent="0.25">
      <c r="A1405" t="s">
        <v>29</v>
      </c>
      <c r="B1405" t="s">
        <v>3701</v>
      </c>
      <c r="C1405" t="s">
        <v>366</v>
      </c>
      <c r="D1405" t="s">
        <v>2739</v>
      </c>
      <c r="E1405" t="s">
        <v>2740</v>
      </c>
      <c r="F1405" t="s">
        <v>486</v>
      </c>
      <c r="G1405" t="s">
        <v>2741</v>
      </c>
    </row>
    <row r="1406" spans="1:7" x14ac:dyDescent="0.25">
      <c r="A1406" t="s">
        <v>30</v>
      </c>
      <c r="B1406" t="s">
        <v>3787</v>
      </c>
      <c r="C1406" t="s">
        <v>366</v>
      </c>
      <c r="D1406" t="s">
        <v>2739</v>
      </c>
      <c r="E1406" t="s">
        <v>2740</v>
      </c>
      <c r="F1406" t="s">
        <v>486</v>
      </c>
      <c r="G1406" t="s">
        <v>2741</v>
      </c>
    </row>
    <row r="1407" spans="1:7" x14ac:dyDescent="0.25">
      <c r="A1407" t="s">
        <v>28</v>
      </c>
      <c r="B1407" t="s">
        <v>2865</v>
      </c>
      <c r="C1407" t="s">
        <v>366</v>
      </c>
      <c r="D1407" t="s">
        <v>2739</v>
      </c>
      <c r="E1407" t="s">
        <v>2740</v>
      </c>
      <c r="F1407" t="s">
        <v>486</v>
      </c>
      <c r="G1407" t="s">
        <v>2741</v>
      </c>
    </row>
    <row r="1408" spans="1:7" x14ac:dyDescent="0.25">
      <c r="A1408" t="s">
        <v>26</v>
      </c>
      <c r="B1408" t="s">
        <v>2782</v>
      </c>
      <c r="C1408" t="s">
        <v>366</v>
      </c>
      <c r="D1408" t="s">
        <v>2739</v>
      </c>
      <c r="E1408" t="s">
        <v>2740</v>
      </c>
      <c r="F1408" t="s">
        <v>486</v>
      </c>
      <c r="G1408" t="s">
        <v>2741</v>
      </c>
    </row>
    <row r="1409" spans="1:7" x14ac:dyDescent="0.25">
      <c r="A1409" t="s">
        <v>27</v>
      </c>
      <c r="B1409" t="s">
        <v>3788</v>
      </c>
      <c r="C1409" t="s">
        <v>366</v>
      </c>
      <c r="D1409" t="s">
        <v>2739</v>
      </c>
      <c r="E1409" t="s">
        <v>2740</v>
      </c>
      <c r="F1409" t="s">
        <v>486</v>
      </c>
      <c r="G1409" t="s">
        <v>2741</v>
      </c>
    </row>
    <row r="1410" spans="1:7" x14ac:dyDescent="0.25">
      <c r="A1410" t="s">
        <v>19</v>
      </c>
      <c r="B1410" t="s">
        <v>3625</v>
      </c>
      <c r="C1410" t="s">
        <v>366</v>
      </c>
      <c r="D1410" t="s">
        <v>2739</v>
      </c>
      <c r="E1410" t="s">
        <v>2740</v>
      </c>
      <c r="F1410" t="s">
        <v>486</v>
      </c>
      <c r="G1410" t="s">
        <v>2741</v>
      </c>
    </row>
    <row r="1411" spans="1:7" x14ac:dyDescent="0.25">
      <c r="A1411" t="s">
        <v>11</v>
      </c>
      <c r="B1411" t="s">
        <v>3789</v>
      </c>
      <c r="C1411" t="s">
        <v>366</v>
      </c>
      <c r="D1411" t="s">
        <v>2739</v>
      </c>
      <c r="E1411" t="s">
        <v>2740</v>
      </c>
      <c r="F1411" t="s">
        <v>486</v>
      </c>
      <c r="G1411" t="s">
        <v>2741</v>
      </c>
    </row>
    <row r="1412" spans="1:7" x14ac:dyDescent="0.25">
      <c r="A1412" t="s">
        <v>12</v>
      </c>
      <c r="B1412" t="s">
        <v>3790</v>
      </c>
      <c r="C1412" t="s">
        <v>366</v>
      </c>
      <c r="D1412" t="s">
        <v>2739</v>
      </c>
      <c r="E1412" t="s">
        <v>2740</v>
      </c>
      <c r="F1412" t="s">
        <v>486</v>
      </c>
      <c r="G1412" t="s">
        <v>2741</v>
      </c>
    </row>
    <row r="1413" spans="1:7" x14ac:dyDescent="0.25">
      <c r="A1413" t="s">
        <v>10</v>
      </c>
      <c r="B1413" t="s">
        <v>3791</v>
      </c>
      <c r="C1413" t="s">
        <v>366</v>
      </c>
      <c r="D1413" t="s">
        <v>2739</v>
      </c>
      <c r="E1413" t="s">
        <v>2740</v>
      </c>
      <c r="F1413" t="s">
        <v>486</v>
      </c>
      <c r="G1413" t="s">
        <v>2741</v>
      </c>
    </row>
    <row r="1414" spans="1:7" x14ac:dyDescent="0.25">
      <c r="A1414" t="s">
        <v>8</v>
      </c>
      <c r="B1414" t="s">
        <v>3792</v>
      </c>
      <c r="C1414" t="s">
        <v>366</v>
      </c>
      <c r="D1414" t="s">
        <v>2739</v>
      </c>
      <c r="E1414" t="s">
        <v>2740</v>
      </c>
      <c r="F1414" t="s">
        <v>486</v>
      </c>
      <c r="G1414" t="s">
        <v>2741</v>
      </c>
    </row>
    <row r="1415" spans="1:7" x14ac:dyDescent="0.25">
      <c r="A1415" t="s">
        <v>9</v>
      </c>
      <c r="B1415" t="s">
        <v>3793</v>
      </c>
      <c r="C1415" t="s">
        <v>366</v>
      </c>
      <c r="D1415" t="s">
        <v>2739</v>
      </c>
      <c r="E1415" t="s">
        <v>2740</v>
      </c>
      <c r="F1415" t="s">
        <v>486</v>
      </c>
      <c r="G1415" t="s">
        <v>2741</v>
      </c>
    </row>
    <row r="1416" spans="1:7" x14ac:dyDescent="0.25">
      <c r="A1416" t="s">
        <v>13</v>
      </c>
      <c r="B1416" t="s">
        <v>3794</v>
      </c>
      <c r="C1416" t="s">
        <v>366</v>
      </c>
      <c r="D1416" t="s">
        <v>2739</v>
      </c>
      <c r="E1416" t="s">
        <v>2740</v>
      </c>
      <c r="F1416" t="s">
        <v>486</v>
      </c>
      <c r="G1416" t="s">
        <v>2741</v>
      </c>
    </row>
    <row r="1417" spans="1:7" x14ac:dyDescent="0.25">
      <c r="A1417" t="s">
        <v>17</v>
      </c>
      <c r="B1417" t="s">
        <v>3795</v>
      </c>
      <c r="C1417" t="s">
        <v>366</v>
      </c>
      <c r="D1417" t="s">
        <v>2739</v>
      </c>
      <c r="E1417" t="s">
        <v>2740</v>
      </c>
      <c r="F1417" t="s">
        <v>486</v>
      </c>
      <c r="G1417" t="s">
        <v>2741</v>
      </c>
    </row>
    <row r="1418" spans="1:7" x14ac:dyDescent="0.25">
      <c r="A1418" t="s">
        <v>18</v>
      </c>
      <c r="B1418" t="s">
        <v>3600</v>
      </c>
      <c r="C1418" t="s">
        <v>366</v>
      </c>
      <c r="D1418" t="s">
        <v>2739</v>
      </c>
      <c r="E1418" t="s">
        <v>2740</v>
      </c>
      <c r="F1418" t="s">
        <v>486</v>
      </c>
      <c r="G1418" t="s">
        <v>2741</v>
      </c>
    </row>
    <row r="1419" spans="1:7" x14ac:dyDescent="0.25">
      <c r="A1419" t="s">
        <v>16</v>
      </c>
      <c r="B1419" t="s">
        <v>3796</v>
      </c>
      <c r="C1419" t="s">
        <v>366</v>
      </c>
      <c r="D1419" t="s">
        <v>2739</v>
      </c>
      <c r="E1419" t="s">
        <v>2740</v>
      </c>
      <c r="F1419" t="s">
        <v>486</v>
      </c>
      <c r="G1419" t="s">
        <v>2741</v>
      </c>
    </row>
    <row r="1420" spans="1:7" x14ac:dyDescent="0.25">
      <c r="A1420" t="s">
        <v>14</v>
      </c>
      <c r="B1420" t="s">
        <v>3797</v>
      </c>
      <c r="C1420" t="s">
        <v>366</v>
      </c>
      <c r="D1420" t="s">
        <v>2739</v>
      </c>
      <c r="E1420" t="s">
        <v>2740</v>
      </c>
      <c r="F1420" t="s">
        <v>486</v>
      </c>
      <c r="G1420" t="s">
        <v>2741</v>
      </c>
    </row>
    <row r="1421" spans="1:7" x14ac:dyDescent="0.25">
      <c r="A1421" t="s">
        <v>19</v>
      </c>
      <c r="B1421" t="s">
        <v>3798</v>
      </c>
      <c r="C1421" t="s">
        <v>368</v>
      </c>
      <c r="D1421" t="s">
        <v>2739</v>
      </c>
      <c r="E1421" t="s">
        <v>2740</v>
      </c>
      <c r="F1421" t="s">
        <v>486</v>
      </c>
      <c r="G1421" t="s">
        <v>2741</v>
      </c>
    </row>
    <row r="1422" spans="1:7" x14ac:dyDescent="0.25">
      <c r="A1422" t="s">
        <v>11</v>
      </c>
      <c r="B1422" t="s">
        <v>3799</v>
      </c>
      <c r="C1422" t="s">
        <v>368</v>
      </c>
      <c r="D1422" t="s">
        <v>2739</v>
      </c>
      <c r="E1422" t="s">
        <v>2740</v>
      </c>
      <c r="F1422" t="s">
        <v>486</v>
      </c>
      <c r="G1422" t="s">
        <v>2741</v>
      </c>
    </row>
    <row r="1423" spans="1:7" x14ac:dyDescent="0.25">
      <c r="A1423" t="s">
        <v>12</v>
      </c>
      <c r="B1423" t="s">
        <v>3800</v>
      </c>
      <c r="C1423" t="s">
        <v>368</v>
      </c>
      <c r="D1423" t="s">
        <v>2739</v>
      </c>
      <c r="E1423" t="s">
        <v>2740</v>
      </c>
      <c r="F1423" t="s">
        <v>486</v>
      </c>
      <c r="G1423" t="s">
        <v>2741</v>
      </c>
    </row>
    <row r="1424" spans="1:7" x14ac:dyDescent="0.25">
      <c r="A1424" t="s">
        <v>10</v>
      </c>
      <c r="B1424" t="s">
        <v>3801</v>
      </c>
      <c r="C1424" t="s">
        <v>368</v>
      </c>
      <c r="D1424" t="s">
        <v>2739</v>
      </c>
      <c r="E1424" t="s">
        <v>2740</v>
      </c>
      <c r="F1424" t="s">
        <v>486</v>
      </c>
      <c r="G1424" t="s">
        <v>2741</v>
      </c>
    </row>
    <row r="1425" spans="1:7" x14ac:dyDescent="0.25">
      <c r="A1425" t="s">
        <v>8</v>
      </c>
      <c r="B1425" t="s">
        <v>3802</v>
      </c>
      <c r="C1425" t="s">
        <v>368</v>
      </c>
      <c r="D1425" t="s">
        <v>2739</v>
      </c>
      <c r="E1425" t="s">
        <v>2740</v>
      </c>
      <c r="F1425" t="s">
        <v>486</v>
      </c>
      <c r="G1425" t="s">
        <v>2741</v>
      </c>
    </row>
    <row r="1426" spans="1:7" x14ac:dyDescent="0.25">
      <c r="A1426" t="s">
        <v>9</v>
      </c>
      <c r="B1426" t="s">
        <v>3803</v>
      </c>
      <c r="C1426" t="s">
        <v>368</v>
      </c>
      <c r="D1426" t="s">
        <v>2739</v>
      </c>
      <c r="E1426" t="s">
        <v>2740</v>
      </c>
      <c r="F1426" t="s">
        <v>486</v>
      </c>
      <c r="G1426" t="s">
        <v>2741</v>
      </c>
    </row>
    <row r="1427" spans="1:7" x14ac:dyDescent="0.25">
      <c r="A1427" t="s">
        <v>13</v>
      </c>
      <c r="B1427" t="s">
        <v>3804</v>
      </c>
      <c r="C1427" t="s">
        <v>368</v>
      </c>
      <c r="D1427" t="s">
        <v>2739</v>
      </c>
      <c r="E1427" t="s">
        <v>2740</v>
      </c>
      <c r="F1427" t="s">
        <v>486</v>
      </c>
      <c r="G1427" t="s">
        <v>2741</v>
      </c>
    </row>
    <row r="1428" spans="1:7" x14ac:dyDescent="0.25">
      <c r="A1428" t="s">
        <v>17</v>
      </c>
      <c r="B1428" t="s">
        <v>3365</v>
      </c>
      <c r="C1428" t="s">
        <v>368</v>
      </c>
      <c r="D1428" t="s">
        <v>2739</v>
      </c>
      <c r="E1428" t="s">
        <v>2740</v>
      </c>
      <c r="F1428" t="s">
        <v>486</v>
      </c>
      <c r="G1428" t="s">
        <v>2741</v>
      </c>
    </row>
    <row r="1429" spans="1:7" x14ac:dyDescent="0.25">
      <c r="A1429" t="s">
        <v>18</v>
      </c>
      <c r="B1429" t="s">
        <v>3172</v>
      </c>
      <c r="C1429" t="s">
        <v>368</v>
      </c>
      <c r="D1429" t="s">
        <v>2739</v>
      </c>
      <c r="E1429" t="s">
        <v>2740</v>
      </c>
      <c r="F1429" t="s">
        <v>486</v>
      </c>
      <c r="G1429" t="s">
        <v>2741</v>
      </c>
    </row>
    <row r="1430" spans="1:7" x14ac:dyDescent="0.25">
      <c r="A1430" t="s">
        <v>16</v>
      </c>
      <c r="B1430" t="s">
        <v>3170</v>
      </c>
      <c r="C1430" t="s">
        <v>368</v>
      </c>
      <c r="D1430" t="s">
        <v>2739</v>
      </c>
      <c r="E1430" t="s">
        <v>2740</v>
      </c>
      <c r="F1430" t="s">
        <v>486</v>
      </c>
      <c r="G1430" t="s">
        <v>2741</v>
      </c>
    </row>
    <row r="1431" spans="1:7" x14ac:dyDescent="0.25">
      <c r="A1431" t="s">
        <v>14</v>
      </c>
      <c r="B1431" t="s">
        <v>3805</v>
      </c>
      <c r="C1431" t="s">
        <v>368</v>
      </c>
      <c r="D1431" t="s">
        <v>2739</v>
      </c>
      <c r="E1431" t="s">
        <v>2740</v>
      </c>
      <c r="F1431" t="s">
        <v>486</v>
      </c>
      <c r="G1431" t="s">
        <v>2741</v>
      </c>
    </row>
    <row r="1432" spans="1:7" x14ac:dyDescent="0.25">
      <c r="A1432" t="s">
        <v>23</v>
      </c>
      <c r="B1432" t="s">
        <v>3638</v>
      </c>
      <c r="C1432" t="s">
        <v>368</v>
      </c>
      <c r="D1432" t="s">
        <v>2739</v>
      </c>
      <c r="E1432" t="s">
        <v>2740</v>
      </c>
      <c r="F1432" t="s">
        <v>486</v>
      </c>
      <c r="G1432" t="s">
        <v>2741</v>
      </c>
    </row>
    <row r="1433" spans="1:7" x14ac:dyDescent="0.25">
      <c r="A1433" t="s">
        <v>17</v>
      </c>
      <c r="B1433" t="s">
        <v>3280</v>
      </c>
      <c r="C1433" t="s">
        <v>370</v>
      </c>
      <c r="D1433" t="s">
        <v>2739</v>
      </c>
      <c r="E1433" t="s">
        <v>2740</v>
      </c>
      <c r="F1433" t="s">
        <v>486</v>
      </c>
      <c r="G1433" t="s">
        <v>2741</v>
      </c>
    </row>
    <row r="1434" spans="1:7" x14ac:dyDescent="0.25">
      <c r="A1434" t="s">
        <v>18</v>
      </c>
      <c r="B1434" t="s">
        <v>2920</v>
      </c>
      <c r="C1434" t="s">
        <v>370</v>
      </c>
      <c r="D1434" t="s">
        <v>2739</v>
      </c>
      <c r="E1434" t="s">
        <v>2740</v>
      </c>
      <c r="F1434" t="s">
        <v>486</v>
      </c>
      <c r="G1434" t="s">
        <v>2741</v>
      </c>
    </row>
    <row r="1435" spans="1:7" x14ac:dyDescent="0.25">
      <c r="A1435" t="s">
        <v>16</v>
      </c>
      <c r="B1435" t="s">
        <v>3806</v>
      </c>
      <c r="C1435" t="s">
        <v>370</v>
      </c>
      <c r="D1435" t="s">
        <v>2739</v>
      </c>
      <c r="E1435" t="s">
        <v>2740</v>
      </c>
      <c r="F1435" t="s">
        <v>486</v>
      </c>
      <c r="G1435" t="s">
        <v>2741</v>
      </c>
    </row>
    <row r="1436" spans="1:7" x14ac:dyDescent="0.25">
      <c r="A1436" t="s">
        <v>14</v>
      </c>
      <c r="B1436" t="s">
        <v>3807</v>
      </c>
      <c r="C1436" t="s">
        <v>370</v>
      </c>
      <c r="D1436" t="s">
        <v>2739</v>
      </c>
      <c r="E1436" t="s">
        <v>2740</v>
      </c>
      <c r="F1436" t="s">
        <v>486</v>
      </c>
      <c r="G1436" t="s">
        <v>2741</v>
      </c>
    </row>
    <row r="1437" spans="1:7" x14ac:dyDescent="0.25">
      <c r="A1437" t="s">
        <v>23</v>
      </c>
      <c r="B1437" t="s">
        <v>3068</v>
      </c>
      <c r="C1437" t="s">
        <v>370</v>
      </c>
      <c r="D1437" t="s">
        <v>2739</v>
      </c>
      <c r="E1437" t="s">
        <v>2740</v>
      </c>
      <c r="F1437" t="s">
        <v>486</v>
      </c>
      <c r="G1437" t="s">
        <v>2741</v>
      </c>
    </row>
    <row r="1438" spans="1:7" x14ac:dyDescent="0.25">
      <c r="A1438" t="s">
        <v>15</v>
      </c>
      <c r="B1438" t="s">
        <v>3808</v>
      </c>
      <c r="C1438" t="s">
        <v>370</v>
      </c>
      <c r="D1438" t="s">
        <v>2739</v>
      </c>
      <c r="E1438" t="s">
        <v>2740</v>
      </c>
      <c r="F1438" t="s">
        <v>486</v>
      </c>
      <c r="G1438" t="s">
        <v>2741</v>
      </c>
    </row>
    <row r="1439" spans="1:7" x14ac:dyDescent="0.25">
      <c r="A1439" t="s">
        <v>8</v>
      </c>
      <c r="B1439" t="s">
        <v>3809</v>
      </c>
      <c r="C1439" t="s">
        <v>370</v>
      </c>
      <c r="D1439" t="s">
        <v>2739</v>
      </c>
      <c r="E1439" t="s">
        <v>2740</v>
      </c>
      <c r="F1439" t="s">
        <v>486</v>
      </c>
      <c r="G1439" t="s">
        <v>2741</v>
      </c>
    </row>
    <row r="1440" spans="1:7" x14ac:dyDescent="0.25">
      <c r="A1440" t="s">
        <v>17</v>
      </c>
      <c r="B1440" t="s">
        <v>824</v>
      </c>
      <c r="C1440" t="s">
        <v>372</v>
      </c>
      <c r="D1440" t="s">
        <v>2739</v>
      </c>
      <c r="E1440" t="s">
        <v>2740</v>
      </c>
      <c r="F1440" t="s">
        <v>486</v>
      </c>
      <c r="G1440" t="s">
        <v>2741</v>
      </c>
    </row>
    <row r="1441" spans="1:7" x14ac:dyDescent="0.25">
      <c r="A1441" t="s">
        <v>18</v>
      </c>
      <c r="B1441" t="s">
        <v>1975</v>
      </c>
      <c r="C1441" t="s">
        <v>372</v>
      </c>
      <c r="D1441" t="s">
        <v>2739</v>
      </c>
      <c r="E1441" t="s">
        <v>2740</v>
      </c>
      <c r="F1441" t="s">
        <v>486</v>
      </c>
      <c r="G1441" t="s">
        <v>2741</v>
      </c>
    </row>
    <row r="1442" spans="1:7" x14ac:dyDescent="0.25">
      <c r="A1442" t="s">
        <v>16</v>
      </c>
      <c r="B1442" t="s">
        <v>3810</v>
      </c>
      <c r="C1442" t="s">
        <v>372</v>
      </c>
      <c r="D1442" t="s">
        <v>2739</v>
      </c>
      <c r="E1442" t="s">
        <v>2740</v>
      </c>
      <c r="F1442" t="s">
        <v>486</v>
      </c>
      <c r="G1442" t="s">
        <v>2741</v>
      </c>
    </row>
    <row r="1443" spans="1:7" x14ac:dyDescent="0.25">
      <c r="A1443" t="s">
        <v>14</v>
      </c>
      <c r="B1443" t="s">
        <v>3811</v>
      </c>
      <c r="C1443" t="s">
        <v>372</v>
      </c>
      <c r="D1443" t="s">
        <v>2739</v>
      </c>
      <c r="E1443" t="s">
        <v>2740</v>
      </c>
      <c r="F1443" t="s">
        <v>486</v>
      </c>
      <c r="G1443" t="s">
        <v>2741</v>
      </c>
    </row>
    <row r="1444" spans="1:7" x14ac:dyDescent="0.25">
      <c r="A1444" t="s">
        <v>23</v>
      </c>
      <c r="B1444" t="s">
        <v>3812</v>
      </c>
      <c r="C1444" t="s">
        <v>372</v>
      </c>
      <c r="D1444" t="s">
        <v>2739</v>
      </c>
      <c r="E1444" t="s">
        <v>2740</v>
      </c>
      <c r="F1444" t="s">
        <v>486</v>
      </c>
      <c r="G1444" t="s">
        <v>2741</v>
      </c>
    </row>
    <row r="1445" spans="1:7" x14ac:dyDescent="0.25">
      <c r="A1445" t="s">
        <v>11</v>
      </c>
      <c r="B1445" t="s">
        <v>3813</v>
      </c>
      <c r="C1445" t="s">
        <v>374</v>
      </c>
      <c r="D1445" t="s">
        <v>2739</v>
      </c>
      <c r="E1445" t="s">
        <v>2740</v>
      </c>
      <c r="F1445" t="s">
        <v>486</v>
      </c>
      <c r="G1445" t="s">
        <v>2741</v>
      </c>
    </row>
    <row r="1446" spans="1:7" x14ac:dyDescent="0.25">
      <c r="A1446" t="s">
        <v>9</v>
      </c>
      <c r="B1446" t="s">
        <v>2571</v>
      </c>
      <c r="C1446" t="s">
        <v>376</v>
      </c>
      <c r="D1446" t="s">
        <v>2739</v>
      </c>
      <c r="E1446" t="s">
        <v>2740</v>
      </c>
      <c r="F1446" t="s">
        <v>486</v>
      </c>
      <c r="G1446" t="s">
        <v>2741</v>
      </c>
    </row>
    <row r="1447" spans="1:7" x14ac:dyDescent="0.25">
      <c r="A1447" t="s">
        <v>13</v>
      </c>
      <c r="B1447" t="s">
        <v>3814</v>
      </c>
      <c r="C1447" t="s">
        <v>376</v>
      </c>
      <c r="D1447" t="s">
        <v>2739</v>
      </c>
      <c r="E1447" t="s">
        <v>2740</v>
      </c>
      <c r="F1447" t="s">
        <v>486</v>
      </c>
      <c r="G1447" t="s">
        <v>2741</v>
      </c>
    </row>
    <row r="1448" spans="1:7" x14ac:dyDescent="0.25">
      <c r="A1448" t="s">
        <v>17</v>
      </c>
      <c r="B1448" t="s">
        <v>3815</v>
      </c>
      <c r="C1448" t="s">
        <v>376</v>
      </c>
      <c r="D1448" t="s">
        <v>2739</v>
      </c>
      <c r="E1448" t="s">
        <v>2740</v>
      </c>
      <c r="F1448" t="s">
        <v>486</v>
      </c>
      <c r="G1448" t="s">
        <v>2741</v>
      </c>
    </row>
    <row r="1449" spans="1:7" x14ac:dyDescent="0.25">
      <c r="A1449" t="s">
        <v>16</v>
      </c>
      <c r="B1449" t="s">
        <v>3816</v>
      </c>
      <c r="C1449" t="s">
        <v>376</v>
      </c>
      <c r="D1449" t="s">
        <v>2739</v>
      </c>
      <c r="E1449" t="s">
        <v>2740</v>
      </c>
      <c r="F1449" t="s">
        <v>486</v>
      </c>
      <c r="G1449" t="s">
        <v>2741</v>
      </c>
    </row>
    <row r="1450" spans="1:7" x14ac:dyDescent="0.25">
      <c r="A1450" t="s">
        <v>18</v>
      </c>
      <c r="B1450" t="s">
        <v>2853</v>
      </c>
      <c r="C1450" t="s">
        <v>376</v>
      </c>
      <c r="D1450" t="s">
        <v>2739</v>
      </c>
      <c r="E1450" t="s">
        <v>2740</v>
      </c>
      <c r="F1450" t="s">
        <v>486</v>
      </c>
      <c r="G1450" t="s">
        <v>2741</v>
      </c>
    </row>
    <row r="1451" spans="1:7" x14ac:dyDescent="0.25">
      <c r="A1451" t="s">
        <v>11</v>
      </c>
      <c r="B1451" t="s">
        <v>3256</v>
      </c>
      <c r="C1451" t="s">
        <v>376</v>
      </c>
      <c r="D1451" t="s">
        <v>2739</v>
      </c>
      <c r="E1451" t="s">
        <v>2740</v>
      </c>
      <c r="F1451" t="s">
        <v>486</v>
      </c>
      <c r="G1451" t="s">
        <v>2741</v>
      </c>
    </row>
    <row r="1452" spans="1:7" x14ac:dyDescent="0.25">
      <c r="A1452" t="s">
        <v>10</v>
      </c>
      <c r="B1452" t="s">
        <v>2718</v>
      </c>
      <c r="C1452" t="s">
        <v>380</v>
      </c>
      <c r="D1452" t="s">
        <v>2739</v>
      </c>
      <c r="E1452" t="s">
        <v>2740</v>
      </c>
      <c r="F1452" t="s">
        <v>486</v>
      </c>
      <c r="G1452" t="s">
        <v>2741</v>
      </c>
    </row>
    <row r="1453" spans="1:7" x14ac:dyDescent="0.25">
      <c r="A1453" t="s">
        <v>8</v>
      </c>
      <c r="B1453" t="s">
        <v>3817</v>
      </c>
      <c r="C1453" t="s">
        <v>382</v>
      </c>
      <c r="D1453" t="s">
        <v>2739</v>
      </c>
      <c r="E1453" t="s">
        <v>2740</v>
      </c>
      <c r="F1453" t="s">
        <v>486</v>
      </c>
      <c r="G1453" t="s">
        <v>2741</v>
      </c>
    </row>
    <row r="1454" spans="1:7" x14ac:dyDescent="0.25">
      <c r="A1454" t="s">
        <v>21</v>
      </c>
      <c r="B1454" t="s">
        <v>3818</v>
      </c>
      <c r="C1454" t="s">
        <v>382</v>
      </c>
      <c r="D1454" t="s">
        <v>2739</v>
      </c>
      <c r="E1454" t="s">
        <v>2740</v>
      </c>
      <c r="F1454" t="s">
        <v>486</v>
      </c>
      <c r="G1454" t="s">
        <v>2741</v>
      </c>
    </row>
    <row r="1455" spans="1:7" x14ac:dyDescent="0.25">
      <c r="A1455" t="s">
        <v>18</v>
      </c>
      <c r="B1455" t="s">
        <v>3819</v>
      </c>
      <c r="C1455" t="s">
        <v>382</v>
      </c>
      <c r="D1455" t="s">
        <v>2739</v>
      </c>
      <c r="E1455" t="s">
        <v>2740</v>
      </c>
      <c r="F1455" t="s">
        <v>486</v>
      </c>
      <c r="G1455" t="s">
        <v>2741</v>
      </c>
    </row>
    <row r="1456" spans="1:7" x14ac:dyDescent="0.25">
      <c r="A1456" t="s">
        <v>19</v>
      </c>
      <c r="B1456" t="s">
        <v>3820</v>
      </c>
      <c r="C1456" t="s">
        <v>384</v>
      </c>
      <c r="D1456" t="s">
        <v>2739</v>
      </c>
      <c r="E1456" t="s">
        <v>2740</v>
      </c>
      <c r="F1456" t="s">
        <v>486</v>
      </c>
      <c r="G1456" t="s">
        <v>2741</v>
      </c>
    </row>
    <row r="1457" spans="1:7" x14ac:dyDescent="0.25">
      <c r="A1457" t="s">
        <v>11</v>
      </c>
      <c r="B1457" t="s">
        <v>3821</v>
      </c>
      <c r="C1457" t="s">
        <v>384</v>
      </c>
      <c r="D1457" t="s">
        <v>2739</v>
      </c>
      <c r="E1457" t="s">
        <v>2740</v>
      </c>
      <c r="F1457" t="s">
        <v>486</v>
      </c>
      <c r="G1457" t="s">
        <v>2741</v>
      </c>
    </row>
    <row r="1458" spans="1:7" x14ac:dyDescent="0.25">
      <c r="A1458" t="s">
        <v>12</v>
      </c>
      <c r="B1458" t="s">
        <v>3739</v>
      </c>
      <c r="C1458" t="s">
        <v>384</v>
      </c>
      <c r="D1458" t="s">
        <v>2739</v>
      </c>
      <c r="E1458" t="s">
        <v>2740</v>
      </c>
      <c r="F1458" t="s">
        <v>486</v>
      </c>
      <c r="G1458" t="s">
        <v>2741</v>
      </c>
    </row>
    <row r="1459" spans="1:7" x14ac:dyDescent="0.25">
      <c r="A1459" t="s">
        <v>10</v>
      </c>
      <c r="B1459" t="s">
        <v>2784</v>
      </c>
      <c r="C1459" t="s">
        <v>384</v>
      </c>
      <c r="D1459" t="s">
        <v>2739</v>
      </c>
      <c r="E1459" t="s">
        <v>2740</v>
      </c>
      <c r="F1459" t="s">
        <v>486</v>
      </c>
      <c r="G1459" t="s">
        <v>2741</v>
      </c>
    </row>
    <row r="1460" spans="1:7" x14ac:dyDescent="0.25">
      <c r="A1460" t="s">
        <v>8</v>
      </c>
      <c r="B1460" t="s">
        <v>3822</v>
      </c>
      <c r="C1460" t="s">
        <v>384</v>
      </c>
      <c r="D1460" t="s">
        <v>2739</v>
      </c>
      <c r="E1460" t="s">
        <v>2740</v>
      </c>
      <c r="F1460" t="s">
        <v>486</v>
      </c>
      <c r="G1460" t="s">
        <v>2741</v>
      </c>
    </row>
    <row r="1461" spans="1:7" x14ac:dyDescent="0.25">
      <c r="A1461" t="s">
        <v>9</v>
      </c>
      <c r="B1461" t="s">
        <v>3791</v>
      </c>
      <c r="C1461" t="s">
        <v>384</v>
      </c>
      <c r="D1461" t="s">
        <v>2739</v>
      </c>
      <c r="E1461" t="s">
        <v>2740</v>
      </c>
      <c r="F1461" t="s">
        <v>486</v>
      </c>
      <c r="G1461" t="s">
        <v>2741</v>
      </c>
    </row>
    <row r="1462" spans="1:7" x14ac:dyDescent="0.25">
      <c r="A1462" t="s">
        <v>13</v>
      </c>
      <c r="B1462" t="s">
        <v>2842</v>
      </c>
      <c r="C1462" t="s">
        <v>384</v>
      </c>
      <c r="D1462" t="s">
        <v>2739</v>
      </c>
      <c r="E1462" t="s">
        <v>2740</v>
      </c>
      <c r="F1462" t="s">
        <v>486</v>
      </c>
      <c r="G1462" t="s">
        <v>2741</v>
      </c>
    </row>
    <row r="1463" spans="1:7" x14ac:dyDescent="0.25">
      <c r="A1463" t="s">
        <v>17</v>
      </c>
      <c r="B1463" t="s">
        <v>3823</v>
      </c>
      <c r="C1463" t="s">
        <v>384</v>
      </c>
      <c r="D1463" t="s">
        <v>2739</v>
      </c>
      <c r="E1463" t="s">
        <v>2740</v>
      </c>
      <c r="F1463" t="s">
        <v>486</v>
      </c>
      <c r="G1463" t="s">
        <v>2741</v>
      </c>
    </row>
    <row r="1464" spans="1:7" x14ac:dyDescent="0.25">
      <c r="A1464" t="s">
        <v>18</v>
      </c>
      <c r="B1464" t="s">
        <v>3824</v>
      </c>
      <c r="C1464" t="s">
        <v>384</v>
      </c>
      <c r="D1464" t="s">
        <v>2739</v>
      </c>
      <c r="E1464" t="s">
        <v>2740</v>
      </c>
      <c r="F1464" t="s">
        <v>486</v>
      </c>
      <c r="G1464" t="s">
        <v>2741</v>
      </c>
    </row>
    <row r="1465" spans="1:7" x14ac:dyDescent="0.25">
      <c r="A1465" t="s">
        <v>16</v>
      </c>
      <c r="B1465" t="s">
        <v>3825</v>
      </c>
      <c r="C1465" t="s">
        <v>384</v>
      </c>
      <c r="D1465" t="s">
        <v>2739</v>
      </c>
      <c r="E1465" t="s">
        <v>2740</v>
      </c>
      <c r="F1465" t="s">
        <v>486</v>
      </c>
      <c r="G1465" t="s">
        <v>2741</v>
      </c>
    </row>
    <row r="1466" spans="1:7" x14ac:dyDescent="0.25">
      <c r="A1466" t="s">
        <v>14</v>
      </c>
      <c r="B1466" t="s">
        <v>3626</v>
      </c>
      <c r="C1466" t="s">
        <v>384</v>
      </c>
      <c r="D1466" t="s">
        <v>2739</v>
      </c>
      <c r="E1466" t="s">
        <v>2740</v>
      </c>
      <c r="F1466" t="s">
        <v>486</v>
      </c>
      <c r="G1466" t="s">
        <v>2741</v>
      </c>
    </row>
    <row r="1467" spans="1:7" x14ac:dyDescent="0.25">
      <c r="A1467" t="s">
        <v>23</v>
      </c>
      <c r="B1467" t="s">
        <v>3508</v>
      </c>
      <c r="C1467" t="s">
        <v>384</v>
      </c>
      <c r="D1467" t="s">
        <v>2739</v>
      </c>
      <c r="E1467" t="s">
        <v>2740</v>
      </c>
      <c r="F1467" t="s">
        <v>486</v>
      </c>
      <c r="G1467" t="s">
        <v>2741</v>
      </c>
    </row>
    <row r="1468" spans="1:7" x14ac:dyDescent="0.25">
      <c r="A1468" t="s">
        <v>15</v>
      </c>
      <c r="B1468" t="s">
        <v>3826</v>
      </c>
      <c r="C1468" t="s">
        <v>384</v>
      </c>
      <c r="D1468" t="s">
        <v>2739</v>
      </c>
      <c r="E1468" t="s">
        <v>2740</v>
      </c>
      <c r="F1468" t="s">
        <v>486</v>
      </c>
      <c r="G1468" t="s">
        <v>2741</v>
      </c>
    </row>
    <row r="1469" spans="1:7" x14ac:dyDescent="0.25">
      <c r="A1469" t="s">
        <v>16</v>
      </c>
      <c r="B1469" t="s">
        <v>3827</v>
      </c>
      <c r="C1469" t="s">
        <v>388</v>
      </c>
      <c r="D1469" t="s">
        <v>2739</v>
      </c>
      <c r="E1469" t="s">
        <v>2740</v>
      </c>
      <c r="F1469" t="s">
        <v>486</v>
      </c>
      <c r="G1469" t="s">
        <v>2741</v>
      </c>
    </row>
    <row r="1470" spans="1:7" x14ac:dyDescent="0.25">
      <c r="A1470" t="s">
        <v>26</v>
      </c>
      <c r="B1470" t="s">
        <v>3828</v>
      </c>
      <c r="C1470" t="s">
        <v>390</v>
      </c>
      <c r="D1470" t="s">
        <v>2739</v>
      </c>
      <c r="E1470" t="s">
        <v>2740</v>
      </c>
      <c r="F1470" t="s">
        <v>486</v>
      </c>
      <c r="G1470" t="s">
        <v>2741</v>
      </c>
    </row>
    <row r="1471" spans="1:7" x14ac:dyDescent="0.25">
      <c r="A1471" t="s">
        <v>27</v>
      </c>
      <c r="B1471" t="s">
        <v>3829</v>
      </c>
      <c r="C1471" t="s">
        <v>390</v>
      </c>
      <c r="D1471" t="s">
        <v>2739</v>
      </c>
      <c r="E1471" t="s">
        <v>2740</v>
      </c>
      <c r="F1471" t="s">
        <v>486</v>
      </c>
      <c r="G1471" t="s">
        <v>2741</v>
      </c>
    </row>
    <row r="1472" spans="1:7" x14ac:dyDescent="0.25">
      <c r="A1472" t="s">
        <v>19</v>
      </c>
      <c r="B1472" t="s">
        <v>3244</v>
      </c>
      <c r="C1472" t="s">
        <v>390</v>
      </c>
      <c r="D1472" t="s">
        <v>2739</v>
      </c>
      <c r="E1472" t="s">
        <v>2740</v>
      </c>
      <c r="F1472" t="s">
        <v>486</v>
      </c>
      <c r="G1472" t="s">
        <v>2741</v>
      </c>
    </row>
    <row r="1473" spans="1:7" x14ac:dyDescent="0.25">
      <c r="A1473" t="s">
        <v>11</v>
      </c>
      <c r="B1473" t="s">
        <v>3830</v>
      </c>
      <c r="C1473" t="s">
        <v>390</v>
      </c>
      <c r="D1473" t="s">
        <v>2739</v>
      </c>
      <c r="E1473" t="s">
        <v>2740</v>
      </c>
      <c r="F1473" t="s">
        <v>486</v>
      </c>
      <c r="G1473" t="s">
        <v>2741</v>
      </c>
    </row>
    <row r="1474" spans="1:7" x14ac:dyDescent="0.25">
      <c r="A1474" t="s">
        <v>12</v>
      </c>
      <c r="B1474" t="s">
        <v>2578</v>
      </c>
      <c r="C1474" t="s">
        <v>390</v>
      </c>
      <c r="D1474" t="s">
        <v>2739</v>
      </c>
      <c r="E1474" t="s">
        <v>2740</v>
      </c>
      <c r="F1474" t="s">
        <v>486</v>
      </c>
      <c r="G1474" t="s">
        <v>2741</v>
      </c>
    </row>
    <row r="1475" spans="1:7" x14ac:dyDescent="0.25">
      <c r="A1475" t="s">
        <v>10</v>
      </c>
      <c r="B1475" t="s">
        <v>3425</v>
      </c>
      <c r="C1475" t="s">
        <v>390</v>
      </c>
      <c r="D1475" t="s">
        <v>2739</v>
      </c>
      <c r="E1475" t="s">
        <v>2740</v>
      </c>
      <c r="F1475" t="s">
        <v>486</v>
      </c>
      <c r="G1475" t="s">
        <v>2741</v>
      </c>
    </row>
    <row r="1476" spans="1:7" x14ac:dyDescent="0.25">
      <c r="A1476" t="s">
        <v>8</v>
      </c>
      <c r="B1476" t="s">
        <v>3831</v>
      </c>
      <c r="C1476" t="s">
        <v>390</v>
      </c>
      <c r="D1476" t="s">
        <v>2739</v>
      </c>
      <c r="E1476" t="s">
        <v>2740</v>
      </c>
      <c r="F1476" t="s">
        <v>486</v>
      </c>
      <c r="G1476" t="s">
        <v>2741</v>
      </c>
    </row>
    <row r="1477" spans="1:7" x14ac:dyDescent="0.25">
      <c r="A1477" t="s">
        <v>9</v>
      </c>
      <c r="B1477" t="s">
        <v>3832</v>
      </c>
      <c r="C1477" t="s">
        <v>390</v>
      </c>
      <c r="D1477" t="s">
        <v>2739</v>
      </c>
      <c r="E1477" t="s">
        <v>2740</v>
      </c>
      <c r="F1477" t="s">
        <v>486</v>
      </c>
      <c r="G1477" t="s">
        <v>2741</v>
      </c>
    </row>
    <row r="1478" spans="1:7" x14ac:dyDescent="0.25">
      <c r="A1478" t="s">
        <v>13</v>
      </c>
      <c r="B1478" t="s">
        <v>2863</v>
      </c>
      <c r="C1478" t="s">
        <v>390</v>
      </c>
      <c r="D1478" t="s">
        <v>2739</v>
      </c>
      <c r="E1478" t="s">
        <v>2740</v>
      </c>
      <c r="F1478" t="s">
        <v>486</v>
      </c>
      <c r="G1478" t="s">
        <v>2741</v>
      </c>
    </row>
    <row r="1479" spans="1:7" x14ac:dyDescent="0.25">
      <c r="A1479" t="s">
        <v>17</v>
      </c>
      <c r="B1479" t="s">
        <v>3833</v>
      </c>
      <c r="C1479" t="s">
        <v>390</v>
      </c>
      <c r="D1479" t="s">
        <v>2739</v>
      </c>
      <c r="E1479" t="s">
        <v>2740</v>
      </c>
      <c r="F1479" t="s">
        <v>486</v>
      </c>
      <c r="G1479" t="s">
        <v>2741</v>
      </c>
    </row>
    <row r="1480" spans="1:7" x14ac:dyDescent="0.25">
      <c r="A1480" t="s">
        <v>18</v>
      </c>
      <c r="B1480" t="s">
        <v>3834</v>
      </c>
      <c r="C1480" t="s">
        <v>390</v>
      </c>
      <c r="D1480" t="s">
        <v>2739</v>
      </c>
      <c r="E1480" t="s">
        <v>2740</v>
      </c>
      <c r="F1480" t="s">
        <v>486</v>
      </c>
      <c r="G1480" t="s">
        <v>2741</v>
      </c>
    </row>
    <row r="1481" spans="1:7" x14ac:dyDescent="0.25">
      <c r="A1481" t="s">
        <v>16</v>
      </c>
      <c r="B1481" t="s">
        <v>2667</v>
      </c>
      <c r="C1481" t="s">
        <v>390</v>
      </c>
      <c r="D1481" t="s">
        <v>2739</v>
      </c>
      <c r="E1481" t="s">
        <v>2740</v>
      </c>
      <c r="F1481" t="s">
        <v>486</v>
      </c>
      <c r="G1481" t="s">
        <v>2741</v>
      </c>
    </row>
    <row r="1482" spans="1:7" x14ac:dyDescent="0.25">
      <c r="A1482" t="s">
        <v>14</v>
      </c>
      <c r="B1482" t="s">
        <v>3835</v>
      </c>
      <c r="C1482" t="s">
        <v>390</v>
      </c>
      <c r="D1482" t="s">
        <v>2739</v>
      </c>
      <c r="E1482" t="s">
        <v>2740</v>
      </c>
      <c r="F1482" t="s">
        <v>486</v>
      </c>
      <c r="G1482" t="s">
        <v>2741</v>
      </c>
    </row>
    <row r="1483" spans="1:7" x14ac:dyDescent="0.25">
      <c r="A1483" t="s">
        <v>13</v>
      </c>
      <c r="B1483" t="s">
        <v>3836</v>
      </c>
      <c r="C1483" t="s">
        <v>396</v>
      </c>
      <c r="D1483" t="s">
        <v>2739</v>
      </c>
      <c r="E1483" t="s">
        <v>2740</v>
      </c>
      <c r="F1483" t="s">
        <v>486</v>
      </c>
      <c r="G1483" t="s">
        <v>2741</v>
      </c>
    </row>
    <row r="1484" spans="1:7" x14ac:dyDescent="0.25">
      <c r="A1484" t="s">
        <v>24</v>
      </c>
      <c r="B1484" t="s">
        <v>2564</v>
      </c>
      <c r="C1484" t="s">
        <v>398</v>
      </c>
      <c r="D1484" t="s">
        <v>2739</v>
      </c>
      <c r="E1484" t="s">
        <v>2740</v>
      </c>
      <c r="F1484" t="s">
        <v>486</v>
      </c>
      <c r="G1484" t="s">
        <v>2741</v>
      </c>
    </row>
    <row r="1485" spans="1:7" x14ac:dyDescent="0.25">
      <c r="A1485" t="s">
        <v>22</v>
      </c>
      <c r="B1485" t="s">
        <v>3285</v>
      </c>
      <c r="C1485" t="s">
        <v>398</v>
      </c>
      <c r="D1485" t="s">
        <v>2739</v>
      </c>
      <c r="E1485" t="s">
        <v>2740</v>
      </c>
      <c r="F1485" t="s">
        <v>486</v>
      </c>
      <c r="G1485" t="s">
        <v>2741</v>
      </c>
    </row>
    <row r="1486" spans="1:7" x14ac:dyDescent="0.25">
      <c r="A1486" t="s">
        <v>20</v>
      </c>
      <c r="B1486" t="s">
        <v>3038</v>
      </c>
      <c r="C1486" t="s">
        <v>398</v>
      </c>
      <c r="D1486" t="s">
        <v>2739</v>
      </c>
      <c r="E1486" t="s">
        <v>2740</v>
      </c>
      <c r="F1486" t="s">
        <v>486</v>
      </c>
      <c r="G1486" t="s">
        <v>2741</v>
      </c>
    </row>
    <row r="1487" spans="1:7" x14ac:dyDescent="0.25">
      <c r="A1487" t="s">
        <v>21</v>
      </c>
      <c r="B1487" t="s">
        <v>2484</v>
      </c>
      <c r="C1487" t="s">
        <v>398</v>
      </c>
      <c r="D1487" t="s">
        <v>2739</v>
      </c>
      <c r="E1487" t="s">
        <v>2740</v>
      </c>
      <c r="F1487" t="s">
        <v>486</v>
      </c>
      <c r="G1487" t="s">
        <v>2741</v>
      </c>
    </row>
    <row r="1488" spans="1:7" x14ac:dyDescent="0.25">
      <c r="A1488" t="s">
        <v>25</v>
      </c>
      <c r="B1488" t="s">
        <v>3837</v>
      </c>
      <c r="C1488" t="s">
        <v>398</v>
      </c>
      <c r="D1488" t="s">
        <v>2739</v>
      </c>
      <c r="E1488" t="s">
        <v>2740</v>
      </c>
      <c r="F1488" t="s">
        <v>486</v>
      </c>
      <c r="G1488" t="s">
        <v>2741</v>
      </c>
    </row>
    <row r="1489" spans="1:7" x14ac:dyDescent="0.25">
      <c r="A1489" t="s">
        <v>29</v>
      </c>
      <c r="B1489" t="s">
        <v>2762</v>
      </c>
      <c r="C1489" t="s">
        <v>398</v>
      </c>
      <c r="D1489" t="s">
        <v>2739</v>
      </c>
      <c r="E1489" t="s">
        <v>2740</v>
      </c>
      <c r="F1489" t="s">
        <v>486</v>
      </c>
      <c r="G1489" t="s">
        <v>2741</v>
      </c>
    </row>
    <row r="1490" spans="1:7" x14ac:dyDescent="0.25">
      <c r="A1490" t="s">
        <v>30</v>
      </c>
      <c r="B1490" t="s">
        <v>3697</v>
      </c>
      <c r="C1490" t="s">
        <v>398</v>
      </c>
      <c r="D1490" t="s">
        <v>2739</v>
      </c>
      <c r="E1490" t="s">
        <v>2740</v>
      </c>
      <c r="F1490" t="s">
        <v>486</v>
      </c>
      <c r="G1490" t="s">
        <v>2741</v>
      </c>
    </row>
    <row r="1491" spans="1:7" x14ac:dyDescent="0.25">
      <c r="A1491" t="s">
        <v>28</v>
      </c>
      <c r="B1491" t="s">
        <v>3551</v>
      </c>
      <c r="C1491" t="s">
        <v>398</v>
      </c>
      <c r="D1491" t="s">
        <v>2739</v>
      </c>
      <c r="E1491" t="s">
        <v>2740</v>
      </c>
      <c r="F1491" t="s">
        <v>486</v>
      </c>
      <c r="G1491" t="s">
        <v>2741</v>
      </c>
    </row>
    <row r="1492" spans="1:7" x14ac:dyDescent="0.25">
      <c r="A1492" t="s">
        <v>26</v>
      </c>
      <c r="B1492" t="s">
        <v>3838</v>
      </c>
      <c r="C1492" t="s">
        <v>398</v>
      </c>
      <c r="D1492" t="s">
        <v>2739</v>
      </c>
      <c r="E1492" t="s">
        <v>2740</v>
      </c>
      <c r="F1492" t="s">
        <v>486</v>
      </c>
      <c r="G1492" t="s">
        <v>2741</v>
      </c>
    </row>
    <row r="1493" spans="1:7" x14ac:dyDescent="0.25">
      <c r="A1493" t="s">
        <v>27</v>
      </c>
      <c r="B1493" t="s">
        <v>3839</v>
      </c>
      <c r="C1493" t="s">
        <v>398</v>
      </c>
      <c r="D1493" t="s">
        <v>2739</v>
      </c>
      <c r="E1493" t="s">
        <v>2740</v>
      </c>
      <c r="F1493" t="s">
        <v>486</v>
      </c>
      <c r="G1493" t="s">
        <v>2741</v>
      </c>
    </row>
    <row r="1494" spans="1:7" x14ac:dyDescent="0.25">
      <c r="A1494" t="s">
        <v>19</v>
      </c>
      <c r="B1494" t="s">
        <v>3840</v>
      </c>
      <c r="C1494" t="s">
        <v>398</v>
      </c>
      <c r="D1494" t="s">
        <v>2739</v>
      </c>
      <c r="E1494" t="s">
        <v>2740</v>
      </c>
      <c r="F1494" t="s">
        <v>486</v>
      </c>
      <c r="G1494" t="s">
        <v>2741</v>
      </c>
    </row>
    <row r="1495" spans="1:7" x14ac:dyDescent="0.25">
      <c r="A1495" t="s">
        <v>11</v>
      </c>
      <c r="B1495" t="s">
        <v>3841</v>
      </c>
      <c r="C1495" t="s">
        <v>398</v>
      </c>
      <c r="D1495" t="s">
        <v>2739</v>
      </c>
      <c r="E1495" t="s">
        <v>2740</v>
      </c>
      <c r="F1495" t="s">
        <v>486</v>
      </c>
      <c r="G1495" t="s">
        <v>2741</v>
      </c>
    </row>
    <row r="1496" spans="1:7" x14ac:dyDescent="0.25">
      <c r="A1496" t="s">
        <v>12</v>
      </c>
      <c r="B1496" t="s">
        <v>3523</v>
      </c>
      <c r="C1496" t="s">
        <v>398</v>
      </c>
      <c r="D1496" t="s">
        <v>2739</v>
      </c>
      <c r="E1496" t="s">
        <v>2740</v>
      </c>
      <c r="F1496" t="s">
        <v>486</v>
      </c>
      <c r="G1496" t="s">
        <v>2741</v>
      </c>
    </row>
    <row r="1497" spans="1:7" x14ac:dyDescent="0.25">
      <c r="A1497" t="s">
        <v>10</v>
      </c>
      <c r="B1497" t="s">
        <v>3464</v>
      </c>
      <c r="C1497" t="s">
        <v>398</v>
      </c>
      <c r="D1497" t="s">
        <v>2739</v>
      </c>
      <c r="E1497" t="s">
        <v>2740</v>
      </c>
      <c r="F1497" t="s">
        <v>486</v>
      </c>
      <c r="G1497" t="s">
        <v>2741</v>
      </c>
    </row>
    <row r="1498" spans="1:7" x14ac:dyDescent="0.25">
      <c r="A1498" t="s">
        <v>8</v>
      </c>
      <c r="B1498" t="s">
        <v>3340</v>
      </c>
      <c r="C1498" t="s">
        <v>398</v>
      </c>
      <c r="D1498" t="s">
        <v>2739</v>
      </c>
      <c r="E1498" t="s">
        <v>2740</v>
      </c>
      <c r="F1498" t="s">
        <v>486</v>
      </c>
      <c r="G1498" t="s">
        <v>2741</v>
      </c>
    </row>
    <row r="1499" spans="1:7" x14ac:dyDescent="0.25">
      <c r="A1499" t="s">
        <v>9</v>
      </c>
      <c r="B1499" t="s">
        <v>3842</v>
      </c>
      <c r="C1499" t="s">
        <v>398</v>
      </c>
      <c r="D1499" t="s">
        <v>2739</v>
      </c>
      <c r="E1499" t="s">
        <v>2740</v>
      </c>
      <c r="F1499" t="s">
        <v>486</v>
      </c>
      <c r="G1499" t="s">
        <v>2741</v>
      </c>
    </row>
    <row r="1500" spans="1:7" x14ac:dyDescent="0.25">
      <c r="A1500" t="s">
        <v>13</v>
      </c>
      <c r="B1500" t="s">
        <v>3013</v>
      </c>
      <c r="C1500" t="s">
        <v>398</v>
      </c>
      <c r="D1500" t="s">
        <v>2739</v>
      </c>
      <c r="E1500" t="s">
        <v>2740</v>
      </c>
      <c r="F1500" t="s">
        <v>486</v>
      </c>
      <c r="G1500" t="s">
        <v>2741</v>
      </c>
    </row>
    <row r="1501" spans="1:7" x14ac:dyDescent="0.25">
      <c r="A1501" t="s">
        <v>17</v>
      </c>
      <c r="B1501" t="s">
        <v>3497</v>
      </c>
      <c r="C1501" t="s">
        <v>398</v>
      </c>
      <c r="D1501" t="s">
        <v>2739</v>
      </c>
      <c r="E1501" t="s">
        <v>2740</v>
      </c>
      <c r="F1501" t="s">
        <v>486</v>
      </c>
      <c r="G1501" t="s">
        <v>2741</v>
      </c>
    </row>
    <row r="1502" spans="1:7" x14ac:dyDescent="0.25">
      <c r="A1502" t="s">
        <v>18</v>
      </c>
      <c r="B1502" t="s">
        <v>3515</v>
      </c>
      <c r="C1502" t="s">
        <v>398</v>
      </c>
      <c r="D1502" t="s">
        <v>2739</v>
      </c>
      <c r="E1502" t="s">
        <v>2740</v>
      </c>
      <c r="F1502" t="s">
        <v>486</v>
      </c>
      <c r="G1502" t="s">
        <v>2741</v>
      </c>
    </row>
    <row r="1503" spans="1:7" x14ac:dyDescent="0.25">
      <c r="A1503" t="s">
        <v>16</v>
      </c>
      <c r="B1503" t="s">
        <v>2213</v>
      </c>
      <c r="C1503" t="s">
        <v>398</v>
      </c>
      <c r="D1503" t="s">
        <v>2739</v>
      </c>
      <c r="E1503" t="s">
        <v>2740</v>
      </c>
      <c r="F1503" t="s">
        <v>486</v>
      </c>
      <c r="G1503" t="s">
        <v>2741</v>
      </c>
    </row>
    <row r="1504" spans="1:7" x14ac:dyDescent="0.25">
      <c r="A1504" t="s">
        <v>14</v>
      </c>
      <c r="B1504" t="s">
        <v>3514</v>
      </c>
      <c r="C1504" t="s">
        <v>398</v>
      </c>
      <c r="D1504" t="s">
        <v>2739</v>
      </c>
      <c r="E1504" t="s">
        <v>2740</v>
      </c>
      <c r="F1504" t="s">
        <v>486</v>
      </c>
      <c r="G1504" t="s">
        <v>2741</v>
      </c>
    </row>
    <row r="1505" spans="1:7" x14ac:dyDescent="0.25">
      <c r="A1505" t="s">
        <v>24</v>
      </c>
      <c r="B1505" t="s">
        <v>3843</v>
      </c>
      <c r="C1505" t="s">
        <v>400</v>
      </c>
      <c r="D1505" t="s">
        <v>2739</v>
      </c>
      <c r="E1505" t="s">
        <v>2740</v>
      </c>
      <c r="F1505" t="s">
        <v>486</v>
      </c>
      <c r="G1505" t="s">
        <v>2741</v>
      </c>
    </row>
    <row r="1506" spans="1:7" x14ac:dyDescent="0.25">
      <c r="A1506" t="s">
        <v>24</v>
      </c>
      <c r="B1506" t="s">
        <v>3844</v>
      </c>
      <c r="C1506" t="s">
        <v>402</v>
      </c>
      <c r="D1506" t="s">
        <v>2739</v>
      </c>
      <c r="E1506" t="s">
        <v>2740</v>
      </c>
      <c r="F1506" t="s">
        <v>486</v>
      </c>
      <c r="G1506" t="s">
        <v>2741</v>
      </c>
    </row>
    <row r="1507" spans="1:7" x14ac:dyDescent="0.25">
      <c r="A1507" t="s">
        <v>22</v>
      </c>
      <c r="B1507" t="s">
        <v>3845</v>
      </c>
      <c r="C1507" t="s">
        <v>402</v>
      </c>
      <c r="D1507" t="s">
        <v>2739</v>
      </c>
      <c r="E1507" t="s">
        <v>2740</v>
      </c>
      <c r="F1507" t="s">
        <v>486</v>
      </c>
      <c r="G1507" t="s">
        <v>2741</v>
      </c>
    </row>
    <row r="1508" spans="1:7" x14ac:dyDescent="0.25">
      <c r="A1508" t="s">
        <v>20</v>
      </c>
      <c r="B1508" t="s">
        <v>3047</v>
      </c>
      <c r="C1508" t="s">
        <v>402</v>
      </c>
      <c r="D1508" t="s">
        <v>2739</v>
      </c>
      <c r="E1508" t="s">
        <v>2740</v>
      </c>
      <c r="F1508" t="s">
        <v>486</v>
      </c>
      <c r="G1508" t="s">
        <v>2741</v>
      </c>
    </row>
    <row r="1509" spans="1:7" x14ac:dyDescent="0.25">
      <c r="A1509" t="s">
        <v>21</v>
      </c>
      <c r="B1509" t="s">
        <v>3846</v>
      </c>
      <c r="C1509" t="s">
        <v>402</v>
      </c>
      <c r="D1509" t="s">
        <v>2739</v>
      </c>
      <c r="E1509" t="s">
        <v>2740</v>
      </c>
      <c r="F1509" t="s">
        <v>486</v>
      </c>
      <c r="G1509" t="s">
        <v>2741</v>
      </c>
    </row>
    <row r="1510" spans="1:7" x14ac:dyDescent="0.25">
      <c r="A1510" t="s">
        <v>25</v>
      </c>
      <c r="B1510" t="s">
        <v>3588</v>
      </c>
      <c r="C1510" t="s">
        <v>402</v>
      </c>
      <c r="D1510" t="s">
        <v>2739</v>
      </c>
      <c r="E1510" t="s">
        <v>2740</v>
      </c>
      <c r="F1510" t="s">
        <v>486</v>
      </c>
      <c r="G1510" t="s">
        <v>2741</v>
      </c>
    </row>
    <row r="1511" spans="1:7" x14ac:dyDescent="0.25">
      <c r="A1511" t="s">
        <v>29</v>
      </c>
      <c r="B1511" t="s">
        <v>3847</v>
      </c>
      <c r="C1511" t="s">
        <v>402</v>
      </c>
      <c r="D1511" t="s">
        <v>2739</v>
      </c>
      <c r="E1511" t="s">
        <v>2740</v>
      </c>
      <c r="F1511" t="s">
        <v>486</v>
      </c>
      <c r="G1511" t="s">
        <v>2741</v>
      </c>
    </row>
    <row r="1512" spans="1:7" x14ac:dyDescent="0.25">
      <c r="A1512" t="s">
        <v>30</v>
      </c>
      <c r="B1512" t="s">
        <v>3848</v>
      </c>
      <c r="C1512" t="s">
        <v>402</v>
      </c>
      <c r="D1512" t="s">
        <v>2739</v>
      </c>
      <c r="E1512" t="s">
        <v>2740</v>
      </c>
      <c r="F1512" t="s">
        <v>486</v>
      </c>
      <c r="G1512" t="s">
        <v>2741</v>
      </c>
    </row>
    <row r="1513" spans="1:7" x14ac:dyDescent="0.25">
      <c r="A1513" t="s">
        <v>28</v>
      </c>
      <c r="B1513" t="s">
        <v>3849</v>
      </c>
      <c r="C1513" t="s">
        <v>402</v>
      </c>
      <c r="D1513" t="s">
        <v>2739</v>
      </c>
      <c r="E1513" t="s">
        <v>2740</v>
      </c>
      <c r="F1513" t="s">
        <v>486</v>
      </c>
      <c r="G1513" t="s">
        <v>2741</v>
      </c>
    </row>
    <row r="1514" spans="1:7" x14ac:dyDescent="0.25">
      <c r="A1514" t="s">
        <v>26</v>
      </c>
      <c r="B1514" t="s">
        <v>2368</v>
      </c>
      <c r="C1514" t="s">
        <v>402</v>
      </c>
      <c r="D1514" t="s">
        <v>2739</v>
      </c>
      <c r="E1514" t="s">
        <v>2740</v>
      </c>
      <c r="F1514" t="s">
        <v>486</v>
      </c>
      <c r="G1514" t="s">
        <v>2741</v>
      </c>
    </row>
    <row r="1515" spans="1:7" x14ac:dyDescent="0.25">
      <c r="A1515" t="s">
        <v>27</v>
      </c>
      <c r="B1515" t="s">
        <v>3850</v>
      </c>
      <c r="C1515" t="s">
        <v>402</v>
      </c>
      <c r="D1515" t="s">
        <v>2739</v>
      </c>
      <c r="E1515" t="s">
        <v>2740</v>
      </c>
      <c r="F1515" t="s">
        <v>486</v>
      </c>
      <c r="G1515" t="s">
        <v>2741</v>
      </c>
    </row>
    <row r="1516" spans="1:7" x14ac:dyDescent="0.25">
      <c r="A1516" t="s">
        <v>19</v>
      </c>
      <c r="B1516" t="s">
        <v>3851</v>
      </c>
      <c r="C1516" t="s">
        <v>402</v>
      </c>
      <c r="D1516" t="s">
        <v>2739</v>
      </c>
      <c r="E1516" t="s">
        <v>2740</v>
      </c>
      <c r="F1516" t="s">
        <v>486</v>
      </c>
      <c r="G1516" t="s">
        <v>2741</v>
      </c>
    </row>
    <row r="1517" spans="1:7" x14ac:dyDescent="0.25">
      <c r="A1517" t="s">
        <v>11</v>
      </c>
      <c r="B1517" t="s">
        <v>3852</v>
      </c>
      <c r="C1517" t="s">
        <v>402</v>
      </c>
      <c r="D1517" t="s">
        <v>2739</v>
      </c>
      <c r="E1517" t="s">
        <v>2740</v>
      </c>
      <c r="F1517" t="s">
        <v>486</v>
      </c>
      <c r="G1517" t="s">
        <v>2741</v>
      </c>
    </row>
    <row r="1518" spans="1:7" x14ac:dyDescent="0.25">
      <c r="A1518" t="s">
        <v>12</v>
      </c>
      <c r="B1518" t="s">
        <v>3665</v>
      </c>
      <c r="C1518" t="s">
        <v>402</v>
      </c>
      <c r="D1518" t="s">
        <v>2739</v>
      </c>
      <c r="E1518" t="s">
        <v>2740</v>
      </c>
      <c r="F1518" t="s">
        <v>486</v>
      </c>
      <c r="G1518" t="s">
        <v>2741</v>
      </c>
    </row>
    <row r="1519" spans="1:7" x14ac:dyDescent="0.25">
      <c r="A1519" t="s">
        <v>10</v>
      </c>
      <c r="B1519" t="s">
        <v>3853</v>
      </c>
      <c r="C1519" t="s">
        <v>402</v>
      </c>
      <c r="D1519" t="s">
        <v>2739</v>
      </c>
      <c r="E1519" t="s">
        <v>2740</v>
      </c>
      <c r="F1519" t="s">
        <v>486</v>
      </c>
      <c r="G1519" t="s">
        <v>2741</v>
      </c>
    </row>
    <row r="1520" spans="1:7" x14ac:dyDescent="0.25">
      <c r="A1520" t="s">
        <v>8</v>
      </c>
      <c r="B1520" t="s">
        <v>3662</v>
      </c>
      <c r="C1520" t="s">
        <v>402</v>
      </c>
      <c r="D1520" t="s">
        <v>2739</v>
      </c>
      <c r="E1520" t="s">
        <v>2740</v>
      </c>
      <c r="F1520" t="s">
        <v>486</v>
      </c>
      <c r="G1520" t="s">
        <v>2741</v>
      </c>
    </row>
    <row r="1521" spans="1:7" x14ac:dyDescent="0.25">
      <c r="A1521" t="s">
        <v>9</v>
      </c>
      <c r="B1521" t="s">
        <v>3660</v>
      </c>
      <c r="C1521" t="s">
        <v>402</v>
      </c>
      <c r="D1521" t="s">
        <v>2739</v>
      </c>
      <c r="E1521" t="s">
        <v>2740</v>
      </c>
      <c r="F1521" t="s">
        <v>486</v>
      </c>
      <c r="G1521" t="s">
        <v>2741</v>
      </c>
    </row>
    <row r="1522" spans="1:7" x14ac:dyDescent="0.25">
      <c r="A1522" t="s">
        <v>13</v>
      </c>
      <c r="B1522" t="s">
        <v>3854</v>
      </c>
      <c r="C1522" t="s">
        <v>402</v>
      </c>
      <c r="D1522" t="s">
        <v>2739</v>
      </c>
      <c r="E1522" t="s">
        <v>2740</v>
      </c>
      <c r="F1522" t="s">
        <v>486</v>
      </c>
      <c r="G1522" t="s">
        <v>2741</v>
      </c>
    </row>
    <row r="1523" spans="1:7" x14ac:dyDescent="0.25">
      <c r="A1523" t="s">
        <v>17</v>
      </c>
      <c r="B1523" t="s">
        <v>3855</v>
      </c>
      <c r="C1523" t="s">
        <v>402</v>
      </c>
      <c r="D1523" t="s">
        <v>2739</v>
      </c>
      <c r="E1523" t="s">
        <v>2740</v>
      </c>
      <c r="F1523" t="s">
        <v>486</v>
      </c>
      <c r="G1523" t="s">
        <v>2741</v>
      </c>
    </row>
    <row r="1524" spans="1:7" x14ac:dyDescent="0.25">
      <c r="A1524" t="s">
        <v>18</v>
      </c>
      <c r="B1524" t="s">
        <v>3856</v>
      </c>
      <c r="C1524" t="s">
        <v>402</v>
      </c>
      <c r="D1524" t="s">
        <v>2739</v>
      </c>
      <c r="E1524" t="s">
        <v>2740</v>
      </c>
      <c r="F1524" t="s">
        <v>486</v>
      </c>
      <c r="G1524" t="s">
        <v>2741</v>
      </c>
    </row>
    <row r="1525" spans="1:7" x14ac:dyDescent="0.25">
      <c r="A1525" t="s">
        <v>16</v>
      </c>
      <c r="B1525" t="s">
        <v>3857</v>
      </c>
      <c r="C1525" t="s">
        <v>402</v>
      </c>
      <c r="D1525" t="s">
        <v>2739</v>
      </c>
      <c r="E1525" t="s">
        <v>2740</v>
      </c>
      <c r="F1525" t="s">
        <v>486</v>
      </c>
      <c r="G1525" t="s">
        <v>2741</v>
      </c>
    </row>
    <row r="1526" spans="1:7" x14ac:dyDescent="0.25">
      <c r="A1526" t="s">
        <v>14</v>
      </c>
      <c r="B1526" t="s">
        <v>3858</v>
      </c>
      <c r="C1526" t="s">
        <v>402</v>
      </c>
      <c r="D1526" t="s">
        <v>2739</v>
      </c>
      <c r="E1526" t="s">
        <v>2740</v>
      </c>
      <c r="F1526" t="s">
        <v>486</v>
      </c>
      <c r="G1526" t="s">
        <v>2741</v>
      </c>
    </row>
    <row r="1527" spans="1:7" x14ac:dyDescent="0.25">
      <c r="A1527" t="s">
        <v>13</v>
      </c>
      <c r="B1527" t="s">
        <v>3859</v>
      </c>
      <c r="C1527" t="s">
        <v>404</v>
      </c>
      <c r="D1527" t="s">
        <v>2739</v>
      </c>
      <c r="E1527" t="s">
        <v>2740</v>
      </c>
      <c r="F1527" t="s">
        <v>486</v>
      </c>
      <c r="G1527" t="s">
        <v>2741</v>
      </c>
    </row>
    <row r="1528" spans="1:7" x14ac:dyDescent="0.25">
      <c r="A1528" t="s">
        <v>8</v>
      </c>
      <c r="B1528" t="s">
        <v>3860</v>
      </c>
      <c r="C1528" t="s">
        <v>408</v>
      </c>
      <c r="D1528" t="s">
        <v>2739</v>
      </c>
      <c r="E1528" t="s">
        <v>2740</v>
      </c>
      <c r="F1528" t="s">
        <v>486</v>
      </c>
      <c r="G1528" t="s">
        <v>2741</v>
      </c>
    </row>
    <row r="1529" spans="1:7" x14ac:dyDescent="0.25">
      <c r="A1529" t="s">
        <v>9</v>
      </c>
      <c r="B1529" t="s">
        <v>3861</v>
      </c>
      <c r="C1529" t="s">
        <v>408</v>
      </c>
      <c r="D1529" t="s">
        <v>2739</v>
      </c>
      <c r="E1529" t="s">
        <v>2740</v>
      </c>
      <c r="F1529" t="s">
        <v>486</v>
      </c>
      <c r="G1529" t="s">
        <v>2741</v>
      </c>
    </row>
    <row r="1530" spans="1:7" x14ac:dyDescent="0.25">
      <c r="A1530" t="s">
        <v>13</v>
      </c>
      <c r="B1530" t="s">
        <v>3862</v>
      </c>
      <c r="C1530" t="s">
        <v>408</v>
      </c>
      <c r="D1530" t="s">
        <v>2739</v>
      </c>
      <c r="E1530" t="s">
        <v>2740</v>
      </c>
      <c r="F1530" t="s">
        <v>486</v>
      </c>
      <c r="G1530" t="s">
        <v>2741</v>
      </c>
    </row>
    <row r="1531" spans="1:7" x14ac:dyDescent="0.25">
      <c r="A1531" t="s">
        <v>17</v>
      </c>
      <c r="B1531" t="s">
        <v>3863</v>
      </c>
      <c r="C1531" t="s">
        <v>408</v>
      </c>
      <c r="D1531" t="s">
        <v>2739</v>
      </c>
      <c r="E1531" t="s">
        <v>2740</v>
      </c>
      <c r="F1531" t="s">
        <v>486</v>
      </c>
      <c r="G1531" t="s">
        <v>2741</v>
      </c>
    </row>
    <row r="1532" spans="1:7" x14ac:dyDescent="0.25">
      <c r="A1532" t="s">
        <v>18</v>
      </c>
      <c r="B1532" t="s">
        <v>3864</v>
      </c>
      <c r="C1532" t="s">
        <v>408</v>
      </c>
      <c r="D1532" t="s">
        <v>2739</v>
      </c>
      <c r="E1532" t="s">
        <v>2740</v>
      </c>
      <c r="F1532" t="s">
        <v>486</v>
      </c>
      <c r="G1532" t="s">
        <v>2741</v>
      </c>
    </row>
    <row r="1533" spans="1:7" x14ac:dyDescent="0.25">
      <c r="A1533" t="s">
        <v>16</v>
      </c>
      <c r="B1533" t="s">
        <v>3865</v>
      </c>
      <c r="C1533" t="s">
        <v>408</v>
      </c>
      <c r="D1533" t="s">
        <v>2739</v>
      </c>
      <c r="E1533" t="s">
        <v>2740</v>
      </c>
      <c r="F1533" t="s">
        <v>486</v>
      </c>
      <c r="G1533" t="s">
        <v>2741</v>
      </c>
    </row>
    <row r="1534" spans="1:7" x14ac:dyDescent="0.25">
      <c r="A1534" t="s">
        <v>14</v>
      </c>
      <c r="B1534" t="s">
        <v>3706</v>
      </c>
      <c r="C1534" t="s">
        <v>408</v>
      </c>
      <c r="D1534" t="s">
        <v>2739</v>
      </c>
      <c r="E1534" t="s">
        <v>2740</v>
      </c>
      <c r="F1534" t="s">
        <v>486</v>
      </c>
      <c r="G1534" t="s">
        <v>2741</v>
      </c>
    </row>
    <row r="1535" spans="1:7" x14ac:dyDescent="0.25">
      <c r="A1535" t="s">
        <v>18</v>
      </c>
      <c r="B1535" t="s">
        <v>3866</v>
      </c>
      <c r="C1535" t="s">
        <v>414</v>
      </c>
      <c r="D1535" t="s">
        <v>2739</v>
      </c>
      <c r="E1535" t="s">
        <v>2740</v>
      </c>
      <c r="F1535" t="s">
        <v>486</v>
      </c>
      <c r="G1535" t="s">
        <v>2741</v>
      </c>
    </row>
    <row r="1536" spans="1:7" x14ac:dyDescent="0.25">
      <c r="A1536" t="s">
        <v>17</v>
      </c>
      <c r="B1536" t="s">
        <v>3867</v>
      </c>
      <c r="C1536" t="s">
        <v>416</v>
      </c>
      <c r="D1536" t="s">
        <v>2739</v>
      </c>
      <c r="E1536" t="s">
        <v>2740</v>
      </c>
      <c r="F1536" t="s">
        <v>486</v>
      </c>
      <c r="G1536" t="s">
        <v>2741</v>
      </c>
    </row>
    <row r="1537" spans="1:7" x14ac:dyDescent="0.25">
      <c r="A1537" t="s">
        <v>30</v>
      </c>
      <c r="B1537" t="s">
        <v>3868</v>
      </c>
      <c r="C1537" t="s">
        <v>416</v>
      </c>
      <c r="D1537" t="s">
        <v>2739</v>
      </c>
      <c r="E1537" t="s">
        <v>2740</v>
      </c>
      <c r="F1537" t="s">
        <v>486</v>
      </c>
      <c r="G1537" t="s">
        <v>2741</v>
      </c>
    </row>
    <row r="1538" spans="1:7" x14ac:dyDescent="0.25">
      <c r="A1538" t="s">
        <v>11</v>
      </c>
      <c r="B1538" t="s">
        <v>3869</v>
      </c>
      <c r="C1538" t="s">
        <v>416</v>
      </c>
      <c r="D1538" t="s">
        <v>2739</v>
      </c>
      <c r="E1538" t="s">
        <v>2740</v>
      </c>
      <c r="F1538" t="s">
        <v>486</v>
      </c>
      <c r="G1538" t="s">
        <v>2741</v>
      </c>
    </row>
    <row r="1539" spans="1:7" x14ac:dyDescent="0.25">
      <c r="A1539" t="s">
        <v>9</v>
      </c>
      <c r="B1539" t="s">
        <v>3870</v>
      </c>
      <c r="C1539" t="s">
        <v>416</v>
      </c>
      <c r="D1539" t="s">
        <v>2739</v>
      </c>
      <c r="E1539" t="s">
        <v>2740</v>
      </c>
      <c r="F1539" t="s">
        <v>486</v>
      </c>
      <c r="G1539" t="s">
        <v>2741</v>
      </c>
    </row>
    <row r="1540" spans="1:7" x14ac:dyDescent="0.25">
      <c r="A1540" t="s">
        <v>19</v>
      </c>
      <c r="B1540" t="s">
        <v>3871</v>
      </c>
      <c r="C1540" t="s">
        <v>418</v>
      </c>
      <c r="D1540" t="s">
        <v>2739</v>
      </c>
      <c r="E1540" t="s">
        <v>2740</v>
      </c>
      <c r="F1540" t="s">
        <v>486</v>
      </c>
      <c r="G1540" t="s">
        <v>2741</v>
      </c>
    </row>
    <row r="1541" spans="1:7" x14ac:dyDescent="0.25">
      <c r="A1541" t="s">
        <v>10</v>
      </c>
      <c r="B1541" t="s">
        <v>3872</v>
      </c>
      <c r="C1541" t="s">
        <v>418</v>
      </c>
      <c r="D1541" t="s">
        <v>2739</v>
      </c>
      <c r="E1541" t="s">
        <v>2740</v>
      </c>
      <c r="F1541" t="s">
        <v>486</v>
      </c>
      <c r="G1541" t="s">
        <v>2741</v>
      </c>
    </row>
    <row r="1542" spans="1:7" x14ac:dyDescent="0.25">
      <c r="A1542" t="s">
        <v>8</v>
      </c>
      <c r="B1542" t="s">
        <v>3873</v>
      </c>
      <c r="C1542" t="s">
        <v>418</v>
      </c>
      <c r="D1542" t="s">
        <v>2739</v>
      </c>
      <c r="E1542" t="s">
        <v>2740</v>
      </c>
      <c r="F1542" t="s">
        <v>486</v>
      </c>
      <c r="G1542" t="s">
        <v>2741</v>
      </c>
    </row>
    <row r="1543" spans="1:7" x14ac:dyDescent="0.25">
      <c r="A1543" t="s">
        <v>9</v>
      </c>
      <c r="B1543" t="s">
        <v>2450</v>
      </c>
      <c r="C1543" t="s">
        <v>418</v>
      </c>
      <c r="D1543" t="s">
        <v>2739</v>
      </c>
      <c r="E1543" t="s">
        <v>2740</v>
      </c>
      <c r="F1543" t="s">
        <v>486</v>
      </c>
      <c r="G1543" t="s">
        <v>2741</v>
      </c>
    </row>
    <row r="1544" spans="1:7" x14ac:dyDescent="0.25">
      <c r="A1544" t="s">
        <v>13</v>
      </c>
      <c r="B1544" t="s">
        <v>3402</v>
      </c>
      <c r="C1544" t="s">
        <v>418</v>
      </c>
      <c r="D1544" t="s">
        <v>2739</v>
      </c>
      <c r="E1544" t="s">
        <v>2740</v>
      </c>
      <c r="F1544" t="s">
        <v>486</v>
      </c>
      <c r="G1544" t="s">
        <v>2741</v>
      </c>
    </row>
    <row r="1545" spans="1:7" x14ac:dyDescent="0.25">
      <c r="A1545" t="s">
        <v>17</v>
      </c>
      <c r="B1545" t="s">
        <v>3850</v>
      </c>
      <c r="C1545" t="s">
        <v>418</v>
      </c>
      <c r="D1545" t="s">
        <v>2739</v>
      </c>
      <c r="E1545" t="s">
        <v>2740</v>
      </c>
      <c r="F1545" t="s">
        <v>486</v>
      </c>
      <c r="G1545" t="s">
        <v>2741</v>
      </c>
    </row>
    <row r="1546" spans="1:7" x14ac:dyDescent="0.25">
      <c r="A1546" t="s">
        <v>18</v>
      </c>
      <c r="B1546" t="s">
        <v>3095</v>
      </c>
      <c r="C1546" t="s">
        <v>418</v>
      </c>
      <c r="D1546" t="s">
        <v>2739</v>
      </c>
      <c r="E1546" t="s">
        <v>2740</v>
      </c>
      <c r="F1546" t="s">
        <v>486</v>
      </c>
      <c r="G1546" t="s">
        <v>2741</v>
      </c>
    </row>
    <row r="1547" spans="1:7" x14ac:dyDescent="0.25">
      <c r="A1547" t="s">
        <v>16</v>
      </c>
      <c r="B1547" t="s">
        <v>3874</v>
      </c>
      <c r="C1547" t="s">
        <v>418</v>
      </c>
      <c r="D1547" t="s">
        <v>2739</v>
      </c>
      <c r="E1547" t="s">
        <v>2740</v>
      </c>
      <c r="F1547" t="s">
        <v>486</v>
      </c>
      <c r="G1547" t="s">
        <v>2741</v>
      </c>
    </row>
    <row r="1548" spans="1:7" x14ac:dyDescent="0.25">
      <c r="A1548" t="s">
        <v>14</v>
      </c>
      <c r="B1548" t="s">
        <v>3875</v>
      </c>
      <c r="C1548" t="s">
        <v>418</v>
      </c>
      <c r="D1548" t="s">
        <v>2739</v>
      </c>
      <c r="E1548" t="s">
        <v>2740</v>
      </c>
      <c r="F1548" t="s">
        <v>486</v>
      </c>
      <c r="G1548" t="s">
        <v>2741</v>
      </c>
    </row>
    <row r="1549" spans="1:7" x14ac:dyDescent="0.25">
      <c r="A1549" t="s">
        <v>23</v>
      </c>
      <c r="B1549" t="s">
        <v>3401</v>
      </c>
      <c r="C1549" t="s">
        <v>418</v>
      </c>
      <c r="D1549" t="s">
        <v>2739</v>
      </c>
      <c r="E1549" t="s">
        <v>2740</v>
      </c>
      <c r="F1549" t="s">
        <v>486</v>
      </c>
      <c r="G1549" t="s">
        <v>2741</v>
      </c>
    </row>
    <row r="1550" spans="1:7" x14ac:dyDescent="0.25">
      <c r="A1550" t="s">
        <v>15</v>
      </c>
      <c r="B1550" t="s">
        <v>3876</v>
      </c>
      <c r="C1550" t="s">
        <v>418</v>
      </c>
      <c r="D1550" t="s">
        <v>2739</v>
      </c>
      <c r="E1550" t="s">
        <v>2740</v>
      </c>
      <c r="F1550" t="s">
        <v>486</v>
      </c>
      <c r="G1550" t="s">
        <v>2741</v>
      </c>
    </row>
    <row r="1551" spans="1:7" x14ac:dyDescent="0.25">
      <c r="A1551" t="s">
        <v>24</v>
      </c>
      <c r="B1551" t="s">
        <v>3877</v>
      </c>
      <c r="C1551" t="s">
        <v>418</v>
      </c>
      <c r="D1551" t="s">
        <v>2739</v>
      </c>
      <c r="E1551" t="s">
        <v>2740</v>
      </c>
      <c r="F1551" t="s">
        <v>486</v>
      </c>
      <c r="G1551" t="s">
        <v>2741</v>
      </c>
    </row>
    <row r="1552" spans="1:7" x14ac:dyDescent="0.25">
      <c r="A1552" t="s">
        <v>28</v>
      </c>
      <c r="B1552" t="s">
        <v>3878</v>
      </c>
      <c r="C1552" t="s">
        <v>418</v>
      </c>
      <c r="D1552" t="s">
        <v>2739</v>
      </c>
      <c r="E1552" t="s">
        <v>2740</v>
      </c>
      <c r="F1552" t="s">
        <v>486</v>
      </c>
      <c r="G1552" t="s">
        <v>2741</v>
      </c>
    </row>
    <row r="1553" spans="1:7" x14ac:dyDescent="0.25">
      <c r="A1553" t="s">
        <v>21</v>
      </c>
      <c r="B1553" t="s">
        <v>3879</v>
      </c>
      <c r="C1553" t="s">
        <v>420</v>
      </c>
      <c r="D1553" t="s">
        <v>2739</v>
      </c>
      <c r="E1553" t="s">
        <v>2740</v>
      </c>
      <c r="F1553" t="s">
        <v>486</v>
      </c>
      <c r="G1553" t="s">
        <v>2741</v>
      </c>
    </row>
    <row r="1554" spans="1:7" x14ac:dyDescent="0.25">
      <c r="A1554" t="s">
        <v>28</v>
      </c>
      <c r="B1554" t="s">
        <v>3880</v>
      </c>
      <c r="C1554" t="s">
        <v>420</v>
      </c>
      <c r="D1554" t="s">
        <v>2739</v>
      </c>
      <c r="E1554" t="s">
        <v>2740</v>
      </c>
      <c r="F1554" t="s">
        <v>486</v>
      </c>
      <c r="G1554" t="s">
        <v>2741</v>
      </c>
    </row>
    <row r="1555" spans="1:7" x14ac:dyDescent="0.25">
      <c r="A1555" t="s">
        <v>27</v>
      </c>
      <c r="B1555" t="s">
        <v>2305</v>
      </c>
      <c r="C1555" t="s">
        <v>420</v>
      </c>
      <c r="D1555" t="s">
        <v>2739</v>
      </c>
      <c r="E1555" t="s">
        <v>2740</v>
      </c>
      <c r="F1555" t="s">
        <v>486</v>
      </c>
      <c r="G1555" t="s">
        <v>2741</v>
      </c>
    </row>
    <row r="1556" spans="1:7" x14ac:dyDescent="0.25">
      <c r="A1556" t="s">
        <v>13</v>
      </c>
      <c r="B1556" t="s">
        <v>3881</v>
      </c>
      <c r="C1556" t="s">
        <v>1823</v>
      </c>
      <c r="D1556" t="s">
        <v>2739</v>
      </c>
      <c r="E1556" t="s">
        <v>2740</v>
      </c>
      <c r="F1556" t="s">
        <v>486</v>
      </c>
      <c r="G1556" t="s">
        <v>2741</v>
      </c>
    </row>
    <row r="1557" spans="1:7" x14ac:dyDescent="0.25">
      <c r="A1557" t="s">
        <v>19</v>
      </c>
      <c r="B1557" t="s">
        <v>3882</v>
      </c>
      <c r="C1557" t="s">
        <v>424</v>
      </c>
      <c r="D1557" t="s">
        <v>2739</v>
      </c>
      <c r="E1557" t="s">
        <v>2740</v>
      </c>
      <c r="F1557" t="s">
        <v>486</v>
      </c>
      <c r="G1557" t="s">
        <v>2741</v>
      </c>
    </row>
    <row r="1558" spans="1:7" x14ac:dyDescent="0.25">
      <c r="A1558" t="s">
        <v>10</v>
      </c>
      <c r="B1558" t="s">
        <v>3883</v>
      </c>
      <c r="C1558" t="s">
        <v>424</v>
      </c>
      <c r="D1558" t="s">
        <v>2739</v>
      </c>
      <c r="E1558" t="s">
        <v>2740</v>
      </c>
      <c r="F1558" t="s">
        <v>486</v>
      </c>
      <c r="G1558" t="s">
        <v>2741</v>
      </c>
    </row>
    <row r="1559" spans="1:7" x14ac:dyDescent="0.25">
      <c r="A1559" t="s">
        <v>13</v>
      </c>
      <c r="B1559" t="s">
        <v>2958</v>
      </c>
      <c r="C1559" t="s">
        <v>424</v>
      </c>
      <c r="D1559" t="s">
        <v>2739</v>
      </c>
      <c r="E1559" t="s">
        <v>2740</v>
      </c>
      <c r="F1559" t="s">
        <v>486</v>
      </c>
      <c r="G1559" t="s">
        <v>2741</v>
      </c>
    </row>
    <row r="1560" spans="1:7" x14ac:dyDescent="0.25">
      <c r="A1560" t="s">
        <v>23</v>
      </c>
      <c r="B1560" t="s">
        <v>3679</v>
      </c>
      <c r="C1560" t="s">
        <v>424</v>
      </c>
      <c r="D1560" t="s">
        <v>2739</v>
      </c>
      <c r="E1560" t="s">
        <v>2740</v>
      </c>
      <c r="F1560" t="s">
        <v>486</v>
      </c>
      <c r="G1560" t="s">
        <v>2741</v>
      </c>
    </row>
    <row r="1561" spans="1:7" x14ac:dyDescent="0.25">
      <c r="A1561" t="s">
        <v>22</v>
      </c>
      <c r="B1561" t="s">
        <v>2278</v>
      </c>
      <c r="C1561" t="s">
        <v>424</v>
      </c>
      <c r="D1561" t="s">
        <v>2739</v>
      </c>
      <c r="E1561" t="s">
        <v>2740</v>
      </c>
      <c r="F1561" t="s">
        <v>486</v>
      </c>
      <c r="G1561" t="s">
        <v>2741</v>
      </c>
    </row>
    <row r="1562" spans="1:7" x14ac:dyDescent="0.25">
      <c r="A1562" t="s">
        <v>28</v>
      </c>
      <c r="B1562" t="s">
        <v>1425</v>
      </c>
      <c r="C1562" t="s">
        <v>424</v>
      </c>
      <c r="D1562" t="s">
        <v>2739</v>
      </c>
      <c r="E1562" t="s">
        <v>2740</v>
      </c>
      <c r="F1562" t="s">
        <v>486</v>
      </c>
      <c r="G1562" t="s">
        <v>2741</v>
      </c>
    </row>
    <row r="1563" spans="1:7" x14ac:dyDescent="0.25">
      <c r="A1563" t="s">
        <v>18</v>
      </c>
      <c r="B1563" t="s">
        <v>3320</v>
      </c>
      <c r="C1563" t="s">
        <v>426</v>
      </c>
      <c r="D1563" t="s">
        <v>2739</v>
      </c>
      <c r="E1563" t="s">
        <v>2740</v>
      </c>
      <c r="F1563" t="s">
        <v>486</v>
      </c>
      <c r="G1563" t="s">
        <v>2741</v>
      </c>
    </row>
    <row r="1564" spans="1:7" x14ac:dyDescent="0.25">
      <c r="A1564" t="s">
        <v>23</v>
      </c>
      <c r="B1564" t="s">
        <v>3055</v>
      </c>
      <c r="C1564" t="s">
        <v>426</v>
      </c>
      <c r="D1564" t="s">
        <v>2739</v>
      </c>
      <c r="E1564" t="s">
        <v>2740</v>
      </c>
      <c r="F1564" t="s">
        <v>486</v>
      </c>
      <c r="G1564" t="s">
        <v>2741</v>
      </c>
    </row>
    <row r="1565" spans="1:7" x14ac:dyDescent="0.25">
      <c r="A1565" t="s">
        <v>19</v>
      </c>
      <c r="B1565" t="s">
        <v>3513</v>
      </c>
      <c r="C1565" t="s">
        <v>428</v>
      </c>
      <c r="D1565" t="s">
        <v>2739</v>
      </c>
      <c r="E1565" t="s">
        <v>2740</v>
      </c>
      <c r="F1565" t="s">
        <v>486</v>
      </c>
      <c r="G1565" t="s">
        <v>2741</v>
      </c>
    </row>
    <row r="1566" spans="1:7" x14ac:dyDescent="0.25">
      <c r="A1566" t="s">
        <v>11</v>
      </c>
      <c r="B1566" t="s">
        <v>3328</v>
      </c>
      <c r="C1566" t="s">
        <v>428</v>
      </c>
      <c r="D1566" t="s">
        <v>2739</v>
      </c>
      <c r="E1566" t="s">
        <v>2740</v>
      </c>
      <c r="F1566" t="s">
        <v>486</v>
      </c>
      <c r="G1566" t="s">
        <v>2741</v>
      </c>
    </row>
    <row r="1567" spans="1:7" x14ac:dyDescent="0.25">
      <c r="A1567" t="s">
        <v>12</v>
      </c>
      <c r="B1567" t="s">
        <v>3884</v>
      </c>
      <c r="C1567" t="s">
        <v>428</v>
      </c>
      <c r="D1567" t="s">
        <v>2739</v>
      </c>
      <c r="E1567" t="s">
        <v>2740</v>
      </c>
      <c r="F1567" t="s">
        <v>486</v>
      </c>
      <c r="G1567" t="s">
        <v>2741</v>
      </c>
    </row>
    <row r="1568" spans="1:7" x14ac:dyDescent="0.25">
      <c r="A1568" t="s">
        <v>10</v>
      </c>
      <c r="B1568" t="s">
        <v>3198</v>
      </c>
      <c r="C1568" t="s">
        <v>428</v>
      </c>
      <c r="D1568" t="s">
        <v>2739</v>
      </c>
      <c r="E1568" t="s">
        <v>2740</v>
      </c>
      <c r="F1568" t="s">
        <v>486</v>
      </c>
      <c r="G1568" t="s">
        <v>2741</v>
      </c>
    </row>
    <row r="1569" spans="1:7" x14ac:dyDescent="0.25">
      <c r="A1569" t="s">
        <v>8</v>
      </c>
      <c r="B1569" t="s">
        <v>3885</v>
      </c>
      <c r="C1569" t="s">
        <v>428</v>
      </c>
      <c r="D1569" t="s">
        <v>2739</v>
      </c>
      <c r="E1569" t="s">
        <v>2740</v>
      </c>
      <c r="F1569" t="s">
        <v>486</v>
      </c>
      <c r="G1569" t="s">
        <v>2741</v>
      </c>
    </row>
    <row r="1570" spans="1:7" x14ac:dyDescent="0.25">
      <c r="A1570" t="s">
        <v>9</v>
      </c>
      <c r="B1570" t="s">
        <v>2814</v>
      </c>
      <c r="C1570" t="s">
        <v>428</v>
      </c>
      <c r="D1570" t="s">
        <v>2739</v>
      </c>
      <c r="E1570" t="s">
        <v>2740</v>
      </c>
      <c r="F1570" t="s">
        <v>486</v>
      </c>
      <c r="G1570" t="s">
        <v>2741</v>
      </c>
    </row>
    <row r="1571" spans="1:7" x14ac:dyDescent="0.25">
      <c r="A1571" t="s">
        <v>13</v>
      </c>
      <c r="B1571" t="s">
        <v>2473</v>
      </c>
      <c r="C1571" t="s">
        <v>428</v>
      </c>
      <c r="D1571" t="s">
        <v>2739</v>
      </c>
      <c r="E1571" t="s">
        <v>2740</v>
      </c>
      <c r="F1571" t="s">
        <v>486</v>
      </c>
      <c r="G1571" t="s">
        <v>2741</v>
      </c>
    </row>
    <row r="1572" spans="1:7" x14ac:dyDescent="0.25">
      <c r="A1572" t="s">
        <v>16</v>
      </c>
      <c r="B1572" t="s">
        <v>2211</v>
      </c>
      <c r="C1572" t="s">
        <v>428</v>
      </c>
      <c r="D1572" t="s">
        <v>2739</v>
      </c>
      <c r="E1572" t="s">
        <v>2740</v>
      </c>
      <c r="F1572" t="s">
        <v>486</v>
      </c>
      <c r="G1572" t="s">
        <v>2741</v>
      </c>
    </row>
    <row r="1573" spans="1:7" x14ac:dyDescent="0.25">
      <c r="A1573" t="s">
        <v>14</v>
      </c>
      <c r="B1573" t="s">
        <v>3886</v>
      </c>
      <c r="C1573" t="s">
        <v>428</v>
      </c>
      <c r="D1573" t="s">
        <v>2739</v>
      </c>
      <c r="E1573" t="s">
        <v>2740</v>
      </c>
      <c r="F1573" t="s">
        <v>486</v>
      </c>
      <c r="G1573" t="s">
        <v>2741</v>
      </c>
    </row>
    <row r="1574" spans="1:7" x14ac:dyDescent="0.25">
      <c r="A1574" t="s">
        <v>23</v>
      </c>
      <c r="B1574" t="s">
        <v>3825</v>
      </c>
      <c r="C1574" t="s">
        <v>428</v>
      </c>
      <c r="D1574" t="s">
        <v>2739</v>
      </c>
      <c r="E1574" t="s">
        <v>2740</v>
      </c>
      <c r="F1574" t="s">
        <v>486</v>
      </c>
      <c r="G1574" t="s">
        <v>2741</v>
      </c>
    </row>
    <row r="1575" spans="1:7" x14ac:dyDescent="0.25">
      <c r="A1575" t="s">
        <v>29</v>
      </c>
      <c r="B1575" t="s">
        <v>827</v>
      </c>
      <c r="C1575" t="s">
        <v>430</v>
      </c>
      <c r="D1575" t="s">
        <v>2739</v>
      </c>
      <c r="E1575" t="s">
        <v>2740</v>
      </c>
      <c r="F1575" t="s">
        <v>486</v>
      </c>
      <c r="G1575" t="s">
        <v>2741</v>
      </c>
    </row>
    <row r="1576" spans="1:7" x14ac:dyDescent="0.25">
      <c r="A1576" t="s">
        <v>30</v>
      </c>
      <c r="B1576" t="s">
        <v>3887</v>
      </c>
      <c r="C1576" t="s">
        <v>430</v>
      </c>
      <c r="D1576" t="s">
        <v>2739</v>
      </c>
      <c r="E1576" t="s">
        <v>2740</v>
      </c>
      <c r="F1576" t="s">
        <v>486</v>
      </c>
      <c r="G1576" t="s">
        <v>2741</v>
      </c>
    </row>
    <row r="1577" spans="1:7" x14ac:dyDescent="0.25">
      <c r="A1577" t="s">
        <v>28</v>
      </c>
      <c r="B1577" t="s">
        <v>3888</v>
      </c>
      <c r="C1577" t="s">
        <v>430</v>
      </c>
      <c r="D1577" t="s">
        <v>2739</v>
      </c>
      <c r="E1577" t="s">
        <v>2740</v>
      </c>
      <c r="F1577" t="s">
        <v>486</v>
      </c>
      <c r="G1577" t="s">
        <v>2741</v>
      </c>
    </row>
    <row r="1578" spans="1:7" x14ac:dyDescent="0.25">
      <c r="A1578" t="s">
        <v>26</v>
      </c>
      <c r="B1578" t="s">
        <v>1196</v>
      </c>
      <c r="C1578" t="s">
        <v>430</v>
      </c>
      <c r="D1578" t="s">
        <v>2739</v>
      </c>
      <c r="E1578" t="s">
        <v>2740</v>
      </c>
      <c r="F1578" t="s">
        <v>486</v>
      </c>
      <c r="G1578" t="s">
        <v>2741</v>
      </c>
    </row>
    <row r="1579" spans="1:7" x14ac:dyDescent="0.25">
      <c r="A1579" t="s">
        <v>27</v>
      </c>
      <c r="B1579" t="s">
        <v>2251</v>
      </c>
      <c r="C1579" t="s">
        <v>430</v>
      </c>
      <c r="D1579" t="s">
        <v>2739</v>
      </c>
      <c r="E1579" t="s">
        <v>2740</v>
      </c>
      <c r="F1579" t="s">
        <v>486</v>
      </c>
      <c r="G1579" t="s">
        <v>2741</v>
      </c>
    </row>
    <row r="1580" spans="1:7" x14ac:dyDescent="0.25">
      <c r="A1580" t="s">
        <v>19</v>
      </c>
      <c r="B1580" t="s">
        <v>3889</v>
      </c>
      <c r="C1580" t="s">
        <v>430</v>
      </c>
      <c r="D1580" t="s">
        <v>2739</v>
      </c>
      <c r="E1580" t="s">
        <v>2740</v>
      </c>
      <c r="F1580" t="s">
        <v>486</v>
      </c>
      <c r="G1580" t="s">
        <v>2741</v>
      </c>
    </row>
    <row r="1581" spans="1:7" x14ac:dyDescent="0.25">
      <c r="A1581" t="s">
        <v>11</v>
      </c>
      <c r="B1581" t="s">
        <v>3890</v>
      </c>
      <c r="C1581" t="s">
        <v>430</v>
      </c>
      <c r="D1581" t="s">
        <v>2739</v>
      </c>
      <c r="E1581" t="s">
        <v>2740</v>
      </c>
      <c r="F1581" t="s">
        <v>486</v>
      </c>
      <c r="G1581" t="s">
        <v>2741</v>
      </c>
    </row>
    <row r="1582" spans="1:7" x14ac:dyDescent="0.25">
      <c r="A1582" t="s">
        <v>12</v>
      </c>
      <c r="B1582" t="s">
        <v>3891</v>
      </c>
      <c r="C1582" t="s">
        <v>430</v>
      </c>
      <c r="D1582" t="s">
        <v>2739</v>
      </c>
      <c r="E1582" t="s">
        <v>2740</v>
      </c>
      <c r="F1582" t="s">
        <v>486</v>
      </c>
      <c r="G1582" t="s">
        <v>2741</v>
      </c>
    </row>
    <row r="1583" spans="1:7" x14ac:dyDescent="0.25">
      <c r="A1583" t="s">
        <v>10</v>
      </c>
      <c r="B1583" t="s">
        <v>3892</v>
      </c>
      <c r="C1583" t="s">
        <v>430</v>
      </c>
      <c r="D1583" t="s">
        <v>2739</v>
      </c>
      <c r="E1583" t="s">
        <v>2740</v>
      </c>
      <c r="F1583" t="s">
        <v>486</v>
      </c>
      <c r="G1583" t="s">
        <v>2741</v>
      </c>
    </row>
    <row r="1584" spans="1:7" x14ac:dyDescent="0.25">
      <c r="A1584" t="s">
        <v>9</v>
      </c>
      <c r="B1584" t="s">
        <v>3893</v>
      </c>
      <c r="C1584" t="s">
        <v>430</v>
      </c>
      <c r="D1584" t="s">
        <v>2739</v>
      </c>
      <c r="E1584" t="s">
        <v>2740</v>
      </c>
      <c r="F1584" t="s">
        <v>486</v>
      </c>
      <c r="G1584" t="s">
        <v>2741</v>
      </c>
    </row>
    <row r="1585" spans="1:7" x14ac:dyDescent="0.25">
      <c r="A1585" t="s">
        <v>13</v>
      </c>
      <c r="B1585" t="s">
        <v>2373</v>
      </c>
      <c r="C1585" t="s">
        <v>430</v>
      </c>
      <c r="D1585" t="s">
        <v>2739</v>
      </c>
      <c r="E1585" t="s">
        <v>2740</v>
      </c>
      <c r="F1585" t="s">
        <v>486</v>
      </c>
      <c r="G1585" t="s">
        <v>2741</v>
      </c>
    </row>
    <row r="1586" spans="1:7" x14ac:dyDescent="0.25">
      <c r="A1586" t="s">
        <v>17</v>
      </c>
      <c r="B1586" t="s">
        <v>3894</v>
      </c>
      <c r="C1586" t="s">
        <v>430</v>
      </c>
      <c r="D1586" t="s">
        <v>2739</v>
      </c>
      <c r="E1586" t="s">
        <v>2740</v>
      </c>
      <c r="F1586" t="s">
        <v>486</v>
      </c>
      <c r="G1586" t="s">
        <v>2741</v>
      </c>
    </row>
    <row r="1587" spans="1:7" x14ac:dyDescent="0.25">
      <c r="A1587" t="s">
        <v>16</v>
      </c>
      <c r="B1587" t="s">
        <v>3895</v>
      </c>
      <c r="C1587" t="s">
        <v>430</v>
      </c>
      <c r="D1587" t="s">
        <v>2739</v>
      </c>
      <c r="E1587" t="s">
        <v>2740</v>
      </c>
      <c r="F1587" t="s">
        <v>486</v>
      </c>
      <c r="G1587" t="s">
        <v>2741</v>
      </c>
    </row>
    <row r="1588" spans="1:7" x14ac:dyDescent="0.25">
      <c r="A1588" t="s">
        <v>24</v>
      </c>
      <c r="B1588" t="s">
        <v>3896</v>
      </c>
      <c r="C1588" t="s">
        <v>432</v>
      </c>
      <c r="D1588" t="s">
        <v>2739</v>
      </c>
      <c r="E1588" t="s">
        <v>2740</v>
      </c>
      <c r="F1588" t="s">
        <v>486</v>
      </c>
      <c r="G1588" t="s">
        <v>2741</v>
      </c>
    </row>
    <row r="1589" spans="1:7" x14ac:dyDescent="0.25">
      <c r="A1589" t="s">
        <v>22</v>
      </c>
      <c r="B1589" t="s">
        <v>3897</v>
      </c>
      <c r="C1589" t="s">
        <v>432</v>
      </c>
      <c r="D1589" t="s">
        <v>2739</v>
      </c>
      <c r="E1589" t="s">
        <v>2740</v>
      </c>
      <c r="F1589" t="s">
        <v>486</v>
      </c>
      <c r="G1589" t="s">
        <v>2741</v>
      </c>
    </row>
    <row r="1590" spans="1:7" x14ac:dyDescent="0.25">
      <c r="A1590" t="s">
        <v>20</v>
      </c>
      <c r="B1590" t="s">
        <v>3898</v>
      </c>
      <c r="C1590" t="s">
        <v>432</v>
      </c>
      <c r="D1590" t="s">
        <v>2739</v>
      </c>
      <c r="E1590" t="s">
        <v>2740</v>
      </c>
      <c r="F1590" t="s">
        <v>486</v>
      </c>
      <c r="G1590" t="s">
        <v>2741</v>
      </c>
    </row>
    <row r="1591" spans="1:7" x14ac:dyDescent="0.25">
      <c r="A1591" t="s">
        <v>21</v>
      </c>
      <c r="B1591" t="s">
        <v>3899</v>
      </c>
      <c r="C1591" t="s">
        <v>432</v>
      </c>
      <c r="D1591" t="s">
        <v>2739</v>
      </c>
      <c r="E1591" t="s">
        <v>2740</v>
      </c>
      <c r="F1591" t="s">
        <v>486</v>
      </c>
      <c r="G1591" t="s">
        <v>2741</v>
      </c>
    </row>
    <row r="1592" spans="1:7" x14ac:dyDescent="0.25">
      <c r="A1592" t="s">
        <v>25</v>
      </c>
      <c r="B1592" t="s">
        <v>2742</v>
      </c>
      <c r="C1592" t="s">
        <v>432</v>
      </c>
      <c r="D1592" t="s">
        <v>2739</v>
      </c>
      <c r="E1592" t="s">
        <v>2740</v>
      </c>
      <c r="F1592" t="s">
        <v>486</v>
      </c>
      <c r="G1592" t="s">
        <v>2741</v>
      </c>
    </row>
    <row r="1593" spans="1:7" x14ac:dyDescent="0.25">
      <c r="A1593" t="s">
        <v>29</v>
      </c>
      <c r="B1593" t="s">
        <v>3900</v>
      </c>
      <c r="C1593" t="s">
        <v>432</v>
      </c>
      <c r="D1593" t="s">
        <v>2739</v>
      </c>
      <c r="E1593" t="s">
        <v>2740</v>
      </c>
      <c r="F1593" t="s">
        <v>486</v>
      </c>
      <c r="G1593" t="s">
        <v>2741</v>
      </c>
    </row>
    <row r="1594" spans="1:7" x14ac:dyDescent="0.25">
      <c r="A1594" t="s">
        <v>30</v>
      </c>
      <c r="B1594" t="s">
        <v>3901</v>
      </c>
      <c r="C1594" t="s">
        <v>432</v>
      </c>
      <c r="D1594" t="s">
        <v>2739</v>
      </c>
      <c r="E1594" t="s">
        <v>2740</v>
      </c>
      <c r="F1594" t="s">
        <v>486</v>
      </c>
      <c r="G1594" t="s">
        <v>2741</v>
      </c>
    </row>
    <row r="1595" spans="1:7" x14ac:dyDescent="0.25">
      <c r="A1595" t="s">
        <v>28</v>
      </c>
      <c r="B1595" t="s">
        <v>3902</v>
      </c>
      <c r="C1595" t="s">
        <v>432</v>
      </c>
      <c r="D1595" t="s">
        <v>2739</v>
      </c>
      <c r="E1595" t="s">
        <v>2740</v>
      </c>
      <c r="F1595" t="s">
        <v>486</v>
      </c>
      <c r="G1595" t="s">
        <v>2741</v>
      </c>
    </row>
    <row r="1596" spans="1:7" x14ac:dyDescent="0.25">
      <c r="A1596" t="s">
        <v>26</v>
      </c>
      <c r="B1596" t="s">
        <v>3903</v>
      </c>
      <c r="C1596" t="s">
        <v>432</v>
      </c>
      <c r="D1596" t="s">
        <v>2739</v>
      </c>
      <c r="E1596" t="s">
        <v>2740</v>
      </c>
      <c r="F1596" t="s">
        <v>486</v>
      </c>
      <c r="G1596" t="s">
        <v>2741</v>
      </c>
    </row>
    <row r="1597" spans="1:7" x14ac:dyDescent="0.25">
      <c r="A1597" t="s">
        <v>27</v>
      </c>
      <c r="B1597" t="s">
        <v>3893</v>
      </c>
      <c r="C1597" t="s">
        <v>432</v>
      </c>
      <c r="D1597" t="s">
        <v>2739</v>
      </c>
      <c r="E1597" t="s">
        <v>2740</v>
      </c>
      <c r="F1597" t="s">
        <v>486</v>
      </c>
      <c r="G1597" t="s">
        <v>2741</v>
      </c>
    </row>
    <row r="1598" spans="1:7" x14ac:dyDescent="0.25">
      <c r="A1598" t="s">
        <v>19</v>
      </c>
      <c r="B1598" t="s">
        <v>3904</v>
      </c>
      <c r="C1598" t="s">
        <v>432</v>
      </c>
      <c r="D1598" t="s">
        <v>2739</v>
      </c>
      <c r="E1598" t="s">
        <v>2740</v>
      </c>
      <c r="F1598" t="s">
        <v>486</v>
      </c>
      <c r="G1598" t="s">
        <v>2741</v>
      </c>
    </row>
    <row r="1599" spans="1:7" x14ac:dyDescent="0.25">
      <c r="A1599" t="s">
        <v>11</v>
      </c>
      <c r="B1599" t="s">
        <v>3905</v>
      </c>
      <c r="C1599" t="s">
        <v>432</v>
      </c>
      <c r="D1599" t="s">
        <v>2739</v>
      </c>
      <c r="E1599" t="s">
        <v>2740</v>
      </c>
      <c r="F1599" t="s">
        <v>486</v>
      </c>
      <c r="G1599" t="s">
        <v>2741</v>
      </c>
    </row>
    <row r="1600" spans="1:7" x14ac:dyDescent="0.25">
      <c r="A1600" t="s">
        <v>12</v>
      </c>
      <c r="B1600" t="s">
        <v>1736</v>
      </c>
      <c r="C1600" t="s">
        <v>432</v>
      </c>
      <c r="D1600" t="s">
        <v>2739</v>
      </c>
      <c r="E1600" t="s">
        <v>2740</v>
      </c>
      <c r="F1600" t="s">
        <v>486</v>
      </c>
      <c r="G1600" t="s">
        <v>2741</v>
      </c>
    </row>
    <row r="1601" spans="1:7" x14ac:dyDescent="0.25">
      <c r="A1601" t="s">
        <v>10</v>
      </c>
      <c r="B1601" t="s">
        <v>3906</v>
      </c>
      <c r="C1601" t="s">
        <v>432</v>
      </c>
      <c r="D1601" t="s">
        <v>2739</v>
      </c>
      <c r="E1601" t="s">
        <v>2740</v>
      </c>
      <c r="F1601" t="s">
        <v>486</v>
      </c>
      <c r="G1601" t="s">
        <v>2741</v>
      </c>
    </row>
    <row r="1602" spans="1:7" x14ac:dyDescent="0.25">
      <c r="A1602" t="s">
        <v>8</v>
      </c>
      <c r="B1602" t="s">
        <v>3907</v>
      </c>
      <c r="C1602" t="s">
        <v>432</v>
      </c>
      <c r="D1602" t="s">
        <v>2739</v>
      </c>
      <c r="E1602" t="s">
        <v>2740</v>
      </c>
      <c r="F1602" t="s">
        <v>486</v>
      </c>
      <c r="G1602" t="s">
        <v>2741</v>
      </c>
    </row>
    <row r="1603" spans="1:7" x14ac:dyDescent="0.25">
      <c r="A1603" t="s">
        <v>9</v>
      </c>
      <c r="B1603" t="s">
        <v>1550</v>
      </c>
      <c r="C1603" t="s">
        <v>432</v>
      </c>
      <c r="D1603" t="s">
        <v>2739</v>
      </c>
      <c r="E1603" t="s">
        <v>2740</v>
      </c>
      <c r="F1603" t="s">
        <v>486</v>
      </c>
      <c r="G1603" t="s">
        <v>2741</v>
      </c>
    </row>
    <row r="1604" spans="1:7" x14ac:dyDescent="0.25">
      <c r="A1604" t="s">
        <v>13</v>
      </c>
      <c r="B1604" t="s">
        <v>3908</v>
      </c>
      <c r="C1604" t="s">
        <v>432</v>
      </c>
      <c r="D1604" t="s">
        <v>2739</v>
      </c>
      <c r="E1604" t="s">
        <v>2740</v>
      </c>
      <c r="F1604" t="s">
        <v>486</v>
      </c>
      <c r="G1604" t="s">
        <v>2741</v>
      </c>
    </row>
    <row r="1605" spans="1:7" x14ac:dyDescent="0.25">
      <c r="A1605" t="s">
        <v>17</v>
      </c>
      <c r="B1605" t="s">
        <v>3909</v>
      </c>
      <c r="C1605" t="s">
        <v>432</v>
      </c>
      <c r="D1605" t="s">
        <v>2739</v>
      </c>
      <c r="E1605" t="s">
        <v>2740</v>
      </c>
      <c r="F1605" t="s">
        <v>486</v>
      </c>
      <c r="G1605" t="s">
        <v>2741</v>
      </c>
    </row>
    <row r="1606" spans="1:7" x14ac:dyDescent="0.25">
      <c r="A1606" t="s">
        <v>18</v>
      </c>
      <c r="B1606" t="s">
        <v>3910</v>
      </c>
      <c r="C1606" t="s">
        <v>432</v>
      </c>
      <c r="D1606" t="s">
        <v>2739</v>
      </c>
      <c r="E1606" t="s">
        <v>2740</v>
      </c>
      <c r="F1606" t="s">
        <v>486</v>
      </c>
      <c r="G1606" t="s">
        <v>2741</v>
      </c>
    </row>
    <row r="1607" spans="1:7" x14ac:dyDescent="0.25">
      <c r="A1607" t="s">
        <v>16</v>
      </c>
      <c r="B1607" t="s">
        <v>3911</v>
      </c>
      <c r="C1607" t="s">
        <v>432</v>
      </c>
      <c r="D1607" t="s">
        <v>2739</v>
      </c>
      <c r="E1607" t="s">
        <v>2740</v>
      </c>
      <c r="F1607" t="s">
        <v>486</v>
      </c>
      <c r="G1607" t="s">
        <v>2741</v>
      </c>
    </row>
    <row r="1608" spans="1:7" x14ac:dyDescent="0.25">
      <c r="A1608" t="s">
        <v>14</v>
      </c>
      <c r="B1608" t="s">
        <v>3912</v>
      </c>
      <c r="C1608" t="s">
        <v>432</v>
      </c>
      <c r="D1608" t="s">
        <v>2739</v>
      </c>
      <c r="E1608" t="s">
        <v>2740</v>
      </c>
      <c r="F1608" t="s">
        <v>486</v>
      </c>
      <c r="G1608" t="s">
        <v>2741</v>
      </c>
    </row>
    <row r="1609" spans="1:7" x14ac:dyDescent="0.25">
      <c r="A1609" t="s">
        <v>23</v>
      </c>
      <c r="B1609" t="s">
        <v>3913</v>
      </c>
      <c r="C1609" t="s">
        <v>432</v>
      </c>
      <c r="D1609" t="s">
        <v>2739</v>
      </c>
      <c r="E1609" t="s">
        <v>2740</v>
      </c>
      <c r="F1609" t="s">
        <v>486</v>
      </c>
      <c r="G1609" t="s">
        <v>2741</v>
      </c>
    </row>
    <row r="1610" spans="1:7" x14ac:dyDescent="0.25">
      <c r="A1610" t="s">
        <v>15</v>
      </c>
      <c r="B1610" t="s">
        <v>3914</v>
      </c>
      <c r="C1610" t="s">
        <v>432</v>
      </c>
      <c r="D1610" t="s">
        <v>2739</v>
      </c>
      <c r="E1610" t="s">
        <v>2740</v>
      </c>
      <c r="F1610" t="s">
        <v>486</v>
      </c>
      <c r="G1610" t="s">
        <v>2741</v>
      </c>
    </row>
    <row r="1611" spans="1:7" x14ac:dyDescent="0.25">
      <c r="A1611" t="s">
        <v>13</v>
      </c>
      <c r="B1611" t="s">
        <v>3915</v>
      </c>
      <c r="C1611" t="s">
        <v>434</v>
      </c>
      <c r="D1611" t="s">
        <v>2739</v>
      </c>
      <c r="E1611" t="s">
        <v>2740</v>
      </c>
      <c r="F1611" t="s">
        <v>486</v>
      </c>
      <c r="G1611" t="s">
        <v>2741</v>
      </c>
    </row>
    <row r="1612" spans="1:7" x14ac:dyDescent="0.25">
      <c r="A1612" t="s">
        <v>17</v>
      </c>
      <c r="B1612" t="s">
        <v>3916</v>
      </c>
      <c r="C1612" t="s">
        <v>434</v>
      </c>
      <c r="D1612" t="s">
        <v>2739</v>
      </c>
      <c r="E1612" t="s">
        <v>2740</v>
      </c>
      <c r="F1612" t="s">
        <v>486</v>
      </c>
      <c r="G1612" t="s">
        <v>2741</v>
      </c>
    </row>
    <row r="1613" spans="1:7" x14ac:dyDescent="0.25">
      <c r="A1613" t="s">
        <v>22</v>
      </c>
      <c r="B1613" t="s">
        <v>3917</v>
      </c>
      <c r="C1613" t="s">
        <v>436</v>
      </c>
      <c r="D1613" t="s">
        <v>2739</v>
      </c>
      <c r="E1613" t="s">
        <v>2740</v>
      </c>
      <c r="F1613" t="s">
        <v>486</v>
      </c>
      <c r="G1613" t="s">
        <v>2741</v>
      </c>
    </row>
    <row r="1614" spans="1:7" x14ac:dyDescent="0.25">
      <c r="A1614" t="s">
        <v>30</v>
      </c>
      <c r="B1614" t="s">
        <v>3918</v>
      </c>
      <c r="C1614" t="s">
        <v>436</v>
      </c>
      <c r="D1614" t="s">
        <v>2739</v>
      </c>
      <c r="E1614" t="s">
        <v>2740</v>
      </c>
      <c r="F1614" t="s">
        <v>486</v>
      </c>
      <c r="G1614" t="s">
        <v>2741</v>
      </c>
    </row>
    <row r="1615" spans="1:7" x14ac:dyDescent="0.25">
      <c r="A1615" t="s">
        <v>8</v>
      </c>
      <c r="B1615" t="s">
        <v>3919</v>
      </c>
      <c r="C1615" t="s">
        <v>436</v>
      </c>
      <c r="D1615" t="s">
        <v>2739</v>
      </c>
      <c r="E1615" t="s">
        <v>2740</v>
      </c>
      <c r="F1615" t="s">
        <v>486</v>
      </c>
      <c r="G1615" t="s">
        <v>2741</v>
      </c>
    </row>
    <row r="1616" spans="1:7" x14ac:dyDescent="0.25">
      <c r="A1616" t="s">
        <v>14</v>
      </c>
      <c r="B1616" t="s">
        <v>3920</v>
      </c>
      <c r="C1616" t="s">
        <v>436</v>
      </c>
      <c r="D1616" t="s">
        <v>2739</v>
      </c>
      <c r="E1616" t="s">
        <v>2740</v>
      </c>
      <c r="F1616" t="s">
        <v>486</v>
      </c>
      <c r="G1616" t="s">
        <v>2741</v>
      </c>
    </row>
    <row r="1617" spans="1:7" x14ac:dyDescent="0.25">
      <c r="A1617" t="s">
        <v>26</v>
      </c>
      <c r="B1617" t="s">
        <v>3921</v>
      </c>
      <c r="C1617" t="s">
        <v>436</v>
      </c>
      <c r="D1617" t="s">
        <v>2739</v>
      </c>
      <c r="E1617" t="s">
        <v>2740</v>
      </c>
      <c r="F1617" t="s">
        <v>486</v>
      </c>
      <c r="G1617" t="s">
        <v>2741</v>
      </c>
    </row>
    <row r="1618" spans="1:7" x14ac:dyDescent="0.25">
      <c r="A1618" t="s">
        <v>19</v>
      </c>
      <c r="B1618" t="s">
        <v>3922</v>
      </c>
      <c r="C1618" t="s">
        <v>436</v>
      </c>
      <c r="D1618" t="s">
        <v>2739</v>
      </c>
      <c r="E1618" t="s">
        <v>2740</v>
      </c>
      <c r="F1618" t="s">
        <v>486</v>
      </c>
      <c r="G1618" t="s">
        <v>2741</v>
      </c>
    </row>
    <row r="1619" spans="1:7" x14ac:dyDescent="0.25">
      <c r="A1619" t="s">
        <v>12</v>
      </c>
      <c r="B1619" t="s">
        <v>3923</v>
      </c>
      <c r="C1619" t="s">
        <v>436</v>
      </c>
      <c r="D1619" t="s">
        <v>2739</v>
      </c>
      <c r="E1619" t="s">
        <v>2740</v>
      </c>
      <c r="F1619" t="s">
        <v>486</v>
      </c>
      <c r="G1619" t="s">
        <v>2741</v>
      </c>
    </row>
    <row r="1620" spans="1:7" x14ac:dyDescent="0.25">
      <c r="A1620" t="s">
        <v>12</v>
      </c>
      <c r="B1620" t="s">
        <v>3924</v>
      </c>
      <c r="C1620" t="s">
        <v>438</v>
      </c>
      <c r="D1620" t="s">
        <v>2739</v>
      </c>
      <c r="E1620" t="s">
        <v>2740</v>
      </c>
      <c r="F1620" t="s">
        <v>486</v>
      </c>
      <c r="G1620" t="s">
        <v>2741</v>
      </c>
    </row>
    <row r="1621" spans="1:7" x14ac:dyDescent="0.25">
      <c r="A1621" t="s">
        <v>17</v>
      </c>
      <c r="B1621" t="s">
        <v>3925</v>
      </c>
      <c r="C1621" t="s">
        <v>438</v>
      </c>
      <c r="D1621" t="s">
        <v>2739</v>
      </c>
      <c r="E1621" t="s">
        <v>2740</v>
      </c>
      <c r="F1621" t="s">
        <v>486</v>
      </c>
      <c r="G1621" t="s">
        <v>2741</v>
      </c>
    </row>
    <row r="1622" spans="1:7" x14ac:dyDescent="0.25">
      <c r="A1622" t="s">
        <v>23</v>
      </c>
      <c r="B1622" t="s">
        <v>3926</v>
      </c>
      <c r="C1622" t="s">
        <v>438</v>
      </c>
      <c r="D1622" t="s">
        <v>2739</v>
      </c>
      <c r="E1622" t="s">
        <v>2740</v>
      </c>
      <c r="F1622" t="s">
        <v>486</v>
      </c>
      <c r="G1622" t="s">
        <v>2741</v>
      </c>
    </row>
    <row r="1623" spans="1:7" x14ac:dyDescent="0.25">
      <c r="A1623" t="s">
        <v>18</v>
      </c>
      <c r="B1623" t="s">
        <v>3927</v>
      </c>
      <c r="C1623" t="s">
        <v>440</v>
      </c>
      <c r="D1623" t="s">
        <v>2739</v>
      </c>
      <c r="E1623" t="s">
        <v>2740</v>
      </c>
      <c r="F1623" t="s">
        <v>486</v>
      </c>
      <c r="G1623" t="s">
        <v>2741</v>
      </c>
    </row>
    <row r="1624" spans="1:7" x14ac:dyDescent="0.25">
      <c r="A1624" t="s">
        <v>16</v>
      </c>
      <c r="B1624" t="s">
        <v>3928</v>
      </c>
      <c r="C1624" t="s">
        <v>440</v>
      </c>
      <c r="D1624" t="s">
        <v>2739</v>
      </c>
      <c r="E1624" t="s">
        <v>2740</v>
      </c>
      <c r="F1624" t="s">
        <v>486</v>
      </c>
      <c r="G1624" t="s">
        <v>2741</v>
      </c>
    </row>
    <row r="1625" spans="1:7" x14ac:dyDescent="0.25">
      <c r="A1625" t="s">
        <v>14</v>
      </c>
      <c r="B1625" t="s">
        <v>3929</v>
      </c>
      <c r="C1625" t="s">
        <v>440</v>
      </c>
      <c r="D1625" t="s">
        <v>2739</v>
      </c>
      <c r="E1625" t="s">
        <v>2740</v>
      </c>
      <c r="F1625" t="s">
        <v>486</v>
      </c>
      <c r="G1625" t="s">
        <v>2741</v>
      </c>
    </row>
    <row r="1626" spans="1:7" x14ac:dyDescent="0.25">
      <c r="A1626" t="s">
        <v>23</v>
      </c>
      <c r="B1626" t="s">
        <v>2846</v>
      </c>
      <c r="C1626" t="s">
        <v>440</v>
      </c>
      <c r="D1626" t="s">
        <v>2739</v>
      </c>
      <c r="E1626" t="s">
        <v>2740</v>
      </c>
      <c r="F1626" t="s">
        <v>486</v>
      </c>
      <c r="G1626" t="s">
        <v>2741</v>
      </c>
    </row>
    <row r="1627" spans="1:7" x14ac:dyDescent="0.25">
      <c r="A1627" t="s">
        <v>24</v>
      </c>
      <c r="B1627" t="s">
        <v>2851</v>
      </c>
      <c r="C1627" t="s">
        <v>442</v>
      </c>
      <c r="D1627" t="s">
        <v>2739</v>
      </c>
      <c r="E1627" t="s">
        <v>2740</v>
      </c>
      <c r="F1627" t="s">
        <v>486</v>
      </c>
      <c r="G1627" t="s">
        <v>2741</v>
      </c>
    </row>
    <row r="1628" spans="1:7" x14ac:dyDescent="0.25">
      <c r="A1628" t="s">
        <v>22</v>
      </c>
      <c r="B1628" t="s">
        <v>3052</v>
      </c>
      <c r="C1628" t="s">
        <v>442</v>
      </c>
      <c r="D1628" t="s">
        <v>2739</v>
      </c>
      <c r="E1628" t="s">
        <v>2740</v>
      </c>
      <c r="F1628" t="s">
        <v>486</v>
      </c>
      <c r="G1628" t="s">
        <v>2741</v>
      </c>
    </row>
    <row r="1629" spans="1:7" x14ac:dyDescent="0.25">
      <c r="A1629" t="s">
        <v>20</v>
      </c>
      <c r="B1629" t="s">
        <v>3930</v>
      </c>
      <c r="C1629" t="s">
        <v>442</v>
      </c>
      <c r="D1629" t="s">
        <v>2739</v>
      </c>
      <c r="E1629" t="s">
        <v>2740</v>
      </c>
      <c r="F1629" t="s">
        <v>486</v>
      </c>
      <c r="G1629" t="s">
        <v>2741</v>
      </c>
    </row>
    <row r="1630" spans="1:7" x14ac:dyDescent="0.25">
      <c r="A1630" t="s">
        <v>21</v>
      </c>
      <c r="B1630" t="s">
        <v>3931</v>
      </c>
      <c r="C1630" t="s">
        <v>442</v>
      </c>
      <c r="D1630" t="s">
        <v>2739</v>
      </c>
      <c r="E1630" t="s">
        <v>2740</v>
      </c>
      <c r="F1630" t="s">
        <v>486</v>
      </c>
      <c r="G1630" t="s">
        <v>2741</v>
      </c>
    </row>
    <row r="1631" spans="1:7" x14ac:dyDescent="0.25">
      <c r="A1631" t="s">
        <v>25</v>
      </c>
      <c r="B1631" t="s">
        <v>3932</v>
      </c>
      <c r="C1631" t="s">
        <v>442</v>
      </c>
      <c r="D1631" t="s">
        <v>2739</v>
      </c>
      <c r="E1631" t="s">
        <v>2740</v>
      </c>
      <c r="F1631" t="s">
        <v>486</v>
      </c>
      <c r="G1631" t="s">
        <v>2741</v>
      </c>
    </row>
    <row r="1632" spans="1:7" x14ac:dyDescent="0.25">
      <c r="A1632" t="s">
        <v>29</v>
      </c>
      <c r="B1632" t="s">
        <v>3933</v>
      </c>
      <c r="C1632" t="s">
        <v>442</v>
      </c>
      <c r="D1632" t="s">
        <v>2739</v>
      </c>
      <c r="E1632" t="s">
        <v>2740</v>
      </c>
      <c r="F1632" t="s">
        <v>486</v>
      </c>
      <c r="G1632" t="s">
        <v>2741</v>
      </c>
    </row>
    <row r="1633" spans="1:7" x14ac:dyDescent="0.25">
      <c r="A1633" t="s">
        <v>30</v>
      </c>
      <c r="B1633" t="s">
        <v>3162</v>
      </c>
      <c r="C1633" t="s">
        <v>442</v>
      </c>
      <c r="D1633" t="s">
        <v>2739</v>
      </c>
      <c r="E1633" t="s">
        <v>2740</v>
      </c>
      <c r="F1633" t="s">
        <v>486</v>
      </c>
      <c r="G1633" t="s">
        <v>2741</v>
      </c>
    </row>
    <row r="1634" spans="1:7" x14ac:dyDescent="0.25">
      <c r="A1634" t="s">
        <v>28</v>
      </c>
      <c r="B1634" t="s">
        <v>3934</v>
      </c>
      <c r="C1634" t="s">
        <v>442</v>
      </c>
      <c r="D1634" t="s">
        <v>2739</v>
      </c>
      <c r="E1634" t="s">
        <v>2740</v>
      </c>
      <c r="F1634" t="s">
        <v>486</v>
      </c>
      <c r="G1634" t="s">
        <v>2741</v>
      </c>
    </row>
    <row r="1635" spans="1:7" x14ac:dyDescent="0.25">
      <c r="A1635" t="s">
        <v>26</v>
      </c>
      <c r="B1635" t="s">
        <v>3279</v>
      </c>
      <c r="C1635" t="s">
        <v>442</v>
      </c>
      <c r="D1635" t="s">
        <v>2739</v>
      </c>
      <c r="E1635" t="s">
        <v>2740</v>
      </c>
      <c r="F1635" t="s">
        <v>486</v>
      </c>
      <c r="G1635" t="s">
        <v>2741</v>
      </c>
    </row>
    <row r="1636" spans="1:7" x14ac:dyDescent="0.25">
      <c r="A1636" t="s">
        <v>27</v>
      </c>
      <c r="B1636" t="s">
        <v>3935</v>
      </c>
      <c r="C1636" t="s">
        <v>442</v>
      </c>
      <c r="D1636" t="s">
        <v>2739</v>
      </c>
      <c r="E1636" t="s">
        <v>2740</v>
      </c>
      <c r="F1636" t="s">
        <v>486</v>
      </c>
      <c r="G1636" t="s">
        <v>2741</v>
      </c>
    </row>
    <row r="1637" spans="1:7" x14ac:dyDescent="0.25">
      <c r="A1637" t="s">
        <v>19</v>
      </c>
      <c r="B1637" t="s">
        <v>3936</v>
      </c>
      <c r="C1637" t="s">
        <v>442</v>
      </c>
      <c r="D1637" t="s">
        <v>2739</v>
      </c>
      <c r="E1637" t="s">
        <v>2740</v>
      </c>
      <c r="F1637" t="s">
        <v>486</v>
      </c>
      <c r="G1637" t="s">
        <v>2741</v>
      </c>
    </row>
    <row r="1638" spans="1:7" x14ac:dyDescent="0.25">
      <c r="A1638" t="s">
        <v>11</v>
      </c>
      <c r="B1638" t="s">
        <v>3645</v>
      </c>
      <c r="C1638" t="s">
        <v>442</v>
      </c>
      <c r="D1638" t="s">
        <v>2739</v>
      </c>
      <c r="E1638" t="s">
        <v>2740</v>
      </c>
      <c r="F1638" t="s">
        <v>486</v>
      </c>
      <c r="G1638" t="s">
        <v>2741</v>
      </c>
    </row>
    <row r="1639" spans="1:7" x14ac:dyDescent="0.25">
      <c r="A1639" t="s">
        <v>12</v>
      </c>
      <c r="B1639" t="s">
        <v>2852</v>
      </c>
      <c r="C1639" t="s">
        <v>442</v>
      </c>
      <c r="D1639" t="s">
        <v>2739</v>
      </c>
      <c r="E1639" t="s">
        <v>2740</v>
      </c>
      <c r="F1639" t="s">
        <v>486</v>
      </c>
      <c r="G1639" t="s">
        <v>2741</v>
      </c>
    </row>
    <row r="1640" spans="1:7" x14ac:dyDescent="0.25">
      <c r="A1640" t="s">
        <v>10</v>
      </c>
      <c r="B1640" t="s">
        <v>3937</v>
      </c>
      <c r="C1640" t="s">
        <v>442</v>
      </c>
      <c r="D1640" t="s">
        <v>2739</v>
      </c>
      <c r="E1640" t="s">
        <v>2740</v>
      </c>
      <c r="F1640" t="s">
        <v>486</v>
      </c>
      <c r="G1640" t="s">
        <v>2741</v>
      </c>
    </row>
    <row r="1641" spans="1:7" x14ac:dyDescent="0.25">
      <c r="A1641" t="s">
        <v>8</v>
      </c>
      <c r="B1641" t="s">
        <v>3220</v>
      </c>
      <c r="C1641" t="s">
        <v>442</v>
      </c>
      <c r="D1641" t="s">
        <v>2739</v>
      </c>
      <c r="E1641" t="s">
        <v>2740</v>
      </c>
      <c r="F1641" t="s">
        <v>486</v>
      </c>
      <c r="G1641" t="s">
        <v>2741</v>
      </c>
    </row>
    <row r="1642" spans="1:7" x14ac:dyDescent="0.25">
      <c r="A1642" t="s">
        <v>9</v>
      </c>
      <c r="B1642" t="s">
        <v>3938</v>
      </c>
      <c r="C1642" t="s">
        <v>442</v>
      </c>
      <c r="D1642" t="s">
        <v>2739</v>
      </c>
      <c r="E1642" t="s">
        <v>2740</v>
      </c>
      <c r="F1642" t="s">
        <v>486</v>
      </c>
      <c r="G1642" t="s">
        <v>2741</v>
      </c>
    </row>
    <row r="1643" spans="1:7" x14ac:dyDescent="0.25">
      <c r="A1643" t="s">
        <v>13</v>
      </c>
      <c r="B1643" t="s">
        <v>3939</v>
      </c>
      <c r="C1643" t="s">
        <v>442</v>
      </c>
      <c r="D1643" t="s">
        <v>2739</v>
      </c>
      <c r="E1643" t="s">
        <v>2740</v>
      </c>
      <c r="F1643" t="s">
        <v>486</v>
      </c>
      <c r="G1643" t="s">
        <v>2741</v>
      </c>
    </row>
    <row r="1644" spans="1:7" x14ac:dyDescent="0.25">
      <c r="A1644" t="s">
        <v>17</v>
      </c>
      <c r="B1644" t="s">
        <v>3216</v>
      </c>
      <c r="C1644" t="s">
        <v>442</v>
      </c>
      <c r="D1644" t="s">
        <v>2739</v>
      </c>
      <c r="E1644" t="s">
        <v>2740</v>
      </c>
      <c r="F1644" t="s">
        <v>486</v>
      </c>
      <c r="G1644" t="s">
        <v>2741</v>
      </c>
    </row>
    <row r="1645" spans="1:7" x14ac:dyDescent="0.25">
      <c r="A1645" t="s">
        <v>18</v>
      </c>
      <c r="B1645" t="s">
        <v>3940</v>
      </c>
      <c r="C1645" t="s">
        <v>442</v>
      </c>
      <c r="D1645" t="s">
        <v>2739</v>
      </c>
      <c r="E1645" t="s">
        <v>2740</v>
      </c>
      <c r="F1645" t="s">
        <v>486</v>
      </c>
      <c r="G1645" t="s">
        <v>2741</v>
      </c>
    </row>
    <row r="1646" spans="1:7" x14ac:dyDescent="0.25">
      <c r="A1646" t="s">
        <v>16</v>
      </c>
      <c r="B1646" t="s">
        <v>3941</v>
      </c>
      <c r="C1646" t="s">
        <v>442</v>
      </c>
      <c r="D1646" t="s">
        <v>2739</v>
      </c>
      <c r="E1646" t="s">
        <v>2740</v>
      </c>
      <c r="F1646" t="s">
        <v>486</v>
      </c>
      <c r="G1646" t="s">
        <v>2741</v>
      </c>
    </row>
    <row r="1647" spans="1:7" x14ac:dyDescent="0.25">
      <c r="A1647" t="s">
        <v>24</v>
      </c>
      <c r="B1647" t="s">
        <v>2967</v>
      </c>
      <c r="C1647" t="s">
        <v>444</v>
      </c>
      <c r="D1647" t="s">
        <v>2739</v>
      </c>
      <c r="E1647" t="s">
        <v>2740</v>
      </c>
      <c r="F1647" t="s">
        <v>486</v>
      </c>
      <c r="G1647" t="s">
        <v>2741</v>
      </c>
    </row>
    <row r="1648" spans="1:7" x14ac:dyDescent="0.25">
      <c r="A1648" t="s">
        <v>22</v>
      </c>
      <c r="B1648" t="s">
        <v>3942</v>
      </c>
      <c r="C1648" t="s">
        <v>444</v>
      </c>
      <c r="D1648" t="s">
        <v>2739</v>
      </c>
      <c r="E1648" t="s">
        <v>2740</v>
      </c>
      <c r="F1648" t="s">
        <v>486</v>
      </c>
      <c r="G1648" t="s">
        <v>2741</v>
      </c>
    </row>
    <row r="1649" spans="1:7" x14ac:dyDescent="0.25">
      <c r="A1649" t="s">
        <v>20</v>
      </c>
      <c r="B1649" t="s">
        <v>3943</v>
      </c>
      <c r="C1649" t="s">
        <v>444</v>
      </c>
      <c r="D1649" t="s">
        <v>2739</v>
      </c>
      <c r="E1649" t="s">
        <v>2740</v>
      </c>
      <c r="F1649" t="s">
        <v>486</v>
      </c>
      <c r="G1649" t="s">
        <v>2741</v>
      </c>
    </row>
    <row r="1650" spans="1:7" x14ac:dyDescent="0.25">
      <c r="A1650" t="s">
        <v>21</v>
      </c>
      <c r="B1650" t="s">
        <v>3944</v>
      </c>
      <c r="C1650" t="s">
        <v>444</v>
      </c>
      <c r="D1650" t="s">
        <v>2739</v>
      </c>
      <c r="E1650" t="s">
        <v>2740</v>
      </c>
      <c r="F1650" t="s">
        <v>486</v>
      </c>
      <c r="G1650" t="s">
        <v>2741</v>
      </c>
    </row>
    <row r="1651" spans="1:7" x14ac:dyDescent="0.25">
      <c r="A1651" t="s">
        <v>25</v>
      </c>
      <c r="B1651" t="s">
        <v>3945</v>
      </c>
      <c r="C1651" t="s">
        <v>444</v>
      </c>
      <c r="D1651" t="s">
        <v>2739</v>
      </c>
      <c r="E1651" t="s">
        <v>2740</v>
      </c>
      <c r="F1651" t="s">
        <v>486</v>
      </c>
      <c r="G1651" t="s">
        <v>2741</v>
      </c>
    </row>
    <row r="1652" spans="1:7" x14ac:dyDescent="0.25">
      <c r="A1652" t="s">
        <v>29</v>
      </c>
      <c r="B1652" t="s">
        <v>3946</v>
      </c>
      <c r="C1652" t="s">
        <v>444</v>
      </c>
      <c r="D1652" t="s">
        <v>2739</v>
      </c>
      <c r="E1652" t="s">
        <v>2740</v>
      </c>
      <c r="F1652" t="s">
        <v>486</v>
      </c>
      <c r="G1652" t="s">
        <v>2741</v>
      </c>
    </row>
    <row r="1653" spans="1:7" x14ac:dyDescent="0.25">
      <c r="A1653" t="s">
        <v>30</v>
      </c>
      <c r="B1653" t="s">
        <v>3022</v>
      </c>
      <c r="C1653" t="s">
        <v>444</v>
      </c>
      <c r="D1653" t="s">
        <v>2739</v>
      </c>
      <c r="E1653" t="s">
        <v>2740</v>
      </c>
      <c r="F1653" t="s">
        <v>486</v>
      </c>
      <c r="G1653" t="s">
        <v>2741</v>
      </c>
    </row>
    <row r="1654" spans="1:7" x14ac:dyDescent="0.25">
      <c r="A1654" t="s">
        <v>28</v>
      </c>
      <c r="B1654" t="s">
        <v>3088</v>
      </c>
      <c r="C1654" t="s">
        <v>444</v>
      </c>
      <c r="D1654" t="s">
        <v>2739</v>
      </c>
      <c r="E1654" t="s">
        <v>2740</v>
      </c>
      <c r="F1654" t="s">
        <v>486</v>
      </c>
      <c r="G1654" t="s">
        <v>2741</v>
      </c>
    </row>
    <row r="1655" spans="1:7" x14ac:dyDescent="0.25">
      <c r="A1655" t="s">
        <v>26</v>
      </c>
      <c r="B1655" t="s">
        <v>2925</v>
      </c>
      <c r="C1655" t="s">
        <v>444</v>
      </c>
      <c r="D1655" t="s">
        <v>2739</v>
      </c>
      <c r="E1655" t="s">
        <v>2740</v>
      </c>
      <c r="F1655" t="s">
        <v>486</v>
      </c>
      <c r="G1655" t="s">
        <v>2741</v>
      </c>
    </row>
    <row r="1656" spans="1:7" x14ac:dyDescent="0.25">
      <c r="A1656" t="s">
        <v>27</v>
      </c>
      <c r="B1656" t="s">
        <v>3875</v>
      </c>
      <c r="C1656" t="s">
        <v>444</v>
      </c>
      <c r="D1656" t="s">
        <v>2739</v>
      </c>
      <c r="E1656" t="s">
        <v>2740</v>
      </c>
      <c r="F1656" t="s">
        <v>486</v>
      </c>
      <c r="G1656" t="s">
        <v>2741</v>
      </c>
    </row>
    <row r="1657" spans="1:7" x14ac:dyDescent="0.25">
      <c r="A1657" t="s">
        <v>19</v>
      </c>
      <c r="B1657" t="s">
        <v>3845</v>
      </c>
      <c r="C1657" t="s">
        <v>444</v>
      </c>
      <c r="D1657" t="s">
        <v>2739</v>
      </c>
      <c r="E1657" t="s">
        <v>2740</v>
      </c>
      <c r="F1657" t="s">
        <v>486</v>
      </c>
      <c r="G1657" t="s">
        <v>2741</v>
      </c>
    </row>
    <row r="1658" spans="1:7" x14ac:dyDescent="0.25">
      <c r="A1658" t="s">
        <v>11</v>
      </c>
      <c r="B1658" t="s">
        <v>2316</v>
      </c>
      <c r="C1658" t="s">
        <v>444</v>
      </c>
      <c r="D1658" t="s">
        <v>2739</v>
      </c>
      <c r="E1658" t="s">
        <v>2740</v>
      </c>
      <c r="F1658" t="s">
        <v>486</v>
      </c>
      <c r="G1658" t="s">
        <v>2741</v>
      </c>
    </row>
    <row r="1659" spans="1:7" x14ac:dyDescent="0.25">
      <c r="A1659" t="s">
        <v>12</v>
      </c>
      <c r="B1659" t="s">
        <v>3947</v>
      </c>
      <c r="C1659" t="s">
        <v>444</v>
      </c>
      <c r="D1659" t="s">
        <v>2739</v>
      </c>
      <c r="E1659" t="s">
        <v>2740</v>
      </c>
      <c r="F1659" t="s">
        <v>486</v>
      </c>
      <c r="G1659" t="s">
        <v>2741</v>
      </c>
    </row>
    <row r="1660" spans="1:7" x14ac:dyDescent="0.25">
      <c r="A1660" t="s">
        <v>10</v>
      </c>
      <c r="B1660" t="s">
        <v>3637</v>
      </c>
      <c r="C1660" t="s">
        <v>444</v>
      </c>
      <c r="D1660" t="s">
        <v>2739</v>
      </c>
      <c r="E1660" t="s">
        <v>2740</v>
      </c>
      <c r="F1660" t="s">
        <v>486</v>
      </c>
      <c r="G1660" t="s">
        <v>2741</v>
      </c>
    </row>
    <row r="1661" spans="1:7" x14ac:dyDescent="0.25">
      <c r="A1661" t="s">
        <v>8</v>
      </c>
      <c r="B1661" t="s">
        <v>3948</v>
      </c>
      <c r="C1661" t="s">
        <v>444</v>
      </c>
      <c r="D1661" t="s">
        <v>2739</v>
      </c>
      <c r="E1661" t="s">
        <v>2740</v>
      </c>
      <c r="F1661" t="s">
        <v>486</v>
      </c>
      <c r="G1661" t="s">
        <v>2741</v>
      </c>
    </row>
    <row r="1662" spans="1:7" x14ac:dyDescent="0.25">
      <c r="A1662" t="s">
        <v>9</v>
      </c>
      <c r="B1662" t="s">
        <v>3949</v>
      </c>
      <c r="C1662" t="s">
        <v>444</v>
      </c>
      <c r="D1662" t="s">
        <v>2739</v>
      </c>
      <c r="E1662" t="s">
        <v>2740</v>
      </c>
      <c r="F1662" t="s">
        <v>486</v>
      </c>
      <c r="G1662" t="s">
        <v>2741</v>
      </c>
    </row>
    <row r="1663" spans="1:7" x14ac:dyDescent="0.25">
      <c r="A1663" t="s">
        <v>13</v>
      </c>
      <c r="B1663" t="s">
        <v>2339</v>
      </c>
      <c r="C1663" t="s">
        <v>444</v>
      </c>
      <c r="D1663" t="s">
        <v>2739</v>
      </c>
      <c r="E1663" t="s">
        <v>2740</v>
      </c>
      <c r="F1663" t="s">
        <v>486</v>
      </c>
      <c r="G1663" t="s">
        <v>2741</v>
      </c>
    </row>
    <row r="1664" spans="1:7" x14ac:dyDescent="0.25">
      <c r="A1664" t="s">
        <v>17</v>
      </c>
      <c r="B1664" t="s">
        <v>3950</v>
      </c>
      <c r="C1664" t="s">
        <v>444</v>
      </c>
      <c r="D1664" t="s">
        <v>2739</v>
      </c>
      <c r="E1664" t="s">
        <v>2740</v>
      </c>
      <c r="F1664" t="s">
        <v>486</v>
      </c>
      <c r="G1664" t="s">
        <v>2741</v>
      </c>
    </row>
    <row r="1665" spans="1:7" x14ac:dyDescent="0.25">
      <c r="A1665" t="s">
        <v>18</v>
      </c>
      <c r="B1665" t="s">
        <v>2797</v>
      </c>
      <c r="C1665" t="s">
        <v>444</v>
      </c>
      <c r="D1665" t="s">
        <v>2739</v>
      </c>
      <c r="E1665" t="s">
        <v>2740</v>
      </c>
      <c r="F1665" t="s">
        <v>486</v>
      </c>
      <c r="G1665" t="s">
        <v>2741</v>
      </c>
    </row>
    <row r="1666" spans="1:7" x14ac:dyDescent="0.25">
      <c r="A1666" t="s">
        <v>16</v>
      </c>
      <c r="B1666" t="s">
        <v>3951</v>
      </c>
      <c r="C1666" t="s">
        <v>444</v>
      </c>
      <c r="D1666" t="s">
        <v>2739</v>
      </c>
      <c r="E1666" t="s">
        <v>2740</v>
      </c>
      <c r="F1666" t="s">
        <v>486</v>
      </c>
      <c r="G1666" t="s">
        <v>2741</v>
      </c>
    </row>
    <row r="1667" spans="1:7" x14ac:dyDescent="0.25">
      <c r="A1667" t="s">
        <v>14</v>
      </c>
      <c r="B1667" t="s">
        <v>2351</v>
      </c>
      <c r="C1667" t="s">
        <v>444</v>
      </c>
      <c r="D1667" t="s">
        <v>2739</v>
      </c>
      <c r="E1667" t="s">
        <v>2740</v>
      </c>
      <c r="F1667" t="s">
        <v>486</v>
      </c>
      <c r="G1667" t="s">
        <v>2741</v>
      </c>
    </row>
    <row r="1668" spans="1:7" x14ac:dyDescent="0.25">
      <c r="A1668" t="s">
        <v>23</v>
      </c>
      <c r="B1668" t="s">
        <v>2830</v>
      </c>
      <c r="C1668" t="s">
        <v>444</v>
      </c>
      <c r="D1668" t="s">
        <v>2739</v>
      </c>
      <c r="E1668" t="s">
        <v>2740</v>
      </c>
      <c r="F1668" t="s">
        <v>486</v>
      </c>
      <c r="G1668" t="s">
        <v>2741</v>
      </c>
    </row>
    <row r="1669" spans="1:7" x14ac:dyDescent="0.25">
      <c r="A1669" t="s">
        <v>15</v>
      </c>
      <c r="B1669" t="s">
        <v>3680</v>
      </c>
      <c r="C1669" t="s">
        <v>444</v>
      </c>
      <c r="D1669" t="s">
        <v>2739</v>
      </c>
      <c r="E1669" t="s">
        <v>2740</v>
      </c>
      <c r="F1669" t="s">
        <v>486</v>
      </c>
      <c r="G1669" t="s">
        <v>2741</v>
      </c>
    </row>
    <row r="1670" spans="1:7" x14ac:dyDescent="0.25">
      <c r="A1670" t="s">
        <v>29</v>
      </c>
      <c r="B1670" t="s">
        <v>3952</v>
      </c>
      <c r="C1670" t="s">
        <v>450</v>
      </c>
      <c r="D1670" t="s">
        <v>2739</v>
      </c>
      <c r="E1670" t="s">
        <v>2740</v>
      </c>
      <c r="F1670" t="s">
        <v>486</v>
      </c>
      <c r="G1670" t="s">
        <v>2741</v>
      </c>
    </row>
    <row r="1671" spans="1:7" x14ac:dyDescent="0.25">
      <c r="A1671" t="s">
        <v>30</v>
      </c>
      <c r="B1671" t="s">
        <v>3605</v>
      </c>
      <c r="C1671" t="s">
        <v>450</v>
      </c>
      <c r="D1671" t="s">
        <v>2739</v>
      </c>
      <c r="E1671" t="s">
        <v>2740</v>
      </c>
      <c r="F1671" t="s">
        <v>486</v>
      </c>
      <c r="G1671" t="s">
        <v>2741</v>
      </c>
    </row>
    <row r="1672" spans="1:7" x14ac:dyDescent="0.25">
      <c r="A1672" t="s">
        <v>28</v>
      </c>
      <c r="B1672" t="s">
        <v>3953</v>
      </c>
      <c r="C1672" t="s">
        <v>450</v>
      </c>
      <c r="D1672" t="s">
        <v>2739</v>
      </c>
      <c r="E1672" t="s">
        <v>2740</v>
      </c>
      <c r="F1672" t="s">
        <v>486</v>
      </c>
      <c r="G1672" t="s">
        <v>2741</v>
      </c>
    </row>
    <row r="1673" spans="1:7" x14ac:dyDescent="0.25">
      <c r="A1673" t="s">
        <v>26</v>
      </c>
      <c r="B1673" t="s">
        <v>3954</v>
      </c>
      <c r="C1673" t="s">
        <v>450</v>
      </c>
      <c r="D1673" t="s">
        <v>2739</v>
      </c>
      <c r="E1673" t="s">
        <v>2740</v>
      </c>
      <c r="F1673" t="s">
        <v>486</v>
      </c>
      <c r="G1673" t="s">
        <v>2741</v>
      </c>
    </row>
    <row r="1674" spans="1:7" x14ac:dyDescent="0.25">
      <c r="A1674" t="s">
        <v>27</v>
      </c>
      <c r="B1674" t="s">
        <v>3955</v>
      </c>
      <c r="C1674" t="s">
        <v>450</v>
      </c>
      <c r="D1674" t="s">
        <v>2739</v>
      </c>
      <c r="E1674" t="s">
        <v>2740</v>
      </c>
      <c r="F1674" t="s">
        <v>486</v>
      </c>
      <c r="G1674" t="s">
        <v>2741</v>
      </c>
    </row>
    <row r="1675" spans="1:7" x14ac:dyDescent="0.25">
      <c r="A1675" t="s">
        <v>19</v>
      </c>
      <c r="B1675" t="s">
        <v>3956</v>
      </c>
      <c r="C1675" t="s">
        <v>450</v>
      </c>
      <c r="D1675" t="s">
        <v>2739</v>
      </c>
      <c r="E1675" t="s">
        <v>2740</v>
      </c>
      <c r="F1675" t="s">
        <v>486</v>
      </c>
      <c r="G1675" t="s">
        <v>2741</v>
      </c>
    </row>
    <row r="1676" spans="1:7" x14ac:dyDescent="0.25">
      <c r="A1676" t="s">
        <v>11</v>
      </c>
      <c r="B1676" t="s">
        <v>3060</v>
      </c>
      <c r="C1676" t="s">
        <v>450</v>
      </c>
      <c r="D1676" t="s">
        <v>2739</v>
      </c>
      <c r="E1676" t="s">
        <v>2740</v>
      </c>
      <c r="F1676" t="s">
        <v>486</v>
      </c>
      <c r="G1676" t="s">
        <v>2741</v>
      </c>
    </row>
    <row r="1677" spans="1:7" x14ac:dyDescent="0.25">
      <c r="A1677" t="s">
        <v>12</v>
      </c>
      <c r="B1677" t="s">
        <v>3510</v>
      </c>
      <c r="C1677" t="s">
        <v>450</v>
      </c>
      <c r="D1677" t="s">
        <v>2739</v>
      </c>
      <c r="E1677" t="s">
        <v>2740</v>
      </c>
      <c r="F1677" t="s">
        <v>486</v>
      </c>
      <c r="G1677" t="s">
        <v>2741</v>
      </c>
    </row>
    <row r="1678" spans="1:7" x14ac:dyDescent="0.25">
      <c r="A1678" t="s">
        <v>13</v>
      </c>
      <c r="B1678" t="s">
        <v>3957</v>
      </c>
      <c r="C1678" t="s">
        <v>450</v>
      </c>
      <c r="D1678" t="s">
        <v>2739</v>
      </c>
      <c r="E1678" t="s">
        <v>2740</v>
      </c>
      <c r="F1678" t="s">
        <v>486</v>
      </c>
      <c r="G1678" t="s">
        <v>2741</v>
      </c>
    </row>
    <row r="1679" spans="1:7" x14ac:dyDescent="0.25">
      <c r="A1679" t="s">
        <v>17</v>
      </c>
      <c r="B1679" t="s">
        <v>3958</v>
      </c>
      <c r="C1679" t="s">
        <v>450</v>
      </c>
      <c r="D1679" t="s">
        <v>2739</v>
      </c>
      <c r="E1679" t="s">
        <v>2740</v>
      </c>
      <c r="F1679" t="s">
        <v>486</v>
      </c>
      <c r="G1679" t="s">
        <v>2741</v>
      </c>
    </row>
    <row r="1680" spans="1:7" x14ac:dyDescent="0.25">
      <c r="A1680" t="s">
        <v>19</v>
      </c>
      <c r="B1680" t="s">
        <v>3959</v>
      </c>
      <c r="C1680" t="s">
        <v>456</v>
      </c>
      <c r="D1680" t="s">
        <v>2739</v>
      </c>
      <c r="E1680" t="s">
        <v>2740</v>
      </c>
      <c r="F1680" t="s">
        <v>486</v>
      </c>
      <c r="G1680" t="s">
        <v>2741</v>
      </c>
    </row>
    <row r="1681" spans="1:7" x14ac:dyDescent="0.25">
      <c r="A1681" t="s">
        <v>11</v>
      </c>
      <c r="B1681" t="s">
        <v>3959</v>
      </c>
      <c r="C1681" t="s">
        <v>456</v>
      </c>
      <c r="D1681" t="s">
        <v>2739</v>
      </c>
      <c r="E1681" t="s">
        <v>2740</v>
      </c>
      <c r="F1681" t="s">
        <v>486</v>
      </c>
      <c r="G1681" t="s">
        <v>2741</v>
      </c>
    </row>
    <row r="1682" spans="1:7" x14ac:dyDescent="0.25">
      <c r="A1682" t="s">
        <v>12</v>
      </c>
      <c r="B1682" t="s">
        <v>3960</v>
      </c>
      <c r="C1682" t="s">
        <v>456</v>
      </c>
      <c r="D1682" t="s">
        <v>2739</v>
      </c>
      <c r="E1682" t="s">
        <v>2740</v>
      </c>
      <c r="F1682" t="s">
        <v>486</v>
      </c>
      <c r="G1682" t="s">
        <v>2741</v>
      </c>
    </row>
    <row r="1683" spans="1:7" x14ac:dyDescent="0.25">
      <c r="A1683" t="s">
        <v>10</v>
      </c>
      <c r="B1683" t="s">
        <v>3961</v>
      </c>
      <c r="C1683" t="s">
        <v>456</v>
      </c>
      <c r="D1683" t="s">
        <v>2739</v>
      </c>
      <c r="E1683" t="s">
        <v>2740</v>
      </c>
      <c r="F1683" t="s">
        <v>486</v>
      </c>
      <c r="G1683" t="s">
        <v>2741</v>
      </c>
    </row>
    <row r="1684" spans="1:7" x14ac:dyDescent="0.25">
      <c r="A1684" t="s">
        <v>8</v>
      </c>
      <c r="B1684" t="s">
        <v>2620</v>
      </c>
      <c r="C1684" t="s">
        <v>456</v>
      </c>
      <c r="D1684" t="s">
        <v>2739</v>
      </c>
      <c r="E1684" t="s">
        <v>2740</v>
      </c>
      <c r="F1684" t="s">
        <v>486</v>
      </c>
      <c r="G1684" t="s">
        <v>2741</v>
      </c>
    </row>
    <row r="1685" spans="1:7" x14ac:dyDescent="0.25">
      <c r="A1685" t="s">
        <v>9</v>
      </c>
      <c r="B1685" t="s">
        <v>3962</v>
      </c>
      <c r="C1685" t="s">
        <v>456</v>
      </c>
      <c r="D1685" t="s">
        <v>2739</v>
      </c>
      <c r="E1685" t="s">
        <v>2740</v>
      </c>
      <c r="F1685" t="s">
        <v>486</v>
      </c>
      <c r="G1685" t="s">
        <v>2741</v>
      </c>
    </row>
    <row r="1686" spans="1:7" x14ac:dyDescent="0.25">
      <c r="A1686" t="s">
        <v>13</v>
      </c>
      <c r="B1686" t="s">
        <v>3963</v>
      </c>
      <c r="C1686" t="s">
        <v>456</v>
      </c>
      <c r="D1686" t="s">
        <v>2739</v>
      </c>
      <c r="E1686" t="s">
        <v>2740</v>
      </c>
      <c r="F1686" t="s">
        <v>486</v>
      </c>
      <c r="G1686" t="s">
        <v>2741</v>
      </c>
    </row>
    <row r="1687" spans="1:7" x14ac:dyDescent="0.25">
      <c r="A1687" t="s">
        <v>17</v>
      </c>
      <c r="B1687" t="s">
        <v>3964</v>
      </c>
      <c r="C1687" t="s">
        <v>456</v>
      </c>
      <c r="D1687" t="s">
        <v>2739</v>
      </c>
      <c r="E1687" t="s">
        <v>2740</v>
      </c>
      <c r="F1687" t="s">
        <v>486</v>
      </c>
      <c r="G1687" t="s">
        <v>2741</v>
      </c>
    </row>
    <row r="1688" spans="1:7" x14ac:dyDescent="0.25">
      <c r="A1688" t="s">
        <v>18</v>
      </c>
      <c r="B1688" t="s">
        <v>3965</v>
      </c>
      <c r="C1688" t="s">
        <v>456</v>
      </c>
      <c r="D1688" t="s">
        <v>2739</v>
      </c>
      <c r="E1688" t="s">
        <v>2740</v>
      </c>
      <c r="F1688" t="s">
        <v>486</v>
      </c>
      <c r="G1688" t="s">
        <v>2741</v>
      </c>
    </row>
    <row r="1689" spans="1:7" x14ac:dyDescent="0.25">
      <c r="A1689" t="s">
        <v>16</v>
      </c>
      <c r="B1689" t="s">
        <v>3966</v>
      </c>
      <c r="C1689" t="s">
        <v>456</v>
      </c>
      <c r="D1689" t="s">
        <v>2739</v>
      </c>
      <c r="E1689" t="s">
        <v>2740</v>
      </c>
      <c r="F1689" t="s">
        <v>486</v>
      </c>
      <c r="G1689" t="s">
        <v>2741</v>
      </c>
    </row>
    <row r="1690" spans="1:7" x14ac:dyDescent="0.25">
      <c r="A1690" t="s">
        <v>14</v>
      </c>
      <c r="B1690" t="s">
        <v>3852</v>
      </c>
      <c r="C1690" t="s">
        <v>456</v>
      </c>
      <c r="D1690" t="s">
        <v>2739</v>
      </c>
      <c r="E1690" t="s">
        <v>2740</v>
      </c>
      <c r="F1690" t="s">
        <v>486</v>
      </c>
      <c r="G1690" t="s">
        <v>2741</v>
      </c>
    </row>
    <row r="1691" spans="1:7" x14ac:dyDescent="0.25">
      <c r="A1691" t="s">
        <v>23</v>
      </c>
      <c r="B1691" t="s">
        <v>2438</v>
      </c>
      <c r="C1691" t="s">
        <v>456</v>
      </c>
      <c r="D1691" t="s">
        <v>2739</v>
      </c>
      <c r="E1691" t="s">
        <v>2740</v>
      </c>
      <c r="F1691" t="s">
        <v>486</v>
      </c>
      <c r="G1691" t="s">
        <v>2741</v>
      </c>
    </row>
    <row r="1692" spans="1:7" x14ac:dyDescent="0.25">
      <c r="A1692" t="s">
        <v>15</v>
      </c>
      <c r="B1692" t="s">
        <v>3967</v>
      </c>
      <c r="C1692" t="s">
        <v>456</v>
      </c>
      <c r="D1692" t="s">
        <v>2739</v>
      </c>
      <c r="E1692" t="s">
        <v>2740</v>
      </c>
      <c r="F1692" t="s">
        <v>486</v>
      </c>
      <c r="G1692" t="s">
        <v>2741</v>
      </c>
    </row>
    <row r="1693" spans="1:7" x14ac:dyDescent="0.25">
      <c r="A1693" t="s">
        <v>30</v>
      </c>
      <c r="B1693" t="s">
        <v>3968</v>
      </c>
      <c r="C1693" t="s">
        <v>458</v>
      </c>
      <c r="D1693" t="s">
        <v>2739</v>
      </c>
      <c r="E1693" t="s">
        <v>2740</v>
      </c>
      <c r="F1693" t="s">
        <v>486</v>
      </c>
      <c r="G1693" t="s">
        <v>2741</v>
      </c>
    </row>
    <row r="1694" spans="1:7" x14ac:dyDescent="0.25">
      <c r="A1694" t="s">
        <v>19</v>
      </c>
      <c r="B1694" t="s">
        <v>2909</v>
      </c>
      <c r="C1694" t="s">
        <v>458</v>
      </c>
      <c r="D1694" t="s">
        <v>2739</v>
      </c>
      <c r="E1694" t="s">
        <v>2740</v>
      </c>
      <c r="F1694" t="s">
        <v>486</v>
      </c>
      <c r="G1694" t="s">
        <v>2741</v>
      </c>
    </row>
    <row r="1695" spans="1:7" x14ac:dyDescent="0.25">
      <c r="A1695" t="s">
        <v>16</v>
      </c>
      <c r="B1695" t="s">
        <v>3969</v>
      </c>
      <c r="C1695" t="s">
        <v>458</v>
      </c>
      <c r="D1695" t="s">
        <v>2739</v>
      </c>
      <c r="E1695" t="s">
        <v>2740</v>
      </c>
      <c r="F1695" t="s">
        <v>486</v>
      </c>
      <c r="G1695" t="s">
        <v>2741</v>
      </c>
    </row>
    <row r="1696" spans="1:7" x14ac:dyDescent="0.25">
      <c r="A1696" t="s">
        <v>27</v>
      </c>
      <c r="B1696" t="s">
        <v>2425</v>
      </c>
      <c r="C1696" t="s">
        <v>458</v>
      </c>
      <c r="D1696" t="s">
        <v>2739</v>
      </c>
      <c r="E1696" t="s">
        <v>2740</v>
      </c>
      <c r="F1696" t="s">
        <v>486</v>
      </c>
      <c r="G1696" t="s">
        <v>2741</v>
      </c>
    </row>
    <row r="1697" spans="1:7" x14ac:dyDescent="0.25">
      <c r="A1697" t="s">
        <v>14</v>
      </c>
      <c r="B1697" t="s">
        <v>3970</v>
      </c>
      <c r="C1697" t="s">
        <v>458</v>
      </c>
      <c r="D1697" t="s">
        <v>2739</v>
      </c>
      <c r="E1697" t="s">
        <v>2740</v>
      </c>
      <c r="F1697" t="s">
        <v>486</v>
      </c>
      <c r="G1697" t="s">
        <v>2741</v>
      </c>
    </row>
    <row r="1698" spans="1:7" x14ac:dyDescent="0.25">
      <c r="A1698" t="s">
        <v>16</v>
      </c>
      <c r="B1698" t="s">
        <v>2322</v>
      </c>
      <c r="C1698" t="s">
        <v>1873</v>
      </c>
      <c r="D1698" t="s">
        <v>2739</v>
      </c>
      <c r="E1698" t="s">
        <v>2740</v>
      </c>
      <c r="F1698" t="s">
        <v>486</v>
      </c>
      <c r="G1698" t="s">
        <v>2741</v>
      </c>
    </row>
    <row r="1699" spans="1:7" x14ac:dyDescent="0.25">
      <c r="A1699" t="s">
        <v>18</v>
      </c>
      <c r="B1699" t="s">
        <v>3971</v>
      </c>
      <c r="C1699" t="s">
        <v>1873</v>
      </c>
      <c r="D1699" t="s">
        <v>2739</v>
      </c>
      <c r="E1699" t="s">
        <v>2740</v>
      </c>
      <c r="F1699" t="s">
        <v>486</v>
      </c>
      <c r="G1699" t="s">
        <v>2741</v>
      </c>
    </row>
    <row r="1700" spans="1:7" x14ac:dyDescent="0.25">
      <c r="A1700" t="s">
        <v>12</v>
      </c>
      <c r="B1700" t="s">
        <v>3887</v>
      </c>
      <c r="C1700" t="s">
        <v>460</v>
      </c>
      <c r="D1700" t="s">
        <v>2739</v>
      </c>
      <c r="E1700" t="s">
        <v>2740</v>
      </c>
      <c r="F1700" t="s">
        <v>486</v>
      </c>
      <c r="G1700" t="s">
        <v>2741</v>
      </c>
    </row>
    <row r="1701" spans="1:7" x14ac:dyDescent="0.25">
      <c r="A1701" t="s">
        <v>17</v>
      </c>
      <c r="B1701" t="s">
        <v>3427</v>
      </c>
      <c r="C1701" t="s">
        <v>460</v>
      </c>
      <c r="D1701" t="s">
        <v>2739</v>
      </c>
      <c r="E1701" t="s">
        <v>2740</v>
      </c>
      <c r="F1701" t="s">
        <v>486</v>
      </c>
      <c r="G1701" t="s">
        <v>2741</v>
      </c>
    </row>
    <row r="1702" spans="1:7" x14ac:dyDescent="0.25">
      <c r="A1702" t="s">
        <v>8</v>
      </c>
      <c r="B1702" t="s">
        <v>957</v>
      </c>
      <c r="C1702" t="s">
        <v>464</v>
      </c>
      <c r="D1702" t="s">
        <v>2739</v>
      </c>
      <c r="E1702" t="s">
        <v>2740</v>
      </c>
      <c r="F1702" t="s">
        <v>486</v>
      </c>
      <c r="G1702" t="s">
        <v>2741</v>
      </c>
    </row>
    <row r="1703" spans="1:7" x14ac:dyDescent="0.25">
      <c r="A1703" t="s">
        <v>24</v>
      </c>
      <c r="B1703" t="s">
        <v>3972</v>
      </c>
      <c r="C1703" t="s">
        <v>466</v>
      </c>
      <c r="D1703" t="s">
        <v>2739</v>
      </c>
      <c r="E1703" t="s">
        <v>2740</v>
      </c>
      <c r="F1703" t="s">
        <v>486</v>
      </c>
      <c r="G1703" t="s">
        <v>2741</v>
      </c>
    </row>
    <row r="1704" spans="1:7" x14ac:dyDescent="0.25">
      <c r="A1704" t="s">
        <v>22</v>
      </c>
      <c r="B1704" t="s">
        <v>3583</v>
      </c>
      <c r="C1704" t="s">
        <v>466</v>
      </c>
      <c r="D1704" t="s">
        <v>2739</v>
      </c>
      <c r="E1704" t="s">
        <v>2740</v>
      </c>
      <c r="F1704" t="s">
        <v>486</v>
      </c>
      <c r="G1704" t="s">
        <v>2741</v>
      </c>
    </row>
    <row r="1705" spans="1:7" x14ac:dyDescent="0.25">
      <c r="A1705" t="s">
        <v>20</v>
      </c>
      <c r="B1705" t="s">
        <v>3973</v>
      </c>
      <c r="C1705" t="s">
        <v>466</v>
      </c>
      <c r="D1705" t="s">
        <v>2739</v>
      </c>
      <c r="E1705" t="s">
        <v>2740</v>
      </c>
      <c r="F1705" t="s">
        <v>486</v>
      </c>
      <c r="G1705" t="s">
        <v>2741</v>
      </c>
    </row>
    <row r="1706" spans="1:7" x14ac:dyDescent="0.25">
      <c r="A1706" t="s">
        <v>21</v>
      </c>
      <c r="B1706" t="s">
        <v>3974</v>
      </c>
      <c r="C1706" t="s">
        <v>466</v>
      </c>
      <c r="D1706" t="s">
        <v>2739</v>
      </c>
      <c r="E1706" t="s">
        <v>2740</v>
      </c>
      <c r="F1706" t="s">
        <v>486</v>
      </c>
      <c r="G1706" t="s">
        <v>2741</v>
      </c>
    </row>
    <row r="1707" spans="1:7" x14ac:dyDescent="0.25">
      <c r="A1707" t="s">
        <v>25</v>
      </c>
      <c r="B1707" t="s">
        <v>3975</v>
      </c>
      <c r="C1707" t="s">
        <v>466</v>
      </c>
      <c r="D1707" t="s">
        <v>2739</v>
      </c>
      <c r="E1707" t="s">
        <v>2740</v>
      </c>
      <c r="F1707" t="s">
        <v>486</v>
      </c>
      <c r="G1707" t="s">
        <v>2741</v>
      </c>
    </row>
    <row r="1708" spans="1:7" x14ac:dyDescent="0.25">
      <c r="A1708" t="s">
        <v>29</v>
      </c>
      <c r="B1708" t="s">
        <v>3976</v>
      </c>
      <c r="C1708" t="s">
        <v>466</v>
      </c>
      <c r="D1708" t="s">
        <v>2739</v>
      </c>
      <c r="E1708" t="s">
        <v>2740</v>
      </c>
      <c r="F1708" t="s">
        <v>486</v>
      </c>
      <c r="G1708" t="s">
        <v>2741</v>
      </c>
    </row>
    <row r="1709" spans="1:7" x14ac:dyDescent="0.25">
      <c r="A1709" t="s">
        <v>30</v>
      </c>
      <c r="B1709" t="s">
        <v>2602</v>
      </c>
      <c r="C1709" t="s">
        <v>466</v>
      </c>
      <c r="D1709" t="s">
        <v>2739</v>
      </c>
      <c r="E1709" t="s">
        <v>2740</v>
      </c>
      <c r="F1709" t="s">
        <v>486</v>
      </c>
      <c r="G1709" t="s">
        <v>2741</v>
      </c>
    </row>
    <row r="1710" spans="1:7" x14ac:dyDescent="0.25">
      <c r="A1710" t="s">
        <v>28</v>
      </c>
      <c r="B1710" t="s">
        <v>2602</v>
      </c>
      <c r="C1710" t="s">
        <v>466</v>
      </c>
      <c r="D1710" t="s">
        <v>2739</v>
      </c>
      <c r="E1710" t="s">
        <v>2740</v>
      </c>
      <c r="F1710" t="s">
        <v>486</v>
      </c>
      <c r="G1710" t="s">
        <v>2741</v>
      </c>
    </row>
    <row r="1711" spans="1:7" x14ac:dyDescent="0.25">
      <c r="A1711" t="s">
        <v>26</v>
      </c>
      <c r="B1711" t="s">
        <v>2564</v>
      </c>
      <c r="C1711" t="s">
        <v>466</v>
      </c>
      <c r="D1711" t="s">
        <v>2739</v>
      </c>
      <c r="E1711" t="s">
        <v>2740</v>
      </c>
      <c r="F1711" t="s">
        <v>486</v>
      </c>
      <c r="G1711" t="s">
        <v>2741</v>
      </c>
    </row>
    <row r="1712" spans="1:7" x14ac:dyDescent="0.25">
      <c r="A1712" t="s">
        <v>27</v>
      </c>
      <c r="B1712" t="s">
        <v>3023</v>
      </c>
      <c r="C1712" t="s">
        <v>466</v>
      </c>
      <c r="D1712" t="s">
        <v>2739</v>
      </c>
      <c r="E1712" t="s">
        <v>2740</v>
      </c>
      <c r="F1712" t="s">
        <v>486</v>
      </c>
      <c r="G1712" t="s">
        <v>2741</v>
      </c>
    </row>
    <row r="1713" spans="1:7" x14ac:dyDescent="0.25">
      <c r="A1713" t="s">
        <v>19</v>
      </c>
      <c r="B1713" t="s">
        <v>3977</v>
      </c>
      <c r="C1713" t="s">
        <v>466</v>
      </c>
      <c r="D1713" t="s">
        <v>2739</v>
      </c>
      <c r="E1713" t="s">
        <v>2740</v>
      </c>
      <c r="F1713" t="s">
        <v>486</v>
      </c>
      <c r="G1713" t="s">
        <v>2741</v>
      </c>
    </row>
    <row r="1714" spans="1:7" x14ac:dyDescent="0.25">
      <c r="A1714" t="s">
        <v>11</v>
      </c>
      <c r="B1714" t="s">
        <v>3978</v>
      </c>
      <c r="C1714" t="s">
        <v>466</v>
      </c>
      <c r="D1714" t="s">
        <v>2739</v>
      </c>
      <c r="E1714" t="s">
        <v>2740</v>
      </c>
      <c r="F1714" t="s">
        <v>486</v>
      </c>
      <c r="G1714" t="s">
        <v>2741</v>
      </c>
    </row>
    <row r="1715" spans="1:7" x14ac:dyDescent="0.25">
      <c r="A1715" t="s">
        <v>12</v>
      </c>
      <c r="B1715" t="s">
        <v>3072</v>
      </c>
      <c r="C1715" t="s">
        <v>466</v>
      </c>
      <c r="D1715" t="s">
        <v>2739</v>
      </c>
      <c r="E1715" t="s">
        <v>2740</v>
      </c>
      <c r="F1715" t="s">
        <v>486</v>
      </c>
      <c r="G1715" t="s">
        <v>2741</v>
      </c>
    </row>
    <row r="1716" spans="1:7" x14ac:dyDescent="0.25">
      <c r="A1716" t="s">
        <v>10</v>
      </c>
      <c r="B1716" t="s">
        <v>3931</v>
      </c>
      <c r="C1716" t="s">
        <v>466</v>
      </c>
      <c r="D1716" t="s">
        <v>2739</v>
      </c>
      <c r="E1716" t="s">
        <v>2740</v>
      </c>
      <c r="F1716" t="s">
        <v>486</v>
      </c>
      <c r="G1716" t="s">
        <v>2741</v>
      </c>
    </row>
    <row r="1717" spans="1:7" x14ac:dyDescent="0.25">
      <c r="A1717" t="s">
        <v>8</v>
      </c>
      <c r="B1717" t="s">
        <v>2813</v>
      </c>
      <c r="C1717" t="s">
        <v>466</v>
      </c>
      <c r="D1717" t="s">
        <v>2739</v>
      </c>
      <c r="E1717" t="s">
        <v>2740</v>
      </c>
      <c r="F1717" t="s">
        <v>486</v>
      </c>
      <c r="G1717" t="s">
        <v>2741</v>
      </c>
    </row>
    <row r="1718" spans="1:7" x14ac:dyDescent="0.25">
      <c r="A1718" t="s">
        <v>9</v>
      </c>
      <c r="B1718" t="s">
        <v>3979</v>
      </c>
      <c r="C1718" t="s">
        <v>466</v>
      </c>
      <c r="D1718" t="s">
        <v>2739</v>
      </c>
      <c r="E1718" t="s">
        <v>2740</v>
      </c>
      <c r="F1718" t="s">
        <v>486</v>
      </c>
      <c r="G1718" t="s">
        <v>2741</v>
      </c>
    </row>
    <row r="1719" spans="1:7" x14ac:dyDescent="0.25">
      <c r="A1719" t="s">
        <v>13</v>
      </c>
      <c r="B1719" t="s">
        <v>3980</v>
      </c>
      <c r="C1719" t="s">
        <v>466</v>
      </c>
      <c r="D1719" t="s">
        <v>2739</v>
      </c>
      <c r="E1719" t="s">
        <v>2740</v>
      </c>
      <c r="F1719" t="s">
        <v>486</v>
      </c>
      <c r="G1719" t="s">
        <v>2741</v>
      </c>
    </row>
    <row r="1720" spans="1:7" x14ac:dyDescent="0.25">
      <c r="A1720" t="s">
        <v>17</v>
      </c>
      <c r="B1720" t="s">
        <v>3981</v>
      </c>
      <c r="C1720" t="s">
        <v>466</v>
      </c>
      <c r="D1720" t="s">
        <v>2739</v>
      </c>
      <c r="E1720" t="s">
        <v>2740</v>
      </c>
      <c r="F1720" t="s">
        <v>486</v>
      </c>
      <c r="G1720" t="s">
        <v>2741</v>
      </c>
    </row>
    <row r="1721" spans="1:7" x14ac:dyDescent="0.25">
      <c r="A1721" t="s">
        <v>18</v>
      </c>
      <c r="B1721" t="s">
        <v>3819</v>
      </c>
      <c r="C1721" t="s">
        <v>466</v>
      </c>
      <c r="D1721" t="s">
        <v>2739</v>
      </c>
      <c r="E1721" t="s">
        <v>2740</v>
      </c>
      <c r="F1721" t="s">
        <v>486</v>
      </c>
      <c r="G1721" t="s">
        <v>2741</v>
      </c>
    </row>
    <row r="1722" spans="1:7" x14ac:dyDescent="0.25">
      <c r="A1722" t="s">
        <v>16</v>
      </c>
      <c r="B1722" t="s">
        <v>3468</v>
      </c>
      <c r="C1722" t="s">
        <v>466</v>
      </c>
      <c r="D1722" t="s">
        <v>2739</v>
      </c>
      <c r="E1722" t="s">
        <v>2740</v>
      </c>
      <c r="F1722" t="s">
        <v>486</v>
      </c>
      <c r="G1722" t="s">
        <v>2741</v>
      </c>
    </row>
    <row r="1723" spans="1:7" x14ac:dyDescent="0.25">
      <c r="A1723" t="s">
        <v>14</v>
      </c>
      <c r="B1723" t="s">
        <v>2784</v>
      </c>
      <c r="C1723" t="s">
        <v>466</v>
      </c>
      <c r="D1723" t="s">
        <v>2739</v>
      </c>
      <c r="E1723" t="s">
        <v>2740</v>
      </c>
      <c r="F1723" t="s">
        <v>486</v>
      </c>
      <c r="G1723" t="s">
        <v>2741</v>
      </c>
    </row>
    <row r="1724" spans="1:7" x14ac:dyDescent="0.25">
      <c r="A1724" t="s">
        <v>23</v>
      </c>
      <c r="B1724" t="s">
        <v>3982</v>
      </c>
      <c r="C1724" t="s">
        <v>466</v>
      </c>
      <c r="D1724" t="s">
        <v>2739</v>
      </c>
      <c r="E1724" t="s">
        <v>2740</v>
      </c>
      <c r="F1724" t="s">
        <v>486</v>
      </c>
      <c r="G1724" t="s">
        <v>2741</v>
      </c>
    </row>
    <row r="1725" spans="1:7" x14ac:dyDescent="0.25">
      <c r="A1725" t="s">
        <v>15</v>
      </c>
      <c r="B1725" t="s">
        <v>3463</v>
      </c>
      <c r="C1725" t="s">
        <v>466</v>
      </c>
      <c r="D1725" t="s">
        <v>2739</v>
      </c>
      <c r="E1725" t="s">
        <v>2740</v>
      </c>
      <c r="F1725" t="s">
        <v>486</v>
      </c>
      <c r="G1725" t="s">
        <v>2741</v>
      </c>
    </row>
    <row r="1726" spans="1:7" x14ac:dyDescent="0.25">
      <c r="A1726" t="s">
        <v>17</v>
      </c>
      <c r="B1726" t="s">
        <v>3983</v>
      </c>
      <c r="C1726" t="s">
        <v>468</v>
      </c>
      <c r="D1726" t="s">
        <v>2739</v>
      </c>
      <c r="E1726" t="s">
        <v>2740</v>
      </c>
      <c r="F1726" t="s">
        <v>486</v>
      </c>
      <c r="G1726" t="s">
        <v>2741</v>
      </c>
    </row>
    <row r="1727" spans="1:7" x14ac:dyDescent="0.25">
      <c r="A1727" t="s">
        <v>18</v>
      </c>
      <c r="B1727" t="s">
        <v>3984</v>
      </c>
      <c r="C1727" t="s">
        <v>468</v>
      </c>
      <c r="D1727" t="s">
        <v>2739</v>
      </c>
      <c r="E1727" t="s">
        <v>2740</v>
      </c>
      <c r="F1727" t="s">
        <v>486</v>
      </c>
      <c r="G1727" t="s">
        <v>2741</v>
      </c>
    </row>
    <row r="1728" spans="1:7" x14ac:dyDescent="0.25">
      <c r="A1728" t="s">
        <v>16</v>
      </c>
      <c r="B1728" t="s">
        <v>3985</v>
      </c>
      <c r="C1728" t="s">
        <v>468</v>
      </c>
      <c r="D1728" t="s">
        <v>2739</v>
      </c>
      <c r="E1728" t="s">
        <v>2740</v>
      </c>
      <c r="F1728" t="s">
        <v>486</v>
      </c>
      <c r="G1728" t="s">
        <v>2741</v>
      </c>
    </row>
    <row r="1729" spans="1:7" x14ac:dyDescent="0.25">
      <c r="A1729" t="s">
        <v>14</v>
      </c>
      <c r="B1729" t="s">
        <v>3133</v>
      </c>
      <c r="C1729" t="s">
        <v>468</v>
      </c>
      <c r="D1729" t="s">
        <v>2739</v>
      </c>
      <c r="E1729" t="s">
        <v>2740</v>
      </c>
      <c r="F1729" t="s">
        <v>486</v>
      </c>
      <c r="G1729" t="s">
        <v>2741</v>
      </c>
    </row>
    <row r="1730" spans="1:7" x14ac:dyDescent="0.25">
      <c r="A1730" t="s">
        <v>23</v>
      </c>
      <c r="B1730" t="s">
        <v>3986</v>
      </c>
      <c r="C1730" t="s">
        <v>468</v>
      </c>
      <c r="D1730" t="s">
        <v>2739</v>
      </c>
      <c r="E1730" t="s">
        <v>2740</v>
      </c>
      <c r="F1730" t="s">
        <v>486</v>
      </c>
      <c r="G1730" t="s">
        <v>2741</v>
      </c>
    </row>
    <row r="1731" spans="1:7" x14ac:dyDescent="0.25">
      <c r="A1731" t="s">
        <v>11</v>
      </c>
      <c r="B1731" t="s">
        <v>3987</v>
      </c>
      <c r="C1731" t="s">
        <v>470</v>
      </c>
      <c r="D1731" t="s">
        <v>2739</v>
      </c>
      <c r="E1731" t="s">
        <v>2740</v>
      </c>
      <c r="F1731" t="s">
        <v>486</v>
      </c>
      <c r="G1731" t="s">
        <v>2741</v>
      </c>
    </row>
    <row r="1732" spans="1:7" x14ac:dyDescent="0.25">
      <c r="A1732" t="s">
        <v>8</v>
      </c>
      <c r="B1732" t="s">
        <v>3988</v>
      </c>
      <c r="C1732" t="s">
        <v>470</v>
      </c>
      <c r="D1732" t="s">
        <v>2739</v>
      </c>
      <c r="E1732" t="s">
        <v>2740</v>
      </c>
      <c r="F1732" t="s">
        <v>486</v>
      </c>
      <c r="G1732" t="s">
        <v>2741</v>
      </c>
    </row>
    <row r="1733" spans="1:7" x14ac:dyDescent="0.25">
      <c r="A1733" t="s">
        <v>16</v>
      </c>
      <c r="B1733" t="s">
        <v>3989</v>
      </c>
      <c r="C1733" t="s">
        <v>470</v>
      </c>
      <c r="D1733" t="s">
        <v>2739</v>
      </c>
      <c r="E1733" t="s">
        <v>2740</v>
      </c>
      <c r="F1733" t="s">
        <v>486</v>
      </c>
      <c r="G1733" t="s">
        <v>2741</v>
      </c>
    </row>
    <row r="1734" spans="1:7" x14ac:dyDescent="0.25">
      <c r="A1734" t="s">
        <v>23</v>
      </c>
      <c r="B1734" t="s">
        <v>3990</v>
      </c>
      <c r="C1734" t="s">
        <v>470</v>
      </c>
      <c r="D1734" t="s">
        <v>2739</v>
      </c>
      <c r="E1734" t="s">
        <v>2740</v>
      </c>
      <c r="F1734" t="s">
        <v>486</v>
      </c>
      <c r="G1734" t="s">
        <v>2741</v>
      </c>
    </row>
  </sheetData>
  <autoFilter ref="A1:G1" xr:uid="{34C4676A-58CC-4D1A-82F7-E40728620A4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381C2D08DBF46479EB00FD418CD62C4" ma:contentTypeVersion="15" ma:contentTypeDescription="Ein neues Dokument erstellen." ma:contentTypeScope="" ma:versionID="3347a8ac397d1c7f2b77a28690285878">
  <xsd:schema xmlns:xsd="http://www.w3.org/2001/XMLSchema" xmlns:xs="http://www.w3.org/2001/XMLSchema" xmlns:p="http://schemas.microsoft.com/office/2006/metadata/properties" xmlns:ns2="dae77c8a-cfa5-478e-8f59-c5bbe94a0605" xmlns:ns3="a88a658c-523a-45d1-9d5f-cc9776b1af21" targetNamespace="http://schemas.microsoft.com/office/2006/metadata/properties" ma:root="true" ma:fieldsID="5aa825ccdf8415b4b5bac1f73759272f" ns2:_="" ns3:_="">
    <xsd:import namespace="dae77c8a-cfa5-478e-8f59-c5bbe94a0605"/>
    <xsd:import namespace="a88a658c-523a-45d1-9d5f-cc9776b1af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e77c8a-cfa5-478e-8f59-c5bbe94a06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Bildmarkierungen" ma:readOnly="false" ma:fieldId="{5cf76f15-5ced-4ddc-b409-7134ff3c332f}" ma:taxonomyMulti="true" ma:sspId="0aed264e-563a-469a-8ebe-271e849ec1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8a658c-523a-45d1-9d5f-cc9776b1a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a825ead-516e-47a1-a57c-1a44161584a5}" ma:internalName="TaxCatchAll" ma:showField="CatchAllData" ma:web="a88a658c-523a-45d1-9d5f-cc9776b1a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e77c8a-cfa5-478e-8f59-c5bbe94a0605">
      <Terms xmlns="http://schemas.microsoft.com/office/infopath/2007/PartnerControls"/>
    </lcf76f155ced4ddcb4097134ff3c332f>
    <TaxCatchAll xmlns="a88a658c-523a-45d1-9d5f-cc9776b1af21" xsi:nil="true"/>
  </documentManagement>
</p:properties>
</file>

<file path=customXml/item4.xml>��< ? x m l   v e r s i o n = " 1 . 0 "   e n c o d i n g = " u t f - 1 6 " ? > < D a t a M a s h u p   s q m i d = " 3 6 0 3 8 9 b 2 - a 8 4 a - 4 5 a f - b 3 3 0 - a 0 e b 7 1 9 0 d f 0 3 "   x m l n s = " h t t p : / / s c h e m a s . m i c r o s o f t . c o m / D a t a M a s h u p " > A A A A A L Q Z A A B Q S w M E F A A C A A g A c 3 t x V 1 t 4 C q C k A A A A 9 g A A A B I A H A B D b 2 5 m a W c v U G F j a 2 F n Z S 5 4 b W w g o h g A K K A U A A A A A A A A A A A A A A A A A A A A A A A A A A A A h Y 8 x D o I w G I W v 0 n S n L d X B k J 8 y q J s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z g m f c 8 K A T h B y Y 7 8 C H / c + 2 x 8 I y 7 7 2 f a d F o a P V G u g U g b 4 / i A d Q S w M E F A A C A A g A c 3 t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7 c V c e v u N I r h Y A A M c e A Q A T A B w A R m 9 y b X V s Y X M v U 2 V j d G l v b j E u b S C i G A A o o B Q A A A A A A A A A A A A A A A A A A A A A A A A A A A D t X X t z m 0 i 2 / z 9 V + Q 6 U U p W S q x W s p x + 5 6 5 3 F g B z F E t I A s p O o X B S W s M 2 N B L 6 A n G R d + u 7 3 d E M j X p I t x V 4 n 2 Z 4 a S 6 I f 5 5 w + r + 7 z A 2 Z 8 a x z Y r s N p 4 X f t f 1 6 / e v 3 K v z E 9 a 8 K 9 K Z n T 6 V 9 + Y H q B b s + s o 3 q 1 e v D W c i b R R b 3 2 d g K / H B / m C U H / 0 r e 8 O x M T O Y J p E u 3 x S 9 w R N 7 U C T J e D f 6 4 c 0 X X u L C 9 Q r b H r T b q 2 H 8 C A c n g 1 h a s d 7 u i f n G 5 e T i 1 e / n 5 r O p O w S 3 S n 8 5 l T D j v a n j v D M x P T K p x 2 O 7 W D w P J 4 8 u P 4 h + I G N 7 Z z X d 6 p c M 5 8 O q W f 8 v f A M 8 / M 6 d z y e d n z X A / 6 S y H 1 W q n C h R T 5 t m 1 N J 4 o 5 s / y I B y + 6 s 0 v b s Z 5 F g l H E / 2 J n Z 6 d C 9 S R M J q f W D 9 2 l K s o o B 7 o 7 z s T 6 n l N M 2 O C X 7 / G E B V 4 d k C l V q p U a p a 2 5 c 2 9 s A c 2 P v u v w k j u e g 7 G C 8 r l 1 C a t 0 A v j t l 0 s 3 Q X D r v 9 / d B f s H P u 9 a 4 w n v e t e 7 m t T 7 9 O 6 j 1 l d 2 J 2 Z g 7 m p a R z O O N d H o a B 2 x u S s M N S Q M d X Q s d 5 E o K E j 8 A N 9 9 + F M 7 S P w i I 0 k 5 R b K m o 3 Z H Q W 1 V Q J I 8 R C e q i D 4 M F d T R u q i j w p + m o o 4 u o I 8 D B Z 3 2 V d Q 9 E 1 B X H 6 L u 8 B P q y Z + Q 0 p W Q 8 q W L F O g b A O 2 B q i P t 7 B T + F K A 9 Q N q 5 D H x l p A 9 V d H K s o q E m I K U n i + g Y G B 6 f q O i D e o b E z w P U 6 + q o d y o h t T 9 E K g i u q c f 8 m T D A M 3 U d y Y q u o r Y u y 3 y 1 Z R z U j a 6 s a c Y p D 2 v l t Z 6 M F E 1 8 1 9 p 9 i g B 5 / a o U W 1 1 3 i R 3 B N E t 7 h h 4 G 9 g z N t q B j w + i I h x Y F S 0 g N P M A P v P k 4 m H s W e P h 9 a W o 7 X 3 3 4 V X L A w f H 3 x P L H n n 2 L Z S O X y + C F K z M I P P t y H l j h l e O 4 A V m F X 1 o 8 K T G 6 L g G G w K o K E k U 5 X O N o S e T i v r o Y u U v N X l A i o N 7 1 N J Z i r a P h x + q l 4 X + P x a t A V y z v m x K E I q R L E o 2 1 U j w j E 6 C Y G i y Z N M H a a / B v v O I o 0 s O c k C Q Q z c 2 w w A l r 7 g f u D H 5 Z 5 v g m k y z K o z t C 6 G I n 7 S o Z 8 m E j + R 2 x S c u R 5 H K f y J A k n S y K 2 i i 7 t j 2 F L A j Z T 4 F 8 F / P T r C l s M q r 7 z S 8 n 5 Y m W U B 4 B i Q v u H / 8 k S T K W v O u 6 X + e 3 + u V 0 n Z + n + K W y + X 3 J n s S + u Q i v + R p t g V + x z B J k M 9 8 K s H q o h 0 C L B i 3 Y P z I u 4 l 9 E s y L 3 W o Z t t F l E D W V K N W 3 p I h O n K T 1 k Y f y x d M k R 0 e R F R b e + B + H e U x 7 h v e s C y L w v 7 S y W u 4 o 4 t U x n f h v z V 6 2 Z e 2 f R H S O S r n J f I g R L i y L / q a 9 x o I j 8 w 5 4 T 0 s / 6 j X h z r f + 4 X W Y / 3 T M d / 8 r 1 o i 0 N 9 6 V 9 p 1 6 5 X 9 I K 8 F R n P r u 0 v M U y m c z c u R M U 6 T v k B S K E Q 6 i i 7 S u O e O J R l Q t u L I e L d M t Z U 9 8 K X X P p 5 F P J / e Z k O N D m c t g O u o z o J / J F 6 K 8 Q z z g Y S k U B k i Y e h 0 g k C w 0 S D u f / Z e B U Y z P 3 L O / a C k M n p q 5 Y f m B N P r o 2 T i d p C U B I c k T g q N 0 r c d h B F 8 1 Y k f V K o Q F g L r U x p n l q O x O + a 1 0 F f U j L X t p v M o L k 3 S Y h L r D J 0 Y + j m M T u I n u d 8 e 3 G C u d O y p J b M K U x s O / c p S 3 J F X X q R o U j U S f B h + 2 M l + 0 j e 3 K x Q 6 S J Z S q w Q 7 3 I E I Q B C K O E 6 S m p h 7 i x R A Z h d Z C F P K z u d Q G a F A i E z Z I G z W a 1 v y h s T H N s r O E Y y b T C r v T M Q L M x b e P r R T k a o l e 7 N c c r E w Q 1 c g O n h Z g M i R 3 j b Y k r L d J 2 r m c M T c l n D U 3 b R y F J Y u y c k B k v b K 7 w w p B x b N 1 M 5 q u v T 3 2 U N l 5 e n L X S a e / 1 K 9 t J k 3 z 9 K l n T w c n T i A + s B j 6 w G t G B 1 c A H V q P 4 w G q k D q y 0 o E u V E v L 3 s T X l x b n n Q f l w 7 n p f L 8 H L y j v 3 Z C M 6 K j 0 F 3 9 L F Y h T V J x d x L h V v T O c a F o b X W l q v v l D W l c r D v q d 3 e r L R 7 q s 9 Q a e 9 k 7 l H Z C H 9 Q 6 U T d w S w 2 5 L G / r F m a L q g D 7 V c 1 6 B / L q t i X 5 K h p + M E e 0 0 e i 0 K 6 u n 1 R 0 D t 9 J T f n T F B z b a S 6 y r V q q p h v E 7 u 5 N r K q g a x 2 + l J e D m w D r g 2 q M g M u N 3 P o 2 K t a Z / N p Y M N Z w / L y A 0 S s X u 9 H v u P M 9 G x y U i p e Y b 4 5 8 q 9 8 u / 1 v C 2 L N 9 P 1 8 H 1 l R f q E J v + I 0 q D r m m a m J D T q M W Z o X E 1 t 0 O p g z 3 l f J + k / a M 1 L O E N k u M l f W C E U a j v w i c o V k p O f l f Q D F q T I U h 6 E 4 / 3 U o T s 2 o N l C 1 Z V Q P U a 1 q N B q o 0 c K X j U P U 2 M O f z Z r R b K B m y 2 j u o + a h 0 W q g V s t o 7 a H W g b H X Q H t N Y 2 8 P 7 R 2 g v U N j v 4 X 2 9 4 2 D O h 4 c I 0 M o B R N h j a I I K 8 q j R F s E I I 4 8 h h Q x p I g h R Q w p Y k g R Q 4 o Y U s S Q I o Y U M a R o a 6 R o 0 2 K X M s 5 X u a m 6 l i I V t M B N l 8 C P q X O L 6 3 R a K V N A Y H 0 B n A a 9 3 p T + u i I 8 j + L T r X 9 r j e 0 r e 4 y 3 7 r f k b D 6 w P N u d w I G 8 1 n h X r c G / + I w e N 9 Y b 7 2 r 1 d 4 1 a X A e n K r B P s y l P d O a v K L + + f f v G 2 1 O X 1 F 7 + Z P Z 9 F y Q I w t q r 0 + 1 X p L a h S S d G 9 a B V N z T 5 k y G c y I a q 7 z 6 d 1 M u y I T p 9 h K L f 1 x Y j 0 n K R 7 K 5 R D 8 B n m V T 3 R n B b S I t 4 I D 2 F v z f H 0 W G / A H b R Q G p y 6 M x w w V K E f c V i 1 B 6 C / c j c t B y q 3 D Y E V R Z y 2 N F y S F u V / 1 7 T 3 Z M F b a j K a 0 a A I d f 0 g o l X o U 9 x + o N I K K 1 J m F k 1 h L F T S v N J Y 3 + J D h y Y Z 0 J 3 K O e b l / G 6 b J d k s d M T u p l W j I c a S 1 X k e o Z d f f U E Q / 8 8 y M z S + k N V z L Q p f V 0 2 V n Z 0 F K k j C n p f L V G Q j 1 + 5 + H R n S g H 5 r q U S 0 n 1 J R a R 7 s s o o 6 o 0 U s n p i r J T 0 k O X 6 0 + 0 Z 5 R R 0 J h S 0 B c C Z 8 s V K V r + / n p 4 2 0 U f K m U i 4 b 4 K q P l l y 5 s r 1 H b a t s G 2 F b S t s W 2 H b y p + r p 6 L t Z g O g J 6 / d G O x 5 k 0 k A F z C / h J P 9 Z / 2 D I M G a j c 8 n c q 1 V o j D Q m 0 w 6 I e P x B q F D R k / u g G m p n m 3 / a z z 3 / t e o k f 1 P F v t s / / u z 9 z 8 w 8 S + 5 / / 0 a + 9 w T 7 m W / b h 5 + + v 3 o 1 1 3 r f 2 Z P w U F F 9 g i c Q I W T E 1 U + E U A G v a 8 L 3 V 9 2 U 2 k + 8 6 Z S i z Y V r S + y T e X P 3 l T A x L / K p r J 9 B t 8 w M a Q z Y l F W w F o J g x w i Q O w r e u d k k 5 S w e Z L O 3 Y r c G r 0 h M v w n I R e e 5 w l P P n 8 q 3 y R x V K s s c f x O i e M X Q m N + J n E k w y o l d 3 r z D q P q + d H M d D U X h 1 b B 4 Y T F 1 p 8 b W 7 9 Q p f c k m / L W t c p P 3 M O I I v a 5 8 Z f M U T m O 2 O z B g Y X r n x u u f 9 o Z + i X C V e D I y b X N F W C 7 z x X A s j A w p H P 4 o K f Z n q 6 R I B b C K G 4 X H G l 5 P I Z t x f 8 1 s Z 0 9 5 m a o 6 x q L / J + K / C v n X K o V B n j 5 1 r y 2 f P I + 0 S v o 3 f y 9 I P P W 5 r + 5 3 n R y a T p f S R q 4 q + + O w 9 f 3 8 H s r u 7 Y z s c d m 4 H q 7 y m f + R B r w v V N 9 w J 9 K / J c T G t L / C 3 z e X n n W / 8 0 t Z / z j 6 P N b C O n w N Z f 3 E L b 1 t 1 j G o x L 3 l l P I s 4 f 4 k X f w g 0 j 0 n R 1 Q Q k L u p U 7 C 6 6 Q e / p 5 b 3 o 9 I E e m l k s c w T y z H 8 o A 1 V y a d Z a K W E W E D Q 2 o V L l 4 L e e E D d F q u 7 V x U y G C C b 4 R j L 7 h / H N X q j V w 7 T K I D U C G x q B d I c s u 5 9 E 0 0 + q b Z K J 5 3 g Z 3 x C r + h R h y a / K q D V 7 z a q d D M E D 7 p D y s P 3 N D H l s 4 W E 4 z e a v 2 J F + e y w U g f w 1 / 3 I k W h c J k X K u i K E o / 2 8 / E q V 3 G l I z L M 8 V J j 1 j l J l 4 z p 9 A f o P 7 S 4 V V L l G Z F n z K l J c X 8 U P I m f t u 8 2 x u 4 k f O U J / B N / 3 9 H X G u a O j Z / N L b m X P n 5 B O p i T 1 5 0 m s D f O z G m R 7 v g U t 0 x f g n l x T 1 K W z A g q W q Y 5 l j T T T g X P N K f X k W V B l / W Q + R O L 3 M Z Q B R 6 R U t t 9 p P + 1 6 o 1 W / r C s V O l b u d Q j z b l O 4 m h U T l 7 V w k + c F 2 5 U u K N g o 1 r F / n 4 V z 6 Q 7 x b 8 f l n E Z G 7 x n X e N T 1 G M s g X n E y i q a Q D 3 4 h 2 U W D 4 j p h K + 9 k c f 8 N 9 3 V s 1 q t 5 L g 8 T W R s c D o t u I 1 3 f 0 / X m P + P H C S M l j 6 z Z W y S 7 U 5 6 a u o 4 t 8 F t h f Q L 8 + E W C R W B F R P R X L K n Z E h A Y 8 E N g N R S + t 4 E N j / B H 0 P R A P v e K r l q K w R L 8 o 1 v d 6 Q V Q l 6 d K g l X H m i B k 0 0 f i D r k T g d s w c E N X J T I 1 b p Z 5 9 Z y l g g n M Q 9 M v n p S N I K T 5 5 4 L 6 s b j g A 9 3 b E 4 D e + y v m S i b 3 v T H u w k 4 x b V n 3 t 7 Y Y 2 5 i 3 9 k T 0 M z a S X 7 A C b 5 t w k l t Y J L a b L P R X N n 6 P p 7 O s f a 5 G / v 6 B o 5 I Y 3 d m 7 W x K p S M J c N k 5 V i U u n A M l z 1 o i o X r e U o 0 S g p u O 3 0 b 4 Y j r b i W 8 6 3 N D B U b d 6 Y N s z r + 1 p 6 A d j 1 7 m a 2 u O A M 6 + u w I n B c 3 0 7 m E c v S K 8 m 8 c E y 7 + z p D 3 x 4 t S 7 x r F s X D r C x m F z 5 Q 2 c g r h P 2 w 1 I 1 a 0 a R x b v O 9 M e 6 M U s 1 B W 6 w N g 7 w U A j Y t d 6 L x z y C 4 0 O s u r C F b B o 4 M M d 2 O G F m k R A H d z C h z L s E i 2 4 z Z w s / z N L C O S J B b 1 N / 7 F o 4 K C f W n T U F v 5 w s J 7 3 n h g o 3 x v / N F R y n x N f W k X G / A d u Z P Z m A y z 7 o M X j 0 Y w Z Z 3 q N J 9 s J x J M V A 7 Q n 5 / Y Y L 0 / B W k 7 Y w z D p i m 1 q l 9 8 h V R 1 x C Z 1 g 7 L o h t a a 3 z 7 r 4 s S t z M w q e H d Z m l j 3 d A z o c z z J T D p x x r 3 e C B 6 w e b R t n A 2 z g w t c d J Q 7 b v h z a N 5 a C k 7 d Z Z T J t f v t P M G x N O b A / 7 X X 7 w F v 5 W R G R T P x v e 3 m 4 Q Y + c Y O i o t M Z z c Y S s L Y 9 W L 0 J s X Q L E G o g A f A 1 6 U n g X F S l / l M K x C L W y H Y d W f E s O q M w y L Y V g M w 2 I Y F s O w G I b F M C y G Y T E M i 2 F Y D M N i G B b D s B i G x T A s h m E x D M s 5 l x o v j W F p X V 7 u D X h N 7 r b 5 L 9 p L A F i F K t g O w G o 8 J Y D V Y A A W A 7 A Y g M U A L A Z g M Q C L A V g M w G I A F g O w G I D F A C w G Y D E A i w F Y D M B i A J Z z L j V f G s C S T / i 2 L P K q I p + / E I B V q I L t A K z m U w J Y T Q Z g M Q C L A V g M w G I A F g O w G I D F A C w G Y D E A i w F Y D M B i A B Y D s B i A x Q A s B m A 5 5 1 L r p Q E s R e Z 1 V e J P l L b 2 Q g B W o Q q 2 A 7 B a T w l g t R i A x Q A s B m A x A I s B W A z A Y g A W A 7 A Y g M U A L A Z g M Q C L A V g M w G I A F g O w G I D l n E t 7 L w 1 g H X / i T 7 s 6 L 3 W U M / 5 c 4 k + k F 4 K x C h W x H Y y 1 9 5 Q w 1 h 6 D s R i M x W A s B m M x G I v B W A z G Y j A W g 7 E Y j M V g L A Z j M R i L w V g M x m I w F o O x n H N p / 6 V h r O i / h H U 2 7 C p 8 W 3 4 h D K t Q C 9 t h W P t P i W H t M w y L Y V g M w 2 I Y F s O w G I b F M C y G Y T E M i 2 F Y D M N i G B b D s B i G x T A s h m H 9 1 2 N Y b 0 r n U o e T z M A s h R j O 6 z S I E 5 7 K R H d 2 a T t W + Z 6 g P b V K 9 P / w i 7 4 b 0 X c z + m 5 F 3 3 v R 9 / 5 i 5 z U I 8 3 o F g v S m J H B c e 9 D v 9 o y B U C z F Q 5 j Z + 9 1 d q D N M 3 / L u 7 L H l 8 / b s i q B m q q z p u 5 r U + 2 R 8 1 P o K 7 9 + N d 2 E p t + Y 4 w C v e 7 b S 1 X Y H n K W / + L 3 B L L x h A m L o T g p S 9 B V + O L + t 1 U G o l l C x B B c Q L 5 R w l G i + i c f i 3 Z g U w J t E 5 i l r p I M 0 i + / w R H T 0 K G 2 j 3 Y z E n M u l n M K f X z w U 6 / a u t y n / j x n + p c t s Q V F k g F x 1 F 6 o i C 3 l f J 1 V D p 6 E Z v 2 N X J l d 7 p y U a 7 r / Y E c t 2 / 9 N P F Y 0 w y b k i S j h t T L O L W F K u 4 N c O S t h P W q 5 V D + r c F x v D c 9 a Q 3 B s U w y Q w H Y g K y u o G s d v o S U X D / W D P O h O 5 Q T u s V x v P Z s a m + x L y l 5 I 8 u 1 I u X m C j X V 1 k h Y b N k N s m z T m e W g T i A w / O H v 2 5 J E P s k q C s k l L f K M x i b / / b t W 5 x f o N a G y t G c k u w z M 3 G a x t j 9 7 l 1 t d z X n O I m E Y M A y f 4 T X N O w j A t A d t o + i h o f S Q g R u 6 y 5 p K U e z C r y M B P 9 W s X 0 W Q T b 3 J b w q 3 E I W R h y J 9 P G 0 n V 7 h 3 p T Z M l K k r Q Y n h D A V 6 / Y M 3 7 K o N X E i j i 7 q t b c T + O X 4 s O E J A f g P J H 1 y 7 j 2 C a R L t 8 S M D c 5 h w + A H / X D n R g s J l 4 j j F t 2 v C q y l c k d s T K / W R y b j L a T + T d Z O p k t 6 Y w P i T Y s 4 s P + I R b 8 D P I c E o 4 n + x A 5 6 Z U J U w m Z x a P 3 S X a i m j H + j u g A W / 5 3 R D o / 0 e T 1 j g B Q K Z U q V a q S X I b x R y + L T o 8 6 4 1 n p C o w x v 6 O 7 y h k 7 D b 1 b S O Z h x r o t H R O m J z V x h q S B j q 6 F j u I l F Q k P g B v v v w p 3 a Q + E V G k n K K 4 F i A 2 h 0 F t V U B S f I Q n a g i + j B U U E f r o o 4 K f 5 q K O r q A P g 4 U d N p X U f d M Q F 1 9 i L r D T 6 g n f 0 J K V 0 L K l y 5 S o A 8 O D 2 i g 6 k g 7 O 4 U / B W g P k H Y u A 1 8 Z 6 U M V n R y r a K g J S O n J I j o G h s c n K v q g n i H x 8 w D 1 u j r q n U p I 7 Q + R C o J r 6 j G v D 3 W d r 9 a M a g N V W 0 b 1 E N W q R q O B G i 1 8 2 T h E j T 3 8 2 a w Z z Q Z q t o z m P m o e G q 0 G a r W M 1 h 5 q H R h 7 D b T X N P b 2 0 N 4 B 2 j s 0 9 l t o f 9 8 4 q O P B B 3 W j K 2 u a c R p e Y I r L J n L B Y 3 U i U C e v 9 3 W h u / s k s Z h 0 r C g x p Q 4 w o R + D y 4 R u s U g M D 8 N w X Z a K C I K f + Y E 3 H w d z L 8 x N U 9 v 5 S v Z C j A 2 H N 3 D 8 s W f f B i G O W p o s 5 Y M r M 4 B j + O U 8 s M I r x 3 G D C L l Z P C m x x N I E G E V u V O a S U j l c 5 m h J 5 + K + u h i 5 S w V f J O i A o t e T W Q r 3 A B k / f + L H Q l a g K y k 4 n N g n O H e T + E + c U D I p A R O E 5 Z M m 0 A O U D c k M Q N P L G d 0 F Y x r x 7 p P i g h P l 3 A / c G Y W C 0 x m q T L f P n Z z z Z D i E j e R 3 x C k t S p L R f S I 5 k z S 2 K G p L c A x L L c i 9 C m T b I l Q 7 K V K M a Q M V U r v h F J 2 U v + u 6 X + e 3 + u V 0 n f + n W G Z O 3 v Y k 9 t n w d s G E r 9 E W + J W U X C I F V I D 1 R N 0 m L E e I 0 2 T 8 B k 4 p 8 c T I 7 Z Z x n T m B U M I 5 2 x c Z P U 3 s I Z u T R w x i V x 0 R r V 5 U 8 H M M 4 S 5 Y H u F d F G Q t v S / t L F L 7 m z i 1 T G d + u + K k G g l Y i c 4 z p X x G C i 1 Y X + N V E Y e H 3 Y k e p 3 L O J N 5 c 4 3 s y 6 2 8 0 p c T B 9 1 8 o u e Q t p l T a m W H Q o E j 3 I T s Q J B x C l W 5 f c c R D j 6 o Y x n S 4 S M + c N f W t 0 G V T / j + V 3 G 9 O h g l t L o f t o N e I R T q t P H y 3 K k 0 / D q B I I h p C B B x Z h l U 1 a f i e 5 V 1 b Y W D F D B R 8 C 2 j y 0 b W d g j t a 4 f G F n n o X l T g o o Y v m t s i Y i f o m M j m m e W o 7 E 7 5 r X Q V 9 y O R e z p M y s u Q d K S E x c M q x i M O c B P c i e 5 3 3 + c Y K p 0 + K k 1 t 2 g s z A v n O X p i V X 1 N k b l f C x H w k + b G e 8 b B / Z E 7 z X J C U r t k m 9 y C i E B 4 i k h I k s q Z C 4 s U Q G x Z X g o 1 S / L n y T M o H I W e q g 5 a w l F o W N O a a N N U w j s V a Y m Z 4 9 a P a m b X x 9 R U 6 H 2 N Z u z f H K D E J t 3 s B 5 I 6 Z E Y s p 4 W + J K i 5 z Z 6 x m 7 U w 5 Z u 9 P 2 U U i V 2 D 4 n a t 4 1 m y t c M + Q d G z u f I + v r k y Q l j 9 c Z J 7 d M g t w Q z K C M Q a g M Z o G h C v w 9 6 J / L q t i X Z H x B i h P 8 Q 1 N F 8 i V 2 C b B 1 r B m a L u h D D V / h Y z X X J s / v c Y S S Y w f c b D 4 N b N j N L I + 0 R Z U T + W n / 2 w L N m b 7 P R S A Z 3 Z 8 5 j T z U w G 0 E l j z F U Z 8 r 1 3 d Y 6 c 1 K 7 9 + z 9 D 4 T B j I r v V n p z U p v V n q z 0 p u V 3 q z 0 Z q U 3 K 7 1 Z 6 c 1 K 7 9 + s 9 E 6 X 1 a l C P C q 8 s 6 V 2 U f F M Q t C z y d 6 6 p v R e 7 B C V 2 E 4 i n e Z W 8 h y l d o O V 2 q z U / k 1 L 7 W e 7 y 3 3 Q R A c t d L B n H B y g w 6 p x 2 E C H T e N w D x 3 u G 4 f Q c r i s s r W e z G p s V m O z G p v V 2 K z G Z j U 2 q 7 F Z j c 1 q b F Z j s x p 7 f Y 2 9 p r b O 3 u R + Z J F d d J v 7 l y 6 8 m 6 z w Z o X 3 b 1 p 4 P 9 s 9 7 s c X 3 u z 2 N i u 9 W e n N S m 9 W e r P S m 5 X e r P R m p T c r v V n p / U S 3 t 1 O P l / 9 E A f 6 r 1 d w t V n O z m v s 3 r r k R v u O N Z E V X U V u X X 7 o E Z / e + W Q H O C n B W g L M C n B X g r A B n B T g r w F k B z g r w n 7 n 3 / f O 3 v H + q 4 v 5 / U E s B A i 0 A F A A C A A g A c 3 t x V 1 t 4 C q C k A A A A 9 g A A A B I A A A A A A A A A A A A A A A A A A A A A A E N v b m Z p Z y 9 Q Y W N r Y W d l L n h t b F B L A Q I t A B Q A A g A I A H N 7 c V c P y u m r p A A A A O k A A A A T A A A A A A A A A A A A A A A A A P A A A A B b Q 2 9 u d G V u d F 9 U e X B l c 1 0 u e G 1 s U E s B A i 0 A F A A C A A g A c 3 t x V x 6 + 4 0 i u F g A A x x 4 B A B M A A A A A A A A A A A A A A A A A 4 Q E A A E Z v c m 1 1 b G F z L 1 N l Y 3 R p b 2 4 x L m 1 Q S w U G A A A A A A M A A w D C A A A A 3 B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Y I C A A A A A A C v g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O F Q x O T o w M T o z N C 4 3 N T M 3 M T Y 2 W i I g L z 4 8 R W 5 0 c n k g V H l w Z T 0 i R m l s b E N v b H V t b l R 5 c G V z I i B W Y W x 1 Z T 0 i c 0 J R Q U F B Q U F B Q U F B Q U F B Q U F B Q U F B Q U F B Q U F B Q U E i I C 8 + P E V u d H J 5 I F R 5 c G U 9 I k Z p b G x D b 2 x 1 b W 5 O Y W 1 l c y I g V m F s d W U 9 I n N b J n F 1 b 3 Q 7 Q W 1 v d W 5 0 J n F 1 b 3 Q 7 L C Z x d W 9 0 O 1 R J T U V f R k 9 S T U F U J n F 1 b 3 Q 7 L C Z x d W 9 0 O 1 V O S V Q m c X V v d D s s J n F 1 b 3 Q 7 T 0 J T X 1 N U Q V R V U y Z x d W 9 0 O y w m c X V v d D t Q T 1 d F U k N P R E U m c X V v d D s s J n F 1 b 3 Q 7 T E 9 D Q V R J T 0 4 m c X V v d D s s J n F 1 b 3 Q 7 V k F S J n F 1 b 3 Q 7 L C Z x d W 9 0 O 0 l T S U M 0 J n F 1 b 3 Q 7 L C Z x d W 9 0 O 1 N S Q y Z x d W 9 0 O y w m c X V v d D t T Q 0 w m c X V v d D s s J n F 1 b 3 Q 7 V E l N R V 9 Q R V J J T 0 Q m c X V v d D s s J n F 1 b 3 Q 7 V G l t Z S B G b 3 J t Y X Q g J n F 1 b 3 Q 7 L C Z x d W 9 0 O 1 V u a X Q g J n F 1 b 3 Q 7 L C Z x d W 9 0 O 1 V u a X Q g b X V s d G l w b G l l c i A m c X V v d D s s J n F 1 b 3 Q 7 Q 2 9 1 b n R y e S A m c X V v d D s s J n F 1 b 3 Q 7 V m F y a W F i b G U g J n F 1 b 3 Q 7 L C Z x d W 9 0 O 0 l T S U M 0 I C Z x d W 9 0 O y w m c X V v d D t T b 3 V y Y 2 U g J n F 1 b 3 Q 7 L C Z x d W 9 0 O 1 N p e m U g Q 2 x h c 3 M g J n F 1 b 3 Q 7 L C Z x d W 9 0 O 1 R p b W U g J n F 1 b 3 Q 7 L C Z x d W 9 0 O 0 9 i c 2 V y d m F 0 a W 9 u I F N 0 Y X R 1 c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P 3 N 0 Y X J 0 V G l t Z T 0 y M D A 4 X H U w M D I 2 Z W 5 k V G l t Z T 0 y M D I x X H U w M D I 2 Z G l t Z W 5 z a W 9 u Q X R P Y n N l c n Z h d G l v b j 1 h b G x E a W 1 l b n N p b 2 5 z L 0 N o Z 1 R 5 c G U y L n t B b W 9 1 b n Q s M H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E l N R V 9 G T 1 J N Q V Q s M n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U 5 J V C w z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P Q l N f U 1 R B V F V T L D R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B P V 0 V S Q 0 9 E R S w 1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M T 0 N B V E l P T i w 2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W Q V I s N 3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S V N J Q z Q s O H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U 1 J D L D l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N D T C w x M H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E l N R V 9 Q R V J J T 0 Q s M T F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R p b W U g R m 9 y b W F 0 I C w x M n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W 5 p d C A s M T N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V u a X Q g b X V s d G l w b G l l c i A s M T R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0 N v d W 5 0 c n k g L D E 1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W Y X J p Y W J s Z S A s M T Z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0 l T S U M 0 I C w x N 3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U 2 9 1 c m N l I C w x O H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U 2 l 6 Z S B D b G F z c y A s M T l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R p b W U g L D I w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P Y n N l c n Z h d G l v b i B T d G F 0 d X M g L D I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W x s P 3 N 0 Y X J 0 V G l t Z T 0 y M D A 4 X H U w M D I 2 Z W 5 k V G l t Z T 0 y M D I x X H U w M D I 2 Z G l t Z W 5 z a W 9 u Q X R P Y n N l c n Z h d G l v b j 1 h b G x E a W 1 l b n N p b 2 5 z L 0 N o Z 1 R 5 c G U y L n t B b W 9 1 b n Q s M H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E l N R V 9 G T 1 J N Q V Q s M n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U 5 J V C w z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P Q l N f U 1 R B V F V T L D R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B P V 0 V S Q 0 9 E R S w 1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M T 0 N B V E l P T i w 2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W Q V I s N 3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S V N J Q z Q s O H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U 1 J D L D l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N D T C w x M H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E l N R V 9 Q R V J J T 0 Q s M T F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R p b W U g R m 9 y b W F 0 I C w x M n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W 5 p d C A s M T N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V u a X Q g b X V s d G l w b G l l c i A s M T R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0 N v d W 5 0 c n k g L D E 1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W Y X J p Y W J s Z S A s M T Z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0 l T S U M 0 I C w x N 3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U 2 9 1 c m N l I C w x O H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U 2 l 6 Z S B D b G F z c y A s M T l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R p b W U g L D I w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P Y n N l c n Z h d G l v b i B T d G F 0 d X M g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Z m 5 D b 2 5 2 Z X J 0 U m V j b 3 J k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2 Z u Q W R k S 2 V 5 V G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F 0 d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E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E a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B Z G R L Z X l U b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V 4 c G F u Z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Z p b H R l c k 5 v d E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M b 2 9 r d X B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E Y X R h c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N v b n Z l c n R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Q W R k S 2 V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N s Z W F u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F e H B h b m R W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Q 2 h n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Z p b G x E b 3 d u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T W V y Z 2 V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F e H B h b m R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D b G V h b n V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1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T W V y Z 2 V M b 2 9 r d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R X h w Y W 5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V 4 c G F u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B Z G R T c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1 B p d m 9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N s Z W F u d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Q 2 h n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c 3 R h c n R U a W 1 l X z I w M D h f Z W 5 k V G l t Z V 8 y M D I x X 2 R p b W V u c 2 l v b k F 0 T 2 J z Z X J 2 Y X R p b 2 5 f Y W x s R G l t Z W 5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w O T o w M D o z O S 4 4 N z U y O T M x W i I g L z 4 8 R W 5 0 c n k g V H l w Z T 0 i R m l s b E N v b H V t b l R 5 c G V z I i B W Y W x 1 Z T 0 i c 0 J R W U d B d 1 l H Q m d Z R 0 J n T U c i I C 8 + P E V u d H J 5 I F R 5 c G U 9 I k Z p b G x D b 2 x 1 b W 5 O Y W 1 l c y I g V m F s d W U 9 I n N b J n F 1 b 3 Q 7 Q W 1 v d W 5 0 J n F 1 b 3 Q 7 L C Z x d W 9 0 O 1 V O S V Q m c X V v d D s s J n F 1 b 3 Q 7 T E 9 D Q V R J T 0 4 m c X V v d D s s J n F 1 b 3 Q 7 V E l N R V 9 Q R V J J T 0 Q m c X V v d D s s J n F 1 b 3 Q 7 V W 5 p d C A m c X V v d D s s J n F 1 b 3 Q 7 Q 2 9 1 b n R y e S A m c X V v d D s s J n F 1 b 3 Q 7 V m F y a W F i b G U g J n F 1 b 3 Q 7 L C Z x d W 9 0 O 0 l T S U M 0 I C Z x d W 9 0 O y w m c X V v d D t T b 3 V y Y 2 U g J n F 1 b 3 Q 7 L C Z x d W 9 0 O 1 N p e m U g Q 2 x h c 3 M g J n F 1 b 3 Q 7 L C Z x d W 9 0 O 1 R p b W U g J n F 1 b 3 Q 7 L C Z x d W 9 0 O 0 9 i c 2 V y d m F 0 a W 9 u I F N 0 Y X R 1 c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3 N 0 Y X J 0 V G l t Z V 8 y M D A 4 X 2 V u Z F R p b W V f M j A y M V 9 k a W 1 l b n N p b 2 5 B d E 9 i c 2 V y d m F 0 a W 9 u X 2 F s b E R p b W V u c 2 l v b n M v Q 2 h h b m d l Z C B U e X B l L n t B b W 9 1 b n Q s M H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V T k l U L D J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T E 9 D Q V R J T 0 4 s N X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U S U 1 F X 1 B F U k l P R C w x M H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V b m l 0 I C w x M n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D b 3 V u d H J 5 I C w x N H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W Y X J p Y W J s Z S A s M T V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S V N J Q z Q g L D E 2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1 N v d X J j Z S A s M T d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U 2 l 6 Z S B D b G F z c y A s M T h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V G l t Z S A s M T l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T 2 J z Z X J 2 Y X R p b 2 4 g U 3 R h d H V z I C w y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s b F 9 z d G F y d F R p b W V f M j A w O F 9 l b m R U a W 1 l X z I w M j F f Z G l t Z W 5 z a W 9 u Q X R P Y n N l c n Z h d G l v b l 9 h b G x E a W 1 l b n N p b 2 5 z L 0 N o Y W 5 n Z W Q g V H l w Z S 5 7 Q W 1 v d W 5 0 L D B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V U 5 J V C w y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0 x P Q 0 F U S U 9 O L D V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V E l N R V 9 Q R V J J T 0 Q s M T B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V W 5 p d C A s M T J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Q 2 9 1 b n R y e S A s M T R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V m F y a W F i b G U g L D E 1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0 l T S U M 0 I C w x N n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T b 3 V y Y 2 U g L D E 3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1 N p e m U g Q 2 x h c 3 M g L D E 4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1 R p b W U g L D E 5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0 9 i c 2 V y d m F 0 a W 9 u I F N 0 Y X R 1 c y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c 3 R h c n R U a W 1 l X z I w M D h f Z W 5 k V G l t Z V 8 y M D I x X 2 R p b W V u c 2 l v b k F 0 T 2 J z Z X J 2 Y X R p b 2 5 f Y W x s R G l t Z W 5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c 3 R h c n R U a W 1 l X z I w M D h f Z W 5 k V G l t Z V 8 y M D I x X 2 R p b W V u c 2 l v b k F 0 T 2 J z Z X J 2 Y X R p b 2 5 f Y W x s R G l t Z W 5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z d G F y d F R p b W V f M j A w O F 9 l b m R U a W 1 l X z I w M j F f Z G l t Z W 5 z a W 9 u Q X R P Y n N l c n Z h d G l v b l 9 h b G x E a W 1 l b n N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x s X 3 N 0 Y X J 0 V G l t Z V 8 y M D A w X 2 V u Z F R p b W V f M j A y M V 9 k a W 1 l b n N p b 2 5 B d E 9 i c 2 V y d m F 0 a W 9 u X 2 F s b E R p b W V u c 2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b W 9 1 b n Q m c X V v d D s s J n F 1 b 3 Q 7 V U 5 J V C Z x d W 9 0 O y w m c X V v d D t M T 0 N B V E l P T i Z x d W 9 0 O y w m c X V v d D t W Q V I m c X V v d D s s J n F 1 b 3 Q 7 V E l N R V 9 Q R V J J T 0 Q m c X V v d D s s J n F 1 b 3 Q 7 V W 5 p d C A m c X V v d D s s J n F 1 b 3 Q 7 Q 2 9 1 b n R y e S A m c X V v d D s s J n F 1 b 3 Q 7 V m F y a W F i b G U g J n F 1 b 3 Q 7 L C Z x d W 9 0 O 0 l T S U M 0 I C Z x d W 9 0 O y w m c X V v d D t T a X p l I E N s Y X N z I C Z x d W 9 0 O y w m c X V v d D t U a W 1 l I C Z x d W 9 0 O 1 0 i I C 8 + P E V u d H J 5 I F R 5 c G U 9 I k Z p b G x D b 2 x 1 b W 5 U e X B l c y I g V m F s d W U 9 I n N C U U F B Q U F B Q U F B Q U F B Q U E 9 I i A v P j x F b n R y e S B U e X B l P S J G a W x s T G F z d F V w Z G F 0 Z W Q i I F Z h b H V l P S J k M j A y M y 0 w O C 0 w M 1 Q w O T o 0 M T o x O S 4 0 N T c 2 M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x O D Q i I C 8 + P E V u d H J 5 I F R 5 c G U 9 I k F k Z G V k V G 9 E Y X R h T W 9 k Z W w i I F Z h b H V l P S J s M C I g L z 4 8 R W 5 0 c n k g V H l w Z T 0 i U X V l c n l J R C I g V m F s d W U 9 I n N l Z m N i Z D k 2 M S 0 0 M T N i L T Q 3 M z A t Y T Q 2 M S 1 h M W R m Z D E w Y T c 5 Z T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/ c 3 R h c n R U a W 1 l P T I w M D B c d T A w M j Z l b m R U a W 1 l P T I w M j F c d T A w M j Z k a W 1 l b n N p b 2 5 B d E 9 i c 2 V y d m F 0 a W 9 u P W F s b E R p b W V u c 2 l v b n M v Q 2 h n V H l w Z T I u e 0 F t b 3 V u d C w w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V T k l U L D N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0 x P Q 0 F U S U 9 O L D V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1 Z B U i w 2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U S U 1 F X 1 B F U k l P R C w x M H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V W 5 p d C A s M T N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0 N v d W 5 0 c n k g L D E 1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W Y X J p Y W J s Z S A s M T Z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0 l T S U M 0 I C w x N 3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U 2 l 6 Z S B D b G F z c y A s M T l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1 R p b W U g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W x s P 3 N 0 Y X J 0 V G l t Z T 0 y M D A w X H U w M D I 2 Z W 5 k V G l t Z T 0 y M D I x X H U w M D I 2 Z G l t Z W 5 z a W 9 u Q X R P Y n N l c n Z h d G l v b j 1 h b G x E a W 1 l b n N p b 2 5 z L 0 N o Z 1 R 5 c G U y L n t B b W 9 1 b n Q s M H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V U 5 J V C w z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M T 0 N B V E l P T i w 1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W Q V I s N n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V E l N R V 9 Q R V J J T 0 Q s M T B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1 V u a X Q g L D E z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D b 3 V u d H J 5 I C w x N X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V m F y a W F i b G U g L D E 2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J U 0 l D N C A s M T d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1 N p e m U g Q 2 x h c 3 M g L D E 5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U a W 1 l I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2 Z u Q 2 9 u d m V y d F J l Y 2 9 y Z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m b k F k Z E t l e V R v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B d H R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R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R G l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Q W R k S 2 V 5 V G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F e H B h b m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G a W x 0 Z X J O b 3 R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T G 9 v a 3 V w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R G F 0 Y X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D b 2 5 2 Z X J 0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F k Z E t l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D b G V h b n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R X h w Y W 5 k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N o Z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G a W x s R G 9 3 b k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1 l c m d l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R X h w Y W 5 k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Q 2 x l Y W 5 1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1 l c m d l T G 9 v a 3 V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V 4 c G F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F e H B h b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Q W R k U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Q a X Z v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D b G V h b n V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N o Z 1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z V D A 3 O j Q 4 O j A x L j Q 0 M j c 4 M T J a I i A v P j x F b n R y e S B U e X B l P S J G a W x s Q 2 9 s d W 1 u V H l w Z X M i I F Z h b H V l P S J z Q U F B Q U J n W U d C Z z 0 9 I i A v P j x F b n R y e S B U e X B l P S J G a W x s Q 2 9 s d W 1 u T m F t Z X M i I F Z h b H V l P S J z W y Z x d W 9 0 O 0 9 i c y 5 B d H R y a W J 1 d G U 6 V E l N R V 9 Q R V J J T 0 Q m c X V v d D s s J n F 1 b 3 Q 7 T 2 J z L k F 0 d H J p Y n V 0 Z T p P Q l N f V k F M V U U m c X V v d D s s J n F 1 b 3 Q 7 T 2 J z L k F 0 d H J p Y n V 0 Z T p T T 1 V S Q 0 U m c X V v d D s s J n F 1 b 3 Q 7 Q X R 0 c m l i d X R l O l J F R l 9 B U k V B J n F 1 b 3 Q 7 L C Z x d W 9 0 O 0 F 0 d H J p Y n V 0 Z T p N R U F T V V J F J n F 1 b 3 Q 7 L C Z x d W 9 0 O 0 F 0 d H J p Y n V 0 Z T p T R V g m c X V v d D s s J n F 1 b 3 Q 7 Q X R 0 c m l i d X R l O k F H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9 m b 3 J t Y X Q 9 c 3 R y d W N 0 d X J l c 3 B l Y 2 l m a W N k Y X R h X H U w M D I 2 c 3 R h c n R Q Z X J p b 2 Q 9 M j A x M y 0 w M S 0 w M V x 1 M D A y N m V u Z F B l c m l v Z D 0 y M D I z L T E y L T M x L 0 V 4 c G F u Z G V k I E 9 i c y 5 7 T 2 J z L k F 0 d H J p Y n V 0 Z T p U S U 1 F X 1 B F U k l P R C w w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9 F e H B h b m R l Z C B P Y n M u e 0 9 i c y 5 B d H R y a W J 1 d G U 6 T 0 J T X 1 Z B T F V F L D F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L 0 V 4 c G F u Z G V k I E 9 i c y 5 7 T 2 J z L k F 0 d H J p Y n V 0 Z T p T T 1 V S Q 0 U s N 3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v Q 2 h h b m d l Z C B U e X B l M S 5 7 Q X R 0 c m l i d X R l O l J F R l 9 B U k V B L D F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L 0 N o Y W 5 n Z W Q g V H l w Z T E u e 0 F 0 d H J p Y n V 0 Z T p N R U F T V V J F L D N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L 0 N o Y W 5 n Z W Q g V H l w Z T E u e 0 F 0 d H J p Y n V 0 Z T p T R V g s N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v Q 2 h h b m d l Z C B U e X B l M S 5 7 Q X R 0 c m l i d X R l O k F H R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/ Z m 9 y b W F 0 P X N 0 c n V j d H V y Z X N w Z W N p Z m l j Z G F 0 Y V x 1 M D A y N n N 0 Y X J 0 U G V y a W 9 k P T I w M T M t M D E t M D F c d T A w M j Z l b m R Q Z X J p b 2 Q 9 M j A y M y 0 x M i 0 z M S 9 F e H B h b m R l Z C B P Y n M u e 0 9 i c y 5 B d H R y a W J 1 d G U 6 V E l N R V 9 Q R V J J T 0 Q s M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v R X h w Y W 5 k Z W Q g T 2 J z L n t P Y n M u Q X R 0 c m l i d X R l O k 9 C U 1 9 W Q U x V R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9 F e H B h b m R l Z C B P Y n M u e 0 9 i c y 5 B d H R y a W J 1 d G U 6 U 0 9 V U k N F L D d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L 0 N o Y W 5 n Z W Q g V H l w Z T E u e 0 F 0 d H J p Y n V 0 Z T p S R U Z f Q V J F Q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9 D a G F u Z 2 V k I F R 5 c G U x L n t B d H R y a W J 1 d G U 6 T U V B U 1 V S R S w z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9 D a G F u Z 2 V k I F R 5 c G U x L n t B d H R y a W J 1 d G U 6 U 0 V Y L D R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L 0 N o Y W 5 n Z W Q g V H l w Z T E u e 0 F 0 d H J p Y n V 0 Z T p B R 0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v U 2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L 0 V 4 c G F u Z G V k J T I w T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1 Q w O T o y O T o w M i 4 y M z M w M j k w W i I g L z 4 8 R W 5 0 c n k g V H l w Z T 0 i R m l s b E N v b H V t b l R 5 c G V z I i B W Y W x 1 Z T 0 i c 0 F B Q U d C Z 1 l H I i A v P j x F b n R y e S B U e X B l P S J G a W x s Q 2 9 s d W 1 u T m F t Z X M i I F Z h b H V l P S J z W y Z x d W 9 0 O 0 9 i c y 5 B d H R y a W J 1 d G U 6 V E l N R V 9 Q R V J J T 0 Q m c X V v d D s s J n F 1 b 3 Q 7 T 2 J z L k F 0 d H J p Y n V 0 Z T p P Q l N f V k F M V U U m c X V v d D s s J n F 1 b 3 Q 7 Q X R 0 c m l i d X R l O l J F R l 9 B U k V B J n F 1 b 3 Q 7 L C Z x d W 9 0 O 0 F 0 d H J p Y n V 0 Z T p N R U F T V V J F J n F 1 b 3 Q 7 L C Z x d W 9 0 O 0 F 0 d H J p Y n V 0 Z T p T R V g m c X V v d D s s J n F 1 b 3 Q 7 Q X R 0 c m l i d X R l O k F H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9 m b 3 J t Y X Q 9 c 3 R y d W N 0 d X J l c 3 B l Y 2 l m a W N k Y X R h X H U w M D I 2 c 3 R h c n R Q Z X J p b 2 Q 9 M j A x M y 0 w M S 0 w M V x 1 M D A y N m V u Z F B l c m l v Z D 0 y M D I z L T E y L T M x I C g y K S 9 F e H B h b m R l Z C B P Y n M u e 0 9 i c y 5 B d H R y a W J 1 d G U 6 V E l N R V 9 Q R V J J T 0 Q s M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I p L 0 V 4 c G F u Z G V k I E 9 i c y 5 7 T 2 J z L k F 0 d H J p Y n V 0 Z T p P Q l N f V k F M V U U s M X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I p L 0 N o Y W 5 n Z W Q g V H l w Z T E u e 0 F 0 d H J p Y n V 0 Z T p S R U Z f Q V J F Q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i k v Q 2 h h b m d l Z C B U e X B l M S 5 7 Q X R 0 c m l i d X R l O k 1 F Q V N V U k U s M 3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I p L 0 N o Y W 5 n Z W Q g V H l w Z T E u e 0 F 0 d H J p Y n V 0 Z T p T R V g s N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I p L 0 N o Y W 5 n Z W Q g V H l w Z T E u e 0 F 0 d H J p Y n V 0 Z T p B R 0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P 2 Z v c m 1 h d D 1 z d H J 1 Y 3 R 1 c m V z c G V j a W Z p Y 2 R h d G F c d T A w M j Z z d G F y d F B l c m l v Z D 0 y M D E z L T A x L T A x X H U w M D I 2 Z W 5 k U G V y a W 9 k P T I w M j M t M T I t M z E g K D I p L 0 V 4 c G F u Z G V k I E 9 i c y 5 7 T 2 J z L k F 0 d H J p Y n V 0 Z T p U S U 1 F X 1 B F U k l P R C w w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i k v R X h w Y W 5 k Z W Q g T 2 J z L n t P Y n M u Q X R 0 c m l i d X R l O k 9 C U 1 9 W Q U x V R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i k v Q 2 h h b m d l Z C B U e X B l M S 5 7 Q X R 0 c m l i d X R l O l J F R l 9 B U k V B L D F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y K S 9 D a G F u Z 2 V k I F R 5 c G U x L n t B d H R y a W J 1 d G U 6 T U V B U 1 V S R S w z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i k v Q 2 h h b m d l Z C B U e X B l M S 5 7 Q X R 0 c m l i d X R l O l N F W C w 0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i k v Q 2 h h b m d l Z C B U e X B l M S 5 7 Q X R 0 c m l i d X R l O k F H R S w 1 f S Z x d W 9 0 O 1 0 s J n F 1 b 3 Q 7 U m V s Y X R p b 2 5 z a G l w S W 5 m b y Z x d W 9 0 O z p b X X 0 i I C 8 + P E V u d H J 5 I F R 5 c G U 9 I l F 1 Z X J 5 S U Q i I F Z h b H V l P S J z N 2 V j N D h m N T c t M 2 U 0 Z S 0 0 M D J k L T g x Z W E t O W Y 1 Z j k w M j I 4 N 2 N k I i A v P j w v U 3 R h Y m x l R W 5 0 c m l l c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y K S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i k v U 2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I p L 0 V 4 c G F u Z G V k J T I w T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/ Z m 9 y b W F 0 P X N 0 c n V j d H V y Z X N w Z W N p Z m l j Z G F 0 Y V x 1 M D A y N n N 0 Y X J 0 U G V y a W 9 k P T I w M T M t M D E t M D F c d T A w M j Z l b m R Q Z X J p b 2 Q 9 M j A y M y 0 x M i 0 z M S A o M y k v R X h w Y W 5 k Z W Q g T 2 J z L n t P Y n M u Q X R 0 c m l i d X R l O l R J T U V f U E V S S U 9 E L D B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z K S 9 F e H B h b m R l Z C B P Y n M u e 0 9 i c y 5 B d H R y a W J 1 d G U 6 T 0 J T X 1 Z B T F V F L D F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z K S 9 D a G F u Z 2 V k I F R 5 c G U x L n t B d H R y a W J 1 d G U 6 U k V G X 0 F S R U E s M X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M p L 0 N o Y W 5 n Z W Q g V H l w Z T E u e 0 F 0 d H J p Y n V 0 Z T p N R U F T V V J F L D N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z K S 9 D a G F u Z 2 V k I F R 5 c G U x L n t B d H R y a W J 1 d G U 6 U 0 V Y L D R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z K S 9 D a G F u Z 2 V k I F R 5 c G U x L n t B d H R y a W J 1 d G U 6 R U N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9 m b 3 J t Y X Q 9 c 3 R y d W N 0 d X J l c 3 B l Y 2 l m a W N k Y X R h X H U w M D I 2 c 3 R h c n R Q Z X J p b 2 Q 9 M j A x M y 0 w M S 0 w M V x 1 M D A y N m V u Z F B l c m l v Z D 0 y M D I z L T E y L T M x I C g z K S 9 F e H B h b m R l Z C B P Y n M u e 0 9 i c y 5 B d H R y a W J 1 d G U 6 V E l N R V 9 Q R V J J T 0 Q s M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M p L 0 V 4 c G F u Z G V k I E 9 i c y 5 7 T 2 J z L k F 0 d H J p Y n V 0 Z T p P Q l N f V k F M V U U s M X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M p L 0 N o Y W 5 n Z W Q g V H l w Z T E u e 0 F 0 d H J p Y n V 0 Z T p S R U Z f Q V J F Q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y k v Q 2 h h b m d l Z C B U e X B l M S 5 7 Q X R 0 c m l i d X R l O k 1 F Q V N V U k U s M 3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M p L 0 N o Y W 5 n Z W Q g V H l w Z T E u e 0 F 0 d H J p Y n V 0 Z T p T R V g s N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M p L 0 N o Y W 5 n Z W Q g V H l w Z T E u e 0 F 0 d H J p Y n V 0 Z T p F Q 0 8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i c y 5 B d H R y a W J 1 d G U 6 V E l N R V 9 Q R V J J T 0 Q m c X V v d D s s J n F 1 b 3 Q 7 T 2 J z L k F 0 d H J p Y n V 0 Z T p P Q l N f V k F M V U U m c X V v d D s s J n F 1 b 3 Q 7 Q X R 0 c m l i d X R l O l J F R l 9 B U k V B J n F 1 b 3 Q 7 L C Z x d W 9 0 O 0 F 0 d H J p Y n V 0 Z T p N R U F T V V J F J n F 1 b 3 Q 7 L C Z x d W 9 0 O 0 F 0 d H J p Y n V 0 Z T p T R V g m c X V v d D s s J n F 1 b 3 Q 7 Q X R 0 c m l i d X R l O k V D T y Z x d W 9 0 O 1 0 i I C 8 + P E V u d H J 5 I F R 5 c G U 9 I k Z p b G x D b 2 x 1 b W 5 U e X B l c y I g V m F s d W U 9 I n N B Q U F H Q m d Z R y I g L z 4 8 R W 5 0 c n k g V H l w Z T 0 i R m l s b E x h c 3 R V c G R h d G V k I i B W Y W x 1 Z T 0 i Z D I w M j M t M D g t M D N U M T A 6 M T k 6 M D Y u N j Q z N j c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N i I g L z 4 8 R W 5 0 c n k g V H l w Z T 0 i Q W R k Z W R U b 0 R h d G F N b 2 R l b C I g V m F s d W U 9 I m w w I i A v P j x F b n R y e S B U e X B l P S J R d W V y e U l E I i B W Y W x 1 Z T 0 i c z J l M D Z k O T l i L W R i N D M t N D U 5 M S 1 i M D R k L W Z l Z D h i M G Z h M T I z Y S I g L z 4 8 L 1 N 0 Y W J s Z U V u d H J p Z X M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y k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M p L 1 N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z K S 9 F e H B h b m R l Z C U y M E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z V D E w O j M w O j A 5 L j g 1 N D E z M D F a I i A v P j x F b n R y e S B U e X B l P S J G a W x s Q 2 9 s d W 1 u V H l w Z X M i I F Z h b H V l P S J z Q U F B R 0 J n W U c i I C 8 + P E V u d H J 5 I F R 5 c G U 9 I k Z p b G x D b 2 x 1 b W 5 O Y W 1 l c y I g V m F s d W U 9 I n N b J n F 1 b 3 Q 7 T 2 J z L k F 0 d H J p Y n V 0 Z T p U S U 1 F X 1 B F U k l P R C Z x d W 9 0 O y w m c X V v d D t P Y n M u Q X R 0 c m l i d X R l O k 9 C U 1 9 W Q U x V R S Z x d W 9 0 O y w m c X V v d D t B d H R y a W J 1 d G U 6 U k V G X 0 F S R U E m c X V v d D s s J n F 1 b 3 Q 7 Q X R 0 c m l i d X R l O k 1 F Q V N V U k U m c X V v d D s s J n F 1 b 3 Q 7 Q X R 0 c m l i d X R l O l N F W C Z x d W 9 0 O y w m c X V v d D t B d H R y a W J 1 d G U 6 U 0 9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P 2 Z v c m 1 h d D 1 z d H J 1 Y 3 R 1 c m V z c G V j a W Z p Y 2 R h d G F c d T A w M j Z z d G F y d F B l c m l v Z D 0 y M D E z L T A x L T A x X H U w M D I 2 Z W 5 k U G V y a W 9 k P T I w M j M t M T I t M z E g K D Q p L 0 V 4 c G F u Z G V k I E 9 i c y 5 7 T 2 J z L k F 0 d H J p Y n V 0 Z T p U S U 1 F X 1 B F U k l P R C w w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N C k v R X h w Y W 5 k Z W Q g T 2 J z L n t P Y n M u Q X R 0 c m l i d X R l O k 9 C U 1 9 W Q U x V R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N C k v Q 2 h h b m d l Z C B U e X B l M S 5 7 Q X R 0 c m l i d X R l O l J F R l 9 B U k V B L D F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0 K S 9 D a G F u Z 2 V k I F R 5 c G U x L n t B d H R y a W J 1 d G U 6 T U V B U 1 V S R S w z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N C k v Q 2 h h b m d l Z C B U e X B l M S 5 7 Q X R 0 c m l i d X R l O l N F W C w 0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N C k v Q 2 h h b m d l Z C B U e X B l M S 5 7 Q X R 0 c m l i d X R l O l N P Q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/ Z m 9 y b W F 0 P X N 0 c n V j d H V y Z X N w Z W N p Z m l j Z G F 0 Y V x 1 M D A y N n N 0 Y X J 0 U G V y a W 9 k P T I w M T M t M D E t M D F c d T A w M j Z l b m R Q Z X J p b 2 Q 9 M j A y M y 0 x M i 0 z M S A o N C k v R X h w Y W 5 k Z W Q g T 2 J z L n t P Y n M u Q X R 0 c m l i d X R l O l R J T U V f U E V S S U 9 E L D B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0 K S 9 F e H B h b m R l Z C B P Y n M u e 0 9 i c y 5 B d H R y a W J 1 d G U 6 T 0 J T X 1 Z B T F V F L D F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0 K S 9 D a G F u Z 2 V k I F R 5 c G U x L n t B d H R y a W J 1 d G U 6 U k V G X 0 F S R U E s M X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Q p L 0 N o Y W 5 n Z W Q g V H l w Z T E u e 0 F 0 d H J p Y n V 0 Z T p N R U F T V V J F L D N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0 K S 9 D a G F u Z 2 V k I F R 5 c G U x L n t B d H R y a W J 1 d G U 6 U 0 V Y L D R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0 K S 9 D a G F u Z 2 V k I F R 5 c G U x L n t B d H R y a W J 1 d G U 6 U 0 9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N C k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Q p L 1 N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0 K S 9 F e H B h b m R l Z C U y M E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F W F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2 J z L k F 0 d H J p Y n V 0 Z T p U S U 1 F X 1 B F U k l P R C Z x d W 9 0 O y w m c X V v d D t P Y n M u Q X R 0 c m l i d X R l O k 9 C U 1 9 W Q U x V R S Z x d W 9 0 O y w m c X V v d D t B d H R y a W J 1 d G U 6 U k V G X 0 F S R U E m c X V v d D s s J n F 1 b 3 Q 7 Q X R 0 c m l i d X R l O k Z S R V E m c X V v d D s s J n F 1 b 3 Q 7 Q X R 0 c m l i d X R l O k 1 F Q V N V U k U m c X V v d D s s J n F 1 b 3 Q 7 Q X R 0 c m l i d X R l O l N F W C Z x d W 9 0 O y w m c X V v d D t B d H R y a W J 1 d G U 6 Q U d F J n F 1 b 3 Q 7 X S I g L z 4 8 R W 5 0 c n k g V H l w Z T 0 i R m l s b E N v b H V t b l R 5 c G V z I i B W Y W x 1 Z T 0 i c 0 F B Q U d C Z 1 l H Q m c 9 P S I g L z 4 8 R W 5 0 c n k g V H l w Z T 0 i R m l s b E x h c 3 R V c G R h d G V k I i B W Y W x 1 Z T 0 i Z D I w M j M t M T E t M T V U M T U 6 N D Y 6 N T U u M z Y 4 N D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T E i I C 8 + P E V u d H J 5 I F R 5 c G U 9 I k F k Z G V k V G 9 E Y X R h T W 9 k Z W w i I F Z h b H V l P S J s M C I g L z 4 8 R W 5 0 c n k g V H l w Z T 0 i U X V l c n l J R C I g V m F s d W U 9 I n N k O T h m Z j U y N i 0 4 Z m R i L T Q 1 O D k t O G I 1 M i 1 l N m R h M m Z j Z j I 2 O T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W F 9 U L 0 V 4 c G F u Z G V k I E 9 i c y 5 7 T 2 J z L k F 0 d H J p Y n V 0 Z T p U S U 1 F X 1 B F U k l P R C w w f S Z x d W 9 0 O y w m c X V v d D t T Z W N 0 a W 9 u M S 9 T R V h f V C 9 F e H B h b m R l Z C B P Y n M u e 0 9 i c y 5 B d H R y a W J 1 d G U 6 T 0 J T X 1 Z B T F V F L D F 9 J n F 1 b 3 Q 7 L C Z x d W 9 0 O 1 N l Y 3 R p b 2 4 x L 1 N F W F 9 U L 0 N o Y W 5 n Z W Q g V H l w Z T E u e 0 F 0 d H J p Y n V 0 Z T p S R U Z f Q V J F Q S w x f S Z x d W 9 0 O y w m c X V v d D t T Z W N 0 a W 9 u M S 9 T R V h f V C 9 D a G F u Z 2 V k I F R 5 c G U x L n t B d H R y a W J 1 d G U 6 R l J F U S w y f S Z x d W 9 0 O y w m c X V v d D t T Z W N 0 a W 9 u M S 9 T R V h f V C 9 D a G F u Z 2 V k I F R 5 c G U x L n t B d H R y a W J 1 d G U 6 T U V B U 1 V S R S w z f S Z x d W 9 0 O y w m c X V v d D t T Z W N 0 a W 9 u M S 9 T R V h f V C 9 D a G F u Z 2 V k I F R 5 c G U x L n t B d H R y a W J 1 d G U 6 U 0 V Y L D R 9 J n F 1 b 3 Q 7 L C Z x d W 9 0 O 1 N l Y 3 R p b 2 4 x L 1 N F W F 9 U L 0 N o Y W 5 n Z W Q g V H l w Z T E u e 0 F 0 d H J p Y n V 0 Z T p B R 0 U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Y X 1 Q v R X h w Y W 5 k Z W Q g T 2 J z L n t P Y n M u Q X R 0 c m l i d X R l O l R J T U V f U E V S S U 9 E L D B 9 J n F 1 b 3 Q 7 L C Z x d W 9 0 O 1 N l Y 3 R p b 2 4 x L 1 N F W F 9 U L 0 V 4 c G F u Z G V k I E 9 i c y 5 7 T 2 J z L k F 0 d H J p Y n V 0 Z T p P Q l N f V k F M V U U s M X 0 m c X V v d D s s J n F 1 b 3 Q 7 U 2 V j d G l v b j E v U 0 V Y X 1 Q v Q 2 h h b m d l Z C B U e X B l M S 5 7 Q X R 0 c m l i d X R l O l J F R l 9 B U k V B L D F 9 J n F 1 b 3 Q 7 L C Z x d W 9 0 O 1 N l Y 3 R p b 2 4 x L 1 N F W F 9 U L 0 N o Y W 5 n Z W Q g V H l w Z T E u e 0 F 0 d H J p Y n V 0 Z T p G U k V R L D J 9 J n F 1 b 3 Q 7 L C Z x d W 9 0 O 1 N l Y 3 R p b 2 4 x L 1 N F W F 9 U L 0 N o Y W 5 n Z W Q g V H l w Z T E u e 0 F 0 d H J p Y n V 0 Z T p N R U F T V V J F L D N 9 J n F 1 b 3 Q 7 L C Z x d W 9 0 O 1 N l Y 3 R p b 2 4 x L 1 N F W F 9 U L 0 N o Y W 5 n Z W Q g V H l w Z T E u e 0 F 0 d H J p Y n V 0 Z T p T R V g s N H 0 m c X V v d D s s J n F 1 b 3 Q 7 U 2 V j d G l v b j E v U 0 V Y X 1 Q v Q 2 h h b m d l Z C B U e X B l M S 5 7 Q X R 0 c m l i d X R l O k F H R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Y X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L 1 N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L 0 V 4 c G F u Z G V k J T I w T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V Y X 1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1 Q x M T o x N D o y M C 4 w M j g 4 N T U 5 W i I g L z 4 8 R W 5 0 c n k g V H l w Z T 0 i R m l s b E N v b H V t b l R 5 c G V z I i B W Y W x 1 Z T 0 i c 0 F B Q U d C Z 1 l H I i A v P j x F b n R y e S B U e X B l P S J G a W x s Q 2 9 s d W 1 u T m F t Z X M i I F Z h b H V l P S J z W y Z x d W 9 0 O 0 9 i c y 5 B d H R y a W J 1 d G U 6 V E l N R V 9 Q R V J J T 0 Q m c X V v d D s s J n F 1 b 3 Q 7 T 2 J z L k F 0 d H J p Y n V 0 Z T p P Q l N f V k F M V U U m c X V v d D s s J n F 1 b 3 Q 7 Q X R 0 c m l i d X R l O l J F R l 9 B U k V B J n F 1 b 3 Q 7 L C Z x d W 9 0 O 0 F 0 d H J p Y n V 0 Z T p N R U F T V V J F J n F 1 b 3 Q 7 L C Z x d W 9 0 O 0 F 0 d H J p Y n V 0 Z T p T R V g m c X V v d D s s J n F 1 b 3 Q 7 Q X R 0 c m l i d X R l O k V D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W F 9 U I C g y K S 9 F e H B h b m R l Z C B P Y n M u e 0 9 i c y 5 B d H R y a W J 1 d G U 6 V E l N R V 9 Q R V J J T 0 Q s M H 0 m c X V v d D s s J n F 1 b 3 Q 7 U 2 V j d G l v b j E v U 0 V Y X 1 Q g K D I p L 0 V 4 c G F u Z G V k I E 9 i c y 5 7 T 2 J z L k F 0 d H J p Y n V 0 Z T p P Q l N f V k F M V U U s M X 0 m c X V v d D s s J n F 1 b 3 Q 7 U 2 V j d G l v b j E v U 0 V Y X 1 Q g K D I p L 0 N o Y W 5 n Z W Q g V H l w Z T E u e 0 F 0 d H J p Y n V 0 Z T p S R U Z f Q V J F Q S w x f S Z x d W 9 0 O y w m c X V v d D t T Z W N 0 a W 9 u M S 9 T R V h f V C A o M i k v Q 2 h h b m d l Z C B U e X B l M S 5 7 Q X R 0 c m l i d X R l O k 1 F Q V N V U k U s M 3 0 m c X V v d D s s J n F 1 b 3 Q 7 U 2 V j d G l v b j E v U 0 V Y X 1 Q g K D I p L 0 N o Y W 5 n Z W Q g V H l w Z T E u e 0 F 0 d H J p Y n V 0 Z T p T R V g s N H 0 m c X V v d D s s J n F 1 b 3 Q 7 U 2 V j d G l v b j E v U 0 V Y X 1 Q g K D I p L 0 N o Y W 5 n Z W Q g V H l w Z T E u e 0 F 0 d H J p Y n V 0 Z T p F Q 0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V Y X 1 Q g K D I p L 0 V 4 c G F u Z G V k I E 9 i c y 5 7 T 2 J z L k F 0 d H J p Y n V 0 Z T p U S U 1 F X 1 B F U k l P R C w w f S Z x d W 9 0 O y w m c X V v d D t T Z W N 0 a W 9 u M S 9 T R V h f V C A o M i k v R X h w Y W 5 k Z W Q g T 2 J z L n t P Y n M u Q X R 0 c m l i d X R l O k 9 C U 1 9 W Q U x V R S w x f S Z x d W 9 0 O y w m c X V v d D t T Z W N 0 a W 9 u M S 9 T R V h f V C A o M i k v Q 2 h h b m d l Z C B U e X B l M S 5 7 Q X R 0 c m l i d X R l O l J F R l 9 B U k V B L D F 9 J n F 1 b 3 Q 7 L C Z x d W 9 0 O 1 N l Y 3 R p b 2 4 x L 1 N F W F 9 U I C g y K S 9 D a G F u Z 2 V k I F R 5 c G U x L n t B d H R y a W J 1 d G U 6 T U V B U 1 V S R S w z f S Z x d W 9 0 O y w m c X V v d D t T Z W N 0 a W 9 u M S 9 T R V h f V C A o M i k v Q 2 h h b m d l Z C B U e X B l M S 5 7 Q X R 0 c m l i d X R l O l N F W C w 0 f S Z x d W 9 0 O y w m c X V v d D t T Z W N 0 a W 9 u M S 9 T R V h f V C A o M i k v Q 2 h h b m d l Z C B U e X B l M S 5 7 Q X R 0 c m l i d X R l O k V D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Y X 1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i k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y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J T I w K D I p L 1 N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J T I w K D I p L 0 V 4 c G F u Z G V k J T I w T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R V h f V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T E 6 M j M 6 N D g u M D g w O D E x M l o i I C 8 + P E V u d H J 5 I F R 5 c G U 9 I k Z p b G x D b 2 x 1 b W 5 U e X B l c y I g V m F s d W U 9 I n N B Q U F H Q m d Z R y I g L z 4 8 R W 5 0 c n k g V H l w Z T 0 i R m l s b E N v b H V t b k 5 h b W V z I i B W Y W x 1 Z T 0 i c 1 s m c X V v d D t P Y n M u Q X R 0 c m l i d X R l O l R J T U V f U E V S S U 9 E J n F 1 b 3 Q 7 L C Z x d W 9 0 O 0 9 i c y 5 B d H R y a W J 1 d G U 6 T 0 J T X 1 Z B T F V F J n F 1 b 3 Q 7 L C Z x d W 9 0 O 0 F 0 d H J p Y n V 0 Z T p S R U Z f Q V J F Q S Z x d W 9 0 O y w m c X V v d D t B d H R y a W J 1 d G U 6 T U V B U 1 V S R S Z x d W 9 0 O y w m c X V v d D t B d H R y a W J 1 d G U 6 U 0 V Y J n F 1 b 3 Q 7 L C Z x d W 9 0 O 0 F 0 d H J p Y n V 0 Z T p T T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h f V C A o M y k v R X h w Y W 5 k Z W Q g T 2 J z L n t P Y n M u Q X R 0 c m l i d X R l O l R J T U V f U E V S S U 9 E L D B 9 J n F 1 b 3 Q 7 L C Z x d W 9 0 O 1 N l Y 3 R p b 2 4 x L 1 N F W F 9 U I C g z K S 9 F e H B h b m R l Z C B P Y n M u e 0 9 i c y 5 B d H R y a W J 1 d G U 6 T 0 J T X 1 Z B T F V F L D F 9 J n F 1 b 3 Q 7 L C Z x d W 9 0 O 1 N l Y 3 R p b 2 4 x L 1 N F W F 9 U I C g z K S 9 D a G F u Z 2 V k I F R 5 c G U x L n t B d H R y a W J 1 d G U 6 U k V G X 0 F S R U E s M X 0 m c X V v d D s s J n F 1 b 3 Q 7 U 2 V j d G l v b j E v U 0 V Y X 1 Q g K D M p L 0 N o Y W 5 n Z W Q g V H l w Z T E u e 0 F 0 d H J p Y n V 0 Z T p N R U F T V V J F L D N 9 J n F 1 b 3 Q 7 L C Z x d W 9 0 O 1 N l Y 3 R p b 2 4 x L 1 N F W F 9 U I C g z K S 9 D a G F u Z 2 V k I F R 5 c G U x L n t B d H R y a W J 1 d G U 6 U 0 V Y L D R 9 J n F 1 b 3 Q 7 L C Z x d W 9 0 O 1 N l Y 3 R p b 2 4 x L 1 N F W F 9 U I C g z K S 9 D a G F u Z 2 V k I F R 5 c G U x L n t B d H R y a W J 1 d G U 6 U 0 9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F W F 9 U I C g z K S 9 F e H B h b m R l Z C B P Y n M u e 0 9 i c y 5 B d H R y a W J 1 d G U 6 V E l N R V 9 Q R V J J T 0 Q s M H 0 m c X V v d D s s J n F 1 b 3 Q 7 U 2 V j d G l v b j E v U 0 V Y X 1 Q g K D M p L 0 V 4 c G F u Z G V k I E 9 i c y 5 7 T 2 J z L k F 0 d H J p Y n V 0 Z T p P Q l N f V k F M V U U s M X 0 m c X V v d D s s J n F 1 b 3 Q 7 U 2 V j d G l v b j E v U 0 V Y X 1 Q g K D M p L 0 N o Y W 5 n Z W Q g V H l w Z T E u e 0 F 0 d H J p Y n V 0 Z T p S R U Z f Q V J F Q S w x f S Z x d W 9 0 O y w m c X V v d D t T Z W N 0 a W 9 u M S 9 T R V h f V C A o M y k v Q 2 h h b m d l Z C B U e X B l M S 5 7 Q X R 0 c m l i d X R l O k 1 F Q V N V U k U s M 3 0 m c X V v d D s s J n F 1 b 3 Q 7 U 2 V j d G l v b j E v U 0 V Y X 1 Q g K D M p L 0 N o Y W 5 n Z W Q g V H l w Z T E u e 0 F 0 d H J p Y n V 0 Z T p T R V g s N H 0 m c X V v d D s s J n F 1 b 3 Q 7 U 2 V j d G l v b j E v U 0 V Y X 1 Q g K D M p L 0 N o Y W 5 n Z W Q g V H l w Z T E u e 0 F 0 d H J p Y n V 0 Z T p T T 0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W F 9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J T I w K D M p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z K S 9 T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z K S 9 F e H B h b m R l Z C U y M E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U y M F N F W F 9 G J T I w Q U d F X 1 l U S E F E V U x U X 1 l H R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f X 1 N F W F 9 G X 0 F H R V 9 Z V E h B R F V M V F 9 Z R 0 U x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B T R V h f R i B B R 0 V f W V R I Q U R V T F R f W U d F M T U v R X h w Y W 5 k Z W Q g T 2 J z L n t P Y n M u Q X R 0 c m l i d X R l O l R J T U V f U E V S S U 9 E L D B 9 J n F 1 b 3 Q 7 L C Z x d W 9 0 O 1 N l Y 3 R p b 2 4 x L 0 E g I F N F W F 9 G I E F H R V 9 Z V E h B R F V M V F 9 Z R 0 U x N S 9 F e H B h b m R l Z C B P Y n M u e 0 9 i c y 5 B d H R y a W J 1 d G U 6 T 0 J T X 1 Z B T F V F L D F 9 J n F 1 b 3 Q 7 L C Z x d W 9 0 O 1 N l Y 3 R p b 2 4 x L 0 E g I F N F W F 9 G I E F H R V 9 Z V E h B R F V M V F 9 Z R 0 U x N S 9 D a G F u Z 2 V k I F R 5 c G U x L n t B d H R y a W J 1 d G U 6 U k V G X 0 F S R U E s M X 0 m c X V v d D s s J n F 1 b 3 Q 7 U 2 V j d G l v b j E v Q S A g U 0 V Y X 0 Y g Q U d F X 1 l U S E F E V U x U X 1 l H R T E 1 L 0 N o Y W 5 n Z W Q g V H l w Z T E u e 0 F 0 d H J p Y n V 0 Z T p N R U F T V V J F L D N 9 J n F 1 b 3 Q 7 L C Z x d W 9 0 O 1 N l Y 3 R p b 2 4 x L 0 E g I F N F W F 9 G I E F H R V 9 Z V E h B R F V M V F 9 Z R 0 U x N S 9 D a G F u Z 2 V k I F R 5 c G U x L n t B d H R y a W J 1 d G U 6 U 0 V Y L D R 9 J n F 1 b 3 Q 7 L C Z x d W 9 0 O 1 N l Y 3 R p b 2 4 x L 0 E g I F N F W F 9 G I E F H R V 9 Z V E h B R F V M V F 9 Z R 0 U x N S 9 D a G F u Z 2 V k I F R 5 c G U x L n t B d H R y a W J 1 d G U 6 Q U d F L D V 9 J n F 1 b 3 Q 7 L C Z x d W 9 0 O 1 N l Y 3 R p b 2 4 x L 0 E g I F N F W F 9 G I E F H R V 9 Z V E h B R F V M V F 9 Z R 0 U x N S 9 D a G F u Z 2 V k I F R 5 c G U x L n t B d H R y a W J 1 d G U 6 T V R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E g I F N F W F 9 G I E F H R V 9 Z V E h B R F V M V F 9 Z R 0 U x N S 9 F e H B h b m R l Z C B P Y n M u e 0 9 i c y 5 B d H R y a W J 1 d G U 6 V E l N R V 9 Q R V J J T 0 Q s M H 0 m c X V v d D s s J n F 1 b 3 Q 7 U 2 V j d G l v b j E v Q S A g U 0 V Y X 0 Y g Q U d F X 1 l U S E F E V U x U X 1 l H R T E 1 L 0 V 4 c G F u Z G V k I E 9 i c y 5 7 T 2 J z L k F 0 d H J p Y n V 0 Z T p P Q l N f V k F M V U U s M X 0 m c X V v d D s s J n F 1 b 3 Q 7 U 2 V j d G l v b j E v Q S A g U 0 V Y X 0 Y g Q U d F X 1 l U S E F E V U x U X 1 l H R T E 1 L 0 N o Y W 5 n Z W Q g V H l w Z T E u e 0 F 0 d H J p Y n V 0 Z T p S R U Z f Q V J F Q S w x f S Z x d W 9 0 O y w m c X V v d D t T Z W N 0 a W 9 u M S 9 B I C B T R V h f R i B B R 0 V f W V R I Q U R V T F R f W U d F M T U v Q 2 h h b m d l Z C B U e X B l M S 5 7 Q X R 0 c m l i d X R l O k 1 F Q V N V U k U s M 3 0 m c X V v d D s s J n F 1 b 3 Q 7 U 2 V j d G l v b j E v Q S A g U 0 V Y X 0 Y g Q U d F X 1 l U S E F E V U x U X 1 l H R T E 1 L 0 N o Y W 5 n Z W Q g V H l w Z T E u e 0 F 0 d H J p Y n V 0 Z T p T R V g s N H 0 m c X V v d D s s J n F 1 b 3 Q 7 U 2 V j d G l v b j E v Q S A g U 0 V Y X 0 Y g Q U d F X 1 l U S E F E V U x U X 1 l H R T E 1 L 0 N o Y W 5 n Z W Q g V H l w Z T E u e 0 F 0 d H J p Y n V 0 Z T p B R 0 U s N X 0 m c X V v d D s s J n F 1 b 3 Q 7 U 2 V j d G l v b j E v Q S A g U 0 V Y X 0 Y g Q U d F X 1 l U S E F E V U x U X 1 l H R T E 1 L 0 N o Y W 5 n Z W Q g V H l w Z T E u e 0 F 0 d H J p Y n V 0 Z T p N V F M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i c y 5 B d H R y a W J 1 d G U 6 V E l N R V 9 Q R V J J T 0 Q m c X V v d D s s J n F 1 b 3 Q 7 T 2 J z L k F 0 d H J p Y n V 0 Z T p P Q l N f V k F M V U U m c X V v d D s s J n F 1 b 3 Q 7 Q X R 0 c m l i d X R l O l J F R l 9 B U k V B J n F 1 b 3 Q 7 L C Z x d W 9 0 O 0 F 0 d H J p Y n V 0 Z T p N R U F T V V J F J n F 1 b 3 Q 7 L C Z x d W 9 0 O 0 F 0 d H J p Y n V 0 Z T p T R V g m c X V v d D s s J n F 1 b 3 Q 7 Q X R 0 c m l i d X R l O k F H R S Z x d W 9 0 O y w m c X V v d D t B d H R y a W J 1 d G U 6 T V R T J n F 1 b 3 Q 7 X S I g L z 4 8 R W 5 0 c n k g V H l w Z T 0 i R m l s b E N v b H V t b l R 5 c G V z I i B W Y W x 1 Z T 0 i c 0 F B Q U d C Z 1 l H Q m c 9 P S I g L z 4 8 R W 5 0 c n k g V H l w Z T 0 i R m l s b E x h c 3 R V c G R h d G V k I i B W Y W x 1 Z T 0 i Z D I w M j M t M D g t M D N U M T U 6 M T k 6 M j E u O D M w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z M i I C 8 + P E V u d H J 5 I F R 5 c G U 9 I k F k Z G V k V G 9 E Y X R h T W 9 k Z W w i I F Z h b H V l P S J s M C I g L z 4 8 R W 5 0 c n k g V H l w Z T 0 i U X V l c n l J R C I g V m F s d W U 9 I n N l M T F i Z T d k M i 0 0 M z U 4 L T Q y Z T k t O G J i M y 0 x N 2 Q 4 Z T A w M W M y O D U i I C 8 + P C 9 T d G F i b G V F b n R y a W V z P j w v S X R l b T 4 8 S X R l b T 4 8 S X R l b U x v Y 2 F 0 a W 9 u P j x J d G V t V H l w Z T 5 G b 3 J t d W x h P C 9 J d G V t V H l w Z T 4 8 S X R l b V B h d G g + U 2 V j d G l v b j E v Q S U y M C U y M F N F W F 9 G J T I w Q U d F X 1 l U S E F E V U x U X 1 l H R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T R V h f R i U y M E F H R V 9 Z V E h B R F V M V F 9 Z R 0 U x N S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T R V h f R i U y M E F H R V 9 Z V E h B R F V M V F 9 Z R 0 U x N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U 0 V Y X 0 Y l M j B B R 0 V f W V R I Q U R V T F R f W U d F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U 0 V Y X 0 Y l M j B B R 0 V f W V R I Q U R V T F R f W U d F M T U v U 2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U y M F N F W F 9 G J T I w Q U d F X 1 l U S E F E V U x U X 1 l H R T E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T R V h f R i U y M E F H R V 9 Z V E h B R F V M V F 9 Z R 0 U x N S 9 F e H B h b m R l Z C U y M E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T R V h f R i U y M E F H R V 9 Z V E h B R F V M V F 9 Z R 0 U x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V 0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E 2 V D E y O j Q z O j Q 3 L j I 1 M T M z M z l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m b l d E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l Q x M j o 0 N D o w N i 4 y M T k 4 N T A x W i I g L z 4 8 R W 5 0 c n k g V H l w Z T 0 i R m l s b E N v b H V t b l R 5 c G V z I i B W Y W x 1 Z T 0 i c 0 J n W U d B Q V U 9 I i A v P j x F b n R y e S B U e X B l P S J G a W x s Q 2 9 s d W 1 u T m F t Z X M i I F Z h b H V l P S J z W y Z x d W 9 0 O 2 l u Z G l j Y X R v c i Z x d W 9 0 O y w m c X V v d D t j b 3 V u d H J 5 L n J l Z 2 l v b i Z x d W 9 0 O y w m c X V v d D t p c 2 8 z Y 2 9 k Z S Z x d W 9 0 O y w m c X V v d D t 5 Z W F y J n F 1 b 3 Q 7 L C Z x d W 9 0 O 3 Z h b H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p b m R p Y 2 F 0 b 3 I s M H 0 m c X V v d D s s J n F 1 b 3 Q 7 U 2 V j d G l v b j E v U X V l c n k x L 0 F 1 d G 9 S Z W 1 v d m V k Q 2 9 s d W 1 u c z E u e 2 N v d W 5 0 c n k u c m V n a W 9 u L D F 9 J n F 1 b 3 Q 7 L C Z x d W 9 0 O 1 N l Y 3 R p b 2 4 x L 1 F 1 Z X J 5 M S 9 B d X R v U m V t b 3 Z l Z E N v b H V t b n M x L n t p c 2 8 z Y 2 9 k Z S w y f S Z x d W 9 0 O y w m c X V v d D t T Z W N 0 a W 9 u M S 9 R d W V y e T E v Q X V 0 b 1 J l b W 9 2 Z W R D b 2 x 1 b W 5 z M S 5 7 e W V h c i w z f S Z x d W 9 0 O y w m c X V v d D t T Z W N 0 a W 9 u M S 9 R d W V y e T E v Q X V 0 b 1 J l b W 9 2 Z W R D b 2 x 1 b W 5 z M S 5 7 d m F s d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B d X R v U m V t b 3 Z l Z E N v b H V t b n M x L n t p b m R p Y 2 F 0 b 3 I s M H 0 m c X V v d D s s J n F 1 b 3 Q 7 U 2 V j d G l v b j E v U X V l c n k x L 0 F 1 d G 9 S Z W 1 v d m V k Q 2 9 s d W 1 u c z E u e 2 N v d W 5 0 c n k u c m V n a W 9 u L D F 9 J n F 1 b 3 Q 7 L C Z x d W 9 0 O 1 N l Y 3 R p b 2 4 x L 1 F 1 Z X J 5 M S 9 B d X R v U m V t b 3 Z l Z E N v b H V t b n M x L n t p c 2 8 z Y 2 9 k Z S w y f S Z x d W 9 0 O y w m c X V v d D t T Z W N 0 a W 9 u M S 9 R d W V y e T E v Q X V 0 b 1 J l b W 9 2 Z W R D b 2 x 1 b W 5 z M S 5 7 e W V h c i w z f S Z x d W 9 0 O y w m c X V v d D t T Z W N 0 a W 9 u M S 9 R d W V y e T E v Q X V 0 b 1 J l b W 9 2 Z W R D b 2 x 1 b W 5 z M S 5 7 d m F s d W V z L D R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H V t b j E u Z m l l b G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s d W 1 u M S 5 m a W V s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x 1 b W 4 x L m Z p Z W x k M i 5 p b m R p Y 2 F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x 1 b W 4 x L m Z p Z W x k M i 5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d E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N l Q x M j o 0 M z o 0 N y 4 z N j c 0 N z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l d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Z U M T I 6 N D Q 6 M D U u M D E 1 M z k w M V o i I C 8 + P E V u d H J 5 I F R 5 c G U 9 I k Z p b G x D b 2 x 1 b W 5 U e X B l c y I g V m F s d W U 9 I n N C Z 1 l H Q U F V P S I g L z 4 8 R W 5 0 c n k g V H l w Z T 0 i R m l s b E N v b H V t b k 5 h b W V z I i B W Y W x 1 Z T 0 i c 1 s m c X V v d D t p b m R p Y 2 F 0 b 3 I m c X V v d D s s J n F 1 b 3 Q 7 Y 2 9 1 b n R y e S 5 y Z W d p b 2 4 m c X V v d D s s J n F 1 b 3 Q 7 a X N v M 2 N v Z G U m c X V v d D s s J n F 1 b 3 Q 7 e W V h c i Z x d W 9 0 O y w m c X V v d D t 2 Y W x 1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a W 5 k a W N h d G 9 y L D B 9 J n F 1 b 3 Q 7 L C Z x d W 9 0 O 1 N l Y 3 R p b 2 4 x L 1 F 1 Z X J 5 M i 9 B d X R v U m V t b 3 Z l Z E N v b H V t b n M x L n t j b 3 V u d H J 5 L n J l Z 2 l v b i w x f S Z x d W 9 0 O y w m c X V v d D t T Z W N 0 a W 9 u M S 9 R d W V y e T I v Q X V 0 b 1 J l b W 9 2 Z W R D b 2 x 1 b W 5 z M S 5 7 a X N v M 2 N v Z G U s M n 0 m c X V v d D s s J n F 1 b 3 Q 7 U 2 V j d G l v b j E v U X V l c n k y L 0 F 1 d G 9 S Z W 1 v d m V k Q 2 9 s d W 1 u c z E u e 3 l l Y X I s M 3 0 m c X V v d D s s J n F 1 b 3 Q 7 U 2 V j d G l v b j E v U X V l c n k y L 0 F 1 d G 9 S Z W 1 v d m V k Q 2 9 s d W 1 u c z E u e 3 Z h b H V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I v Q X V 0 b 1 J l b W 9 2 Z W R D b 2 x 1 b W 5 z M S 5 7 a W 5 k a W N h d G 9 y L D B 9 J n F 1 b 3 Q 7 L C Z x d W 9 0 O 1 N l Y 3 R p b 2 4 x L 1 F 1 Z X J 5 M i 9 B d X R v U m V t b 3 Z l Z E N v b H V t b n M x L n t j b 3 V u d H J 5 L n J l Z 2 l v b i w x f S Z x d W 9 0 O y w m c X V v d D t T Z W N 0 a W 9 u M S 9 R d W V y e T I v Q X V 0 b 1 J l b W 9 2 Z W R D b 2 x 1 b W 5 z M S 5 7 a X N v M 2 N v Z G U s M n 0 m c X V v d D s s J n F 1 b 3 Q 7 U 2 V j d G l v b j E v U X V l c n k y L 0 F 1 d G 9 S Z W 1 v d m V k Q 2 9 s d W 1 u c z E u e 3 l l Y X I s M 3 0 m c X V v d D s s J n F 1 b 3 Q 7 U 2 V j d G l v b j E v U X V l c n k y L 0 F 1 d G 9 S Z W 1 v d m V k Q 2 9 s d W 1 u c z E u e 3 Z h b H V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E N v b H V t b j E u Z m l l b G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Q 2 9 s d W 1 u M S 5 m a W V s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D b 2 x 1 b W 4 x L m Z p Z W x k M i 5 p b m R p Y 2 F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D b 2 x 1 b W 4 x L m Z p Z W x k M i 5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d E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T Z U M T I 6 N D M 6 N D c u N D c 3 M T U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X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E y O j Q 0 O j A 2 L j E 4 O D E 4 N j h a I i A v P j x F b n R y e S B U e X B l P S J G a W x s Q 2 9 s d W 1 u V H l w Z X M i I F Z h b H V l P S J z Q m d Z R 0 F B V T 0 i I C 8 + P E V u d H J 5 I F R 5 c G U 9 I k Z p b G x D b 2 x 1 b W 5 O Y W 1 l c y I g V m F s d W U 9 I n N b J n F 1 b 3 Q 7 a W 5 k a W N h d G 9 y J n F 1 b 3 Q 7 L C Z x d W 9 0 O 2 N v d W 5 0 c n k u c m V n a W 9 u J n F 1 b 3 Q 7 L C Z x d W 9 0 O 2 l z b z N j b 2 R l J n F 1 b 3 Q 7 L C Z x d W 9 0 O 3 l l Y X I m c X V v d D s s J n F 1 b 3 Q 7 d m F s d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2 l u Z G l j Y X R v c i w w f S Z x d W 9 0 O y w m c X V v d D t T Z W N 0 a W 9 u M S 9 R d W V y e T M v Q X V 0 b 1 J l b W 9 2 Z W R D b 2 x 1 b W 5 z M S 5 7 Y 2 9 1 b n R y e S 5 y Z W d p b 2 4 s M X 0 m c X V v d D s s J n F 1 b 3 Q 7 U 2 V j d G l v b j E v U X V l c n k z L 0 F 1 d G 9 S Z W 1 v d m V k Q 2 9 s d W 1 u c z E u e 2 l z b z N j b 2 R l L D J 9 J n F 1 b 3 Q 7 L C Z x d W 9 0 O 1 N l Y 3 R p b 2 4 x L 1 F 1 Z X J 5 M y 9 B d X R v U m V t b 3 Z l Z E N v b H V t b n M x L n t 5 Z W F y L D N 9 J n F 1 b 3 Q 7 L C Z x d W 9 0 O 1 N l Y 3 R p b 2 4 x L 1 F 1 Z X J 5 M y 9 B d X R v U m V t b 3 Z l Z E N v b H V t b n M x L n t 2 Y W x 1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z L 0 F 1 d G 9 S Z W 1 v d m V k Q 2 9 s d W 1 u c z E u e 2 l u Z G l j Y X R v c i w w f S Z x d W 9 0 O y w m c X V v d D t T Z W N 0 a W 9 u M S 9 R d W V y e T M v Q X V 0 b 1 J l b W 9 2 Z W R D b 2 x 1 b W 5 z M S 5 7 Y 2 9 1 b n R y e S 5 y Z W d p b 2 4 s M X 0 m c X V v d D s s J n F 1 b 3 Q 7 U 2 V j d G l v b j E v U X V l c n k z L 0 F 1 d G 9 S Z W 1 v d m V k Q 2 9 s d W 1 u c z E u e 2 l z b z N j b 2 R l L D J 9 J n F 1 b 3 Q 7 L C Z x d W 9 0 O 1 N l Y 3 R p b 2 4 x L 1 F 1 Z X J 5 M y 9 B d X R v U m V t b 3 Z l Z E N v b H V t b n M x L n t 5 Z W F y L D N 9 J n F 1 b 3 Q 7 L C Z x d W 9 0 O 1 N l Y 3 R p b 2 4 x L 1 F 1 Z X J 5 M y 9 B d X R v U m V t b 3 Z l Z E N v b H V t b n M x L n t 2 Y W x 1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X h w Y W 5 k Z W Q l M j B D b 2 x 1 b W 4 x L m Z p Z W x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F e H B h b m R l Z C U y M E N v b H V t b j E u Z m l l b G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0 V 4 c G F u Z G V k J T I w Q 2 9 s d W 1 u M S 5 m a W V s Z D I u a W 5 k a W N h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0 V 4 c G F u Z G V k J T I w Q 2 9 s d W 1 u M S 5 m a W V s Z D I u Y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u Z G l j Y X R v c i Z x d W 9 0 O y w m c X V v d D t j b 3 V u d H J 5 L n J l Z 2 l v b i Z x d W 9 0 O y w m c X V v d D t p c 2 8 z Y 2 9 k Z S Z x d W 9 0 O y w m c X V v d D t 5 Z W F y J n F 1 b 3 Q 7 L C Z x d W 9 0 O 3 Z h b H V l c y Z x d W 9 0 O 1 0 i I C 8 + P E V u d H J 5 I F R 5 c G U 9 I k Z p b G x D b 2 x 1 b W 5 U e X B l c y I g V m F s d W U 9 I n N C Z 1 l H Q U F V P S I g L z 4 8 R W 5 0 c n k g V H l w Z T 0 i R m l s b E x h c 3 R V c G R h d G V k I i B W Y W x 1 Z T 0 i Z D I w M j M t M D g t M T Z U M T M 6 N D M 6 M z A u M j c 0 M D E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N j k i I C 8 + P E V u d H J 5 I F R 5 c G U 9 I k F k Z G V k V G 9 E Y X R h T W 9 k Z W w i I F Z h b H V l P S J s M C I g L z 4 8 R W 5 0 c n k g V H l w Z T 0 i U X V l c n l J R C I g V m F s d W U 9 I n M 0 N m I x N T M 5 M y 0 3 N G Y 1 L T R m Z j A t O D U 3 N S 0 3 N j M w Y j B h M D Q 4 Y z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C 9 B d X R v U m V t b 3 Z l Z E N v b H V t b n M x L n t p b m R p Y 2 F 0 b 3 I s M H 0 m c X V v d D s s J n F 1 b 3 Q 7 U 2 V j d G l v b j E v U X V l c n k 0 L 0 F 1 d G 9 S Z W 1 v d m V k Q 2 9 s d W 1 u c z E u e 2 N v d W 5 0 c n k u c m V n a W 9 u L D F 9 J n F 1 b 3 Q 7 L C Z x d W 9 0 O 1 N l Y 3 R p b 2 4 x L 1 F 1 Z X J 5 N C 9 B d X R v U m V t b 3 Z l Z E N v b H V t b n M x L n t p c 2 8 z Y 2 9 k Z S w y f S Z x d W 9 0 O y w m c X V v d D t T Z W N 0 a W 9 u M S 9 R d W V y e T Q v Q X V 0 b 1 J l b W 9 2 Z W R D b 2 x 1 b W 5 z M S 5 7 e W V h c i w z f S Z x d W 9 0 O y w m c X V v d D t T Z W N 0 a W 9 u M S 9 R d W V y e T Q v Q X V 0 b 1 J l b W 9 2 Z W R D b 2 x 1 b W 5 z M S 5 7 d m F s d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N C 9 B d X R v U m V t b 3 Z l Z E N v b H V t b n M x L n t p b m R p Y 2 F 0 b 3 I s M H 0 m c X V v d D s s J n F 1 b 3 Q 7 U 2 V j d G l v b j E v U X V l c n k 0 L 0 F 1 d G 9 S Z W 1 v d m V k Q 2 9 s d W 1 u c z E u e 2 N v d W 5 0 c n k u c m V n a W 9 u L D F 9 J n F 1 b 3 Q 7 L C Z x d W 9 0 O 1 N l Y 3 R p b 2 4 x L 1 F 1 Z X J 5 N C 9 B d X R v U m V t b 3 Z l Z E N v b H V t b n M x L n t p c 2 8 z Y 2 9 k Z S w y f S Z x d W 9 0 O y w m c X V v d D t T Z W N 0 a W 9 u M S 9 R d W V y e T Q v Q X V 0 b 1 J l b W 9 2 Z W R D b 2 x 1 b W 5 z M S 5 7 e W V h c i w z f S Z x d W 9 0 O y w m c X V v d D t T Z W N 0 a W 9 u M S 9 R d W V y e T Q v Q X V 0 b 1 J l b W 9 2 Z W R D b 2 x 1 b W 5 z M S 5 7 d m F s d W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X R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E 2 V D E y O j Q z O j Q 3 L j g x M T U 3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V 0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l Q x M j o 0 N D o w N S 4 w O T g 1 N z k 1 W i I g L z 4 8 R W 5 0 c n k g V H l w Z T 0 i R m l s b E N v b H V t b l R 5 c G V z I i B W Y W x 1 Z T 0 i c 0 J n W U d B Q V U 9 I i A v P j x F b n R y e S B U e X B l P S J G a W x s Q 2 9 s d W 1 u T m F t Z X M i I F Z h b H V l P S J z W y Z x d W 9 0 O 2 l u Z G l j Y X R v c i Z x d W 9 0 O y w m c X V v d D t j b 3 V u d H J 5 L n J l Z 2 l v b i Z x d W 9 0 O y w m c X V v d D t p c 2 8 z Y 2 9 k Z S Z x d W 9 0 O y w m c X V v d D t 5 Z W F y J n F 1 b 3 Q 7 L C Z x d W 9 0 O 3 Z h b H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S 9 B d X R v U m V t b 3 Z l Z E N v b H V t b n M x L n t p b m R p Y 2 F 0 b 3 I s M H 0 m c X V v d D s s J n F 1 b 3 Q 7 U 2 V j d G l v b j E v U X V l c n k 1 L 0 F 1 d G 9 S Z W 1 v d m V k Q 2 9 s d W 1 u c z E u e 2 N v d W 5 0 c n k u c m V n a W 9 u L D F 9 J n F 1 b 3 Q 7 L C Z x d W 9 0 O 1 N l Y 3 R p b 2 4 x L 1 F 1 Z X J 5 N S 9 B d X R v U m V t b 3 Z l Z E N v b H V t b n M x L n t p c 2 8 z Y 2 9 k Z S w y f S Z x d W 9 0 O y w m c X V v d D t T Z W N 0 a W 9 u M S 9 R d W V y e T U v Q X V 0 b 1 J l b W 9 2 Z W R D b 2 x 1 b W 5 z M S 5 7 e W V h c i w z f S Z x d W 9 0 O y w m c X V v d D t T Z W N 0 a W 9 u M S 9 R d W V y e T U v Q X V 0 b 1 J l b W 9 2 Z W R D b 2 x 1 b W 5 z M S 5 7 d m F s d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N S 9 B d X R v U m V t b 3 Z l Z E N v b H V t b n M x L n t p b m R p Y 2 F 0 b 3 I s M H 0 m c X V v d D s s J n F 1 b 3 Q 7 U 2 V j d G l v b j E v U X V l c n k 1 L 0 F 1 d G 9 S Z W 1 v d m V k Q 2 9 s d W 1 u c z E u e 2 N v d W 5 0 c n k u c m V n a W 9 u L D F 9 J n F 1 b 3 Q 7 L C Z x d W 9 0 O 1 N l Y 3 R p b 2 4 x L 1 F 1 Z X J 5 N S 9 B d X R v U m V t b 3 Z l Z E N v b H V t b n M x L n t p c 2 8 z Y 2 9 k Z S w y f S Z x d W 9 0 O y w m c X V v d D t T Z W N 0 a W 9 u M S 9 R d W V y e T U v Q X V 0 b 1 J l b W 9 2 Z W R D b 2 x 1 b W 5 z M S 5 7 e W V h c i w z f S Z x d W 9 0 O y w m c X V v d D t T Z W N 0 a W 9 u M S 9 R d W V y e T U v Q X V 0 b 1 J l b W 9 2 Z W R D b 2 x 1 b W 5 z M S 5 7 d m F s d W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0 V 4 c G F u Z G V k J T I w Q 2 9 s d W 1 u M S 5 m a W V s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R X h w Y W 5 k Z W Q l M j B D b 2 x 1 b W 4 x L m Z p Z W x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S 9 F e H B h b m R l Z C U y M E N v b H V t b j E u Z m l l b G Q y L m l u Z G l j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S 9 F e H B h b m R l Z C U y M E N v b H V t b j E u Z m l l b G Q y L m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V 0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N l Q x M j o 0 O T o y O C 4 3 M T Q 2 N T A 5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5 X R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Z U M T I 6 N T A 6 M z c u N j I 5 M T M 5 N l o i I C 8 + P E V u d H J 5 I F R 5 c G U 9 I k Z p b G x D b 2 x 1 b W 5 U e X B l c y I g V m F s d W U 9 I n N C Z 1 l H Q U F V P S I g L z 4 8 R W 5 0 c n k g V H l w Z T 0 i R m l s b E N v b H V t b k 5 h b W V z I i B W Y W x 1 Z T 0 i c 1 s m c X V v d D t p b m R p Y 2 F 0 b 3 I m c X V v d D s s J n F 1 b 3 Q 7 Y 2 9 1 b n R y e S 5 y Z W d p b 2 4 m c X V v d D s s J n F 1 b 3 Q 7 a X N v M 2 N v Z G U m c X V v d D s s J n F 1 b 3 Q 7 e W V h c i Z x d W 9 0 O y w m c X V v d D t 2 Y W x 1 Z X M m c X V v d D t d I i A v P j x F b n R y e S B U e X B l P S J G a W x s U 3 R h d H V z I i B W Y W x 1 Z T 0 i c 0 N v b X B s Z X R l I i A v P j x F b n R y e S B U e X B l P S J G a W x s Q 2 9 1 b n Q i I F Z h b H V l P S J s N T A 2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2 L 0 F 1 d G 9 S Z W 1 v d m V k Q 2 9 s d W 1 u c z E u e 2 l u Z G l j Y X R v c i w w f S Z x d W 9 0 O y w m c X V v d D t T Z W N 0 a W 9 u M S 9 R d W V y e T Y v Q X V 0 b 1 J l b W 9 2 Z W R D b 2 x 1 b W 5 z M S 5 7 Y 2 9 1 b n R y e S 5 y Z W d p b 2 4 s M X 0 m c X V v d D s s J n F 1 b 3 Q 7 U 2 V j d G l v b j E v U X V l c n k 2 L 0 F 1 d G 9 S Z W 1 v d m V k Q 2 9 s d W 1 u c z E u e 2 l z b z N j b 2 R l L D J 9 J n F 1 b 3 Q 7 L C Z x d W 9 0 O 1 N l Y 3 R p b 2 4 x L 1 F 1 Z X J 5 N i 9 B d X R v U m V t b 3 Z l Z E N v b H V t b n M x L n t 5 Z W F y L D N 9 J n F 1 b 3 Q 7 L C Z x d W 9 0 O 1 N l Y 3 R p b 2 4 x L 1 F 1 Z X J 5 N i 9 B d X R v U m V t b 3 Z l Z E N v b H V t b n M x L n t 2 Y W x 1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2 L 0 F 1 d G 9 S Z W 1 v d m V k Q 2 9 s d W 1 u c z E u e 2 l u Z G l j Y X R v c i w w f S Z x d W 9 0 O y w m c X V v d D t T Z W N 0 a W 9 u M S 9 R d W V y e T Y v Q X V 0 b 1 J l b W 9 2 Z W R D b 2 x 1 b W 5 z M S 5 7 Y 2 9 1 b n R y e S 5 y Z W d p b 2 4 s M X 0 m c X V v d D s s J n F 1 b 3 Q 7 U 2 V j d G l v b j E v U X V l c n k 2 L 0 F 1 d G 9 S Z W 1 v d m V k Q 2 9 s d W 1 u c z E u e 2 l z b z N j b 2 R l L D J 9 J n F 1 b 3 Q 7 L C Z x d W 9 0 O 1 N l Y 3 R p b 2 4 x L 1 F 1 Z X J 5 N i 9 B d X R v U m V t b 3 Z l Z E N v b H V t b n M x L n t 5 Z W F y L D N 9 J n F 1 b 3 Q 7 L C Z x d W 9 0 O 1 N l Y 3 R p b 2 4 x L 1 F 1 Z X J 5 N i 9 B d X R v U m V t b 3 Z l Z E N v b H V t b n M x L n t 2 Y W x 1 Z X M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0 V 4 c G F u Z G V k J T I w Q 2 9 s d W 1 u M S 5 m a W V s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v R X h w Y W 5 k Z W Q l M j B D b 2 x 1 b W 4 x L m Z p Z W x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i 9 F e H B h b m R l Z C U y M E N v b H V t b j E u Z m l l b G Q y L m l u Z G l j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i 9 F e H B h b m R l Z C U y M E N v b H V t b j E u Z m l l b G Q y L m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V 0 Q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M t M D g t M T Z U M T I 6 N T A 6 M z Y u N D c z M T E 1 N F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5 X R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N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c v Q X V 0 b 1 J l b W 9 2 Z W R D b 2 x 1 b W 5 z M S 5 7 a W 5 k a W N h d G 9 y L D B 9 J n F 1 b 3 Q 7 L C Z x d W 9 0 O 1 N l Y 3 R p b 2 4 x L 1 F 1 Z X J 5 N y 9 B d X R v U m V t b 3 Z l Z E N v b H V t b n M x L n t j b 3 V u d H J 5 L n J l Z 2 l v b i w x f S Z x d W 9 0 O y w m c X V v d D t T Z W N 0 a W 9 u M S 9 R d W V y e T c v Q X V 0 b 1 J l b W 9 2 Z W R D b 2 x 1 b W 5 z M S 5 7 a X N v M 2 N v Z G U s M n 0 m c X V v d D s s J n F 1 b 3 Q 7 U 2 V j d G l v b j E v U X V l c n k 3 L 0 F 1 d G 9 S Z W 1 v d m V k Q 2 9 s d W 1 u c z E u e 3 l l Y X I s M 3 0 m c X V v d D s s J n F 1 b 3 Q 7 U 2 V j d G l v b j E v U X V l c n k 3 L 0 F 1 d G 9 S Z W 1 v d m V k Q 2 9 s d W 1 u c z E u e 3 Z h b H V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c v Q X V 0 b 1 J l b W 9 2 Z W R D b 2 x 1 b W 5 z M S 5 7 a W 5 k a W N h d G 9 y L D B 9 J n F 1 b 3 Q 7 L C Z x d W 9 0 O 1 N l Y 3 R p b 2 4 x L 1 F 1 Z X J 5 N y 9 B d X R v U m V t b 3 Z l Z E N v b H V t b n M x L n t j b 3 V u d H J 5 L n J l Z 2 l v b i w x f S Z x d W 9 0 O y w m c X V v d D t T Z W N 0 a W 9 u M S 9 R d W V y e T c v Q X V 0 b 1 J l b W 9 2 Z W R D b 2 x 1 b W 5 z M S 5 7 a X N v M 2 N v Z G U s M n 0 m c X V v d D s s J n F 1 b 3 Q 7 U 2 V j d G l v b j E v U X V l c n k 3 L 0 F 1 d G 9 S Z W 1 v d m V k Q 2 9 s d W 1 u c z E u e 3 l l Y X I s M 3 0 m c X V v d D s s J n F 1 b 3 Q 7 U 2 V j d G l v b j E v U X V l c n k 3 L 0 F 1 d G 9 S Z W 1 v d m V k Q 2 9 s d W 1 u c z E u e 3 Z h b H V l c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a W N h d G 9 y J n F 1 b 3 Q 7 L C Z x d W 9 0 O 2 N v d W 5 0 c n k u c m V n a W 9 u J n F 1 b 3 Q 7 L C Z x d W 9 0 O 2 l z b z N j b 2 R l J n F 1 b 3 Q 7 L C Z x d W 9 0 O 3 l l Y X I m c X V v d D s s J n F 1 b 3 Q 7 d m F s d W V z J n F 1 b 3 Q 7 X S I g L z 4 8 R W 5 0 c n k g V H l w Z T 0 i R m l s b E N v b H V t b l R 5 c G V z I i B W Y W x 1 Z T 0 i c 0 J n W U d B Q V U 9 I i A v P j x F b n R y e S B U e X B l P S J G a W x s T G F z d F V w Z G F 0 Z W Q i I F Z h b H V l P S J k M j A y M y 0 w O C 0 x N l Q x M j o 1 M T o 0 N y 4 x M D M w N z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2 O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0 V 4 c G F u Z G V k J T I w Q 2 9 s d W 1 u M S 5 m a W V s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R X h w Y W 5 k Z W Q l M j B D b 2 x 1 b W 4 x L m Z p Z W x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y 9 F e H B h b m R l Z C U y M E N v b H V t b j E u Z m l l b G Q y L m l u Z G l j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y 9 F e H B h b m R l Z C U y M E N v b H V t b j E u Z m l l b G Q y L m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V 0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E 2 V D E y O j U 5 O j E z L j M z O D A 2 N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5 X R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0 V 4 c G F u Z G V k J T I w Q 2 9 s d W 1 u M S 5 m a W V s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R X h w Y W 5 k Z W Q l M j B D b 2 x 1 b W 4 x L m Z p Z W x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C 9 F e H B h b m R l Z C U y M E N v b H V t b j E u Z m l l b G Q y L m l u Z G l j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C 9 F e H B h b m R l Z C U y M E N v b H V t b j E u Z m l l b G Q y L m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E S S U y M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d E S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E z O j Q 1 O j A 4 L j Q y M j E 3 N z d a I i A v P j x F b n R y e S B U e X B l P S J G a W x s Q 2 9 s d W 1 u V H l w Z X M i I F Z h b H V l P S J z Q m d Z R 0 F B V T 0 i I C 8 + P E V u d H J 5 I F R 5 c G U 9 I k Z p b G x D b 2 x 1 b W 5 O Y W 1 l c y I g V m F s d W U 9 I n N b J n F 1 b 3 Q 7 a W 5 k a W N h d G 9 y J n F 1 b 3 Q 7 L C Z x d W 9 0 O 2 N v d W 5 0 c n k u c m V n a W 9 u J n F 1 b 3 Q 7 L C Z x d W 9 0 O 2 l z b z N j b 2 R l J n F 1 b 3 Q 7 L C Z x d W 9 0 O 3 l l Y X I m c X V v d D s s J n F 1 b 3 Q 7 d m F s d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R J I E R h d G E v Q X V 0 b 1 J l b W 9 2 Z W R D b 2 x 1 b W 5 z M S 5 7 a W 5 k a W N h d G 9 y L D B 9 J n F 1 b 3 Q 7 L C Z x d W 9 0 O 1 N l Y 3 R p b 2 4 x L 1 d E S S B E Y X R h L 0 F 1 d G 9 S Z W 1 v d m V k Q 2 9 s d W 1 u c z E u e 2 N v d W 5 0 c n k u c m V n a W 9 u L D F 9 J n F 1 b 3 Q 7 L C Z x d W 9 0 O 1 N l Y 3 R p b 2 4 x L 1 d E S S B E Y X R h L 0 F 1 d G 9 S Z W 1 v d m V k Q 2 9 s d W 1 u c z E u e 2 l z b z N j b 2 R l L D J 9 J n F 1 b 3 Q 7 L C Z x d W 9 0 O 1 N l Y 3 R p b 2 4 x L 1 d E S S B E Y X R h L 0 F 1 d G 9 S Z W 1 v d m V k Q 2 9 s d W 1 u c z E u e 3 l l Y X I s M 3 0 m c X V v d D s s J n F 1 b 3 Q 7 U 2 V j d G l v b j E v V 0 R J I E R h d G E v Q X V 0 b 1 J l b W 9 2 Z W R D b 2 x 1 b W 5 z M S 5 7 d m F s d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E S S B E Y X R h L 0 F 1 d G 9 S Z W 1 v d m V k Q 2 9 s d W 1 u c z E u e 2 l u Z G l j Y X R v c i w w f S Z x d W 9 0 O y w m c X V v d D t T Z W N 0 a W 9 u M S 9 X R E k g R G F 0 Y S 9 B d X R v U m V t b 3 Z l Z E N v b H V t b n M x L n t j b 3 V u d H J 5 L n J l Z 2 l v b i w x f S Z x d W 9 0 O y w m c X V v d D t T Z W N 0 a W 9 u M S 9 X R E k g R G F 0 Y S 9 B d X R v U m V t b 3 Z l Z E N v b H V t b n M x L n t p c 2 8 z Y 2 9 k Z S w y f S Z x d W 9 0 O y w m c X V v d D t T Z W N 0 a W 9 u M S 9 X R E k g R G F 0 Y S 9 B d X R v U m V t b 3 Z l Z E N v b H V t b n M x L n t 5 Z W F y L D N 9 J n F 1 b 3 Q 7 L C Z x d W 9 0 O 1 N l Y 3 R p b 2 4 x L 1 d E S S B E Y X R h L 0 F 1 d G 9 S Z W 1 v d m V k Q 2 9 s d W 1 u c z E u e 3 Z h b H V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R J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R l B P T E 1 f U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9 f R l B P T E 1 f U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x M z o w N D o y O C 4 4 M j Q 2 M j Q 1 W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u Q E Z S R V E m c X V v d D s s J n F 1 b 3 Q 7 Q 2 9 s d W 1 u M S 5 A U k V G X 0 F S R U E m c X V v d D s s J n F 1 b 3 Q 7 Q 2 9 s d W 1 u M S 5 A S U 5 E S U N B V E 9 S J n F 1 b 3 Q 7 L C Z x d W 9 0 O 0 N v b H V t b j E u T 2 J z L k B U S U 1 F X 1 B F U k l P R C Z x d W 9 0 O y w m c X V v d D t D b 2 x 1 b W 4 x L k 9 i c y 5 A T 0 J T X 1 Z B T F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A g R l B P T E 1 f U E E v R X h w Y W 5 k Z W Q g Q 2 9 s d W 1 u M S 5 7 Q 2 9 s d W 1 u M S 5 A R l J F U S w w f S Z x d W 9 0 O y w m c X V v d D t T Z W N 0 a W 9 u M S 9 B I C B G U E 9 M T V 9 Q Q S 9 F e H B h b m R l Z C B D b 2 x 1 b W 4 x L n t D b 2 x 1 b W 4 x L k B S R U Z f Q V J F Q S w x f S Z x d W 9 0 O y w m c X V v d D t T Z W N 0 a W 9 u M S 9 B I C B G U E 9 M T V 9 Q Q S 9 F e H B h b m R l Z C B D b 2 x 1 b W 4 x L n t D b 2 x 1 b W 4 x L k B J T k R J Q 0 F U T 1 I s M n 0 m c X V v d D s s J n F 1 b 3 Q 7 U 2 V j d G l v b j E v Q S A g R l B P T E 1 f U E E v R X h w Y W 5 k Z W Q g Q 2 9 s d W 1 u M S 5 P Y n M x L n t D b 2 x 1 b W 4 x L k 9 i c y 5 A V E l N R V 9 Q R V J J T 0 Q s N X 0 m c X V v d D s s J n F 1 b 3 Q 7 U 2 V j d G l v b j E v Q S A g R l B P T E 1 f U E E v R X h w Y W 5 k Z W Q g Q 2 9 s d W 1 u M S 5 P Y n M x L n t D b 2 x 1 b W 4 x L k 9 i c y 5 A T 0 J T X 1 Z B T F V F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E g I E Z Q T 0 x N X 1 B B L 0 V 4 c G F u Z G V k I E N v b H V t b j E u e 0 N v b H V t b j E u Q E Z S R V E s M H 0 m c X V v d D s s J n F 1 b 3 Q 7 U 2 V j d G l v b j E v Q S A g R l B P T E 1 f U E E v R X h w Y W 5 k Z W Q g Q 2 9 s d W 1 u M S 5 7 Q 2 9 s d W 1 u M S 5 A U k V G X 0 F S R U E s M X 0 m c X V v d D s s J n F 1 b 3 Q 7 U 2 V j d G l v b j E v Q S A g R l B P T E 1 f U E E v R X h w Y W 5 k Z W Q g Q 2 9 s d W 1 u M S 5 7 Q 2 9 s d W 1 u M S 5 A S U 5 E S U N B V E 9 S L D J 9 J n F 1 b 3 Q 7 L C Z x d W 9 0 O 1 N l Y 3 R p b 2 4 x L 0 E g I E Z Q T 0 x N X 1 B B L 0 V 4 c G F u Z G V k I E N v b H V t b j E u T 2 J z M S 5 7 Q 2 9 s d W 1 u M S 5 P Y n M u Q F R J T U V f U E V S S U 9 E L D V 9 J n F 1 b 3 Q 7 L C Z x d W 9 0 O 1 N l Y 3 R p b 2 4 x L 0 E g I E Z Q T 0 x N X 1 B B L 0 V 4 c G F u Z G V k I E N v b H V t b j E u T 2 J z M S 5 7 Q 2 9 s d W 1 u M S 5 P Y n M u Q E 9 C U 1 9 W Q U x V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U y M C U y M E Z Q T 0 x N X 1 B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G U E 9 M T V 9 Q Q S 9 D b 2 1 w Y W N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G U E 9 M T V 9 Q Q S 9 E Y X R h U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U y M E Z Q T 0 x N X 1 B B L 1 N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G U E 9 M T V 9 Q Q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U y M E Z Q T 0 x N X 1 B B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G U E 9 M T V 9 Q Q S 9 F e H B h b m R l Z C U y M E N v b H V t b j E u T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U y M E Z Q T 0 x N X 1 B B L 0 V 4 c G F u Z G V k J T I w Q 2 9 s d W 1 u M S 5 P Y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U y M E Z Q T 0 x N X 1 B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Q S V B D S C U z R n B l c m l v Z H M l M 0 Q y M D A w J T J D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Q 1 B J U E N I X 3 B l c m l v Z H N f M j A w M F 8 y M D I y I i A v P j x F b n R y e S B U e X B l P S J G a W x s Z W R D b 2 1 w b G V 0 Z V J l c 3 V s d F R v V 2 9 y a 3 N o Z W V 0 I i B W Y W x 1 Z T 0 i b D E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d U M T Q 6 M j c 6 M z U u M j k z M T Q 4 N V o i I C 8 + P E V u d H J 5 I F R 5 c G U 9 I k Z p b G x D b 2 x 1 b W 5 U e X B l c y I g V m F s d W U 9 I n N C Z 0 F B I i A v P j x F b n R y e S B U e X B l P S J G a W x s Q 2 9 s d W 1 u T m F t Z X M i I F Z h b H V l P S J z W y Z x d W 9 0 O 0 5 h b W U m c X V v d D s s J n F 1 b 3 Q 7 V m F s d W U u M j A w M C Z x d W 9 0 O y w m c X V v d D t W Y W x 1 Z S 4 y M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Q S V B D S D 9 w Z X J p b 2 R z P T I w M D A s M j A y M i 9 B d X R v U m V t b 3 Z l Z E N v b H V t b n M x L n t O Y W 1 l L D B 9 J n F 1 b 3 Q 7 L C Z x d W 9 0 O 1 N l Y 3 R p b 2 4 x L 1 B D U E l Q Q 0 g / c G V y a W 9 k c z 0 y M D A w L D I w M j I v Q X V 0 b 1 J l b W 9 2 Z W R D b 2 x 1 b W 5 z M S 5 7 V m F s d W U u M j A w M C w x f S Z x d W 9 0 O y w m c X V v d D t T Z W N 0 a W 9 u M S 9 Q Q 1 B J U E N I P 3 B l c m l v Z H M 9 M j A w M C w y M D I y L 0 F 1 d G 9 S Z W 1 v d m V k Q 2 9 s d W 1 u c z E u e 1 Z h b H V l L j I w M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E N Q S V B D S D 9 w Z X J p b 2 R z P T I w M D A s M j A y M i 9 B d X R v U m V t b 3 Z l Z E N v b H V t b n M x L n t O Y W 1 l L D B 9 J n F 1 b 3 Q 7 L C Z x d W 9 0 O 1 N l Y 3 R p b 2 4 x L 1 B D U E l Q Q 0 g / c G V y a W 9 k c z 0 y M D A w L D I w M j I v Q X V 0 b 1 J l b W 9 2 Z W R D b 2 x 1 b W 5 z M S 5 7 V m F s d W U u M j A w M C w x f S Z x d W 9 0 O y w m c X V v d D t T Z W N 0 a W 9 u M S 9 Q Q 1 B J U E N I P 3 B l c m l v Z H M 9 M j A w M C w y M D I y L 0 F 1 d G 9 S Z W 1 v d m V k Q 2 9 s d W 1 u c z E u e 1 Z h b H V l L j I w M j I s M n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Q u N C 4 x I C h J T U Y t I E l u Z m w p I i A v P j x F b n R y e S B U e X B l P S J R d W V y e U l E I i B W Y W x 1 Z T 0 i c z l i Y z d k O T I z L W U y M W M t N G Q 5 Z C 1 i M G F k L W I 1 O T I w Y T Q 3 M T I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D U E l Q Q 0 g l M 0 Z w Z X J p b 2 R z J T N E M j A w M C U y Q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Q S V B D S C U z R n B l c m l v Z H M l M 0 Q y M D A w J T J D M j A y M i 9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1 B J U E N I J T N G c G V y a W 9 k c y U z R D I w M D A l M k M y M D I y L 1 B D U E l Q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1 B J U E N I J T N G c G V y a W 9 k c y U z R D I w M D A l M k M y M D I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1 B J U E N I J T N G c G V y a W 9 k c y U z R D I w M D A l M k M y M D I y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V H l w Z X M i I F Z h b H V l P S J z Q l F B Q U F B Q U F B Q U F B I i A v P j x F b n R y e S B U e X B l P S J G a W x s T G F z d F V w Z G F 0 Z W Q i I F Z h b H V l P S J k M j A y M y 0 w O C 0 y O V Q x N T o z N j o x N S 4 0 M T Q 2 O T E 3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4 M j M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F t b 3 V u d C Z x d W 9 0 O y w m c X V v d D t M T 0 N B V E l P T i Z x d W 9 0 O y w m c X V v d D t W Q V I m c X V v d D s s J n F 1 b 3 Q 7 V E l N R V 9 Q R V J J T 0 Q m c X V v d D s s J n F 1 b 3 Q 7 V W 5 p d C A m c X V v d D s s J n F 1 b 3 Q 7 Q 2 9 1 b n R y e S A m c X V v d D s s J n F 1 b 3 Q 7 V m F y a W F i b G U g J n F 1 b 3 Q 7 L C Z x d W 9 0 O 0 l T S U M 0 I C Z x d W 9 0 O y w m c X V v d D t U a W 1 l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D 9 z d G F y d F R p b W U 9 M j A x N F x 1 M D A y N m V u Z F R p b W U 9 M j A y M V x 1 M D A y N m R p b W V u c 2 l v b k F 0 T 2 J z Z X J 2 Y X R p b 2 4 9 Y W x s R G l t Z W 5 z a W 9 u c y 9 D a G d U e X B l M i 5 7 Q W 1 v d W 5 0 L D B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0 x P Q 0 F U S U 9 O L D V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1 Z B U i w 2 f S Z x d W 9 0 O y w m c X V v d D t T Z W N 0 a W 9 u M S 9 h b G w / c 3 R h c n R U a W 1 l P T I w M T R c d T A w M j Z l b m R U a W 1 l P T I w M j F c d T A w M j Z k a W 1 l b n N p b 2 5 B d E 9 i c 2 V y d m F 0 a W 9 u P W F s b E R p b W V u c 2 l v b n M v U G l 2 b 3 Q y L n t U S U 1 F X 1 B F U k l P R C w x M H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V W 5 p d C A s M T N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0 N v d W 5 0 c n k g L D E 1 f S Z x d W 9 0 O y w m c X V v d D t T Z W N 0 a W 9 u M S 9 h b G w / c 3 R h c n R U a W 1 l P T I w M T R c d T A w M j Z l b m R U a W 1 l P T I w M j F c d T A w M j Z k a W 1 l b n N p b 2 5 B d E 9 i c 2 V y d m F 0 a W 9 u P W F s b E R p b W V u c 2 l v b n M v U G l 2 b 3 Q y L n t W Y X J p Y W J s Z S A s M T Z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0 l T S U M 0 I C w x N 3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V G l t Z S A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s b D 9 z d G F y d F R p b W U 9 M j A x N F x 1 M D A y N m V u Z F R p b W U 9 M j A y M V x 1 M D A y N m R p b W V u c 2 l v b k F 0 T 2 J z Z X J 2 Y X R p b 2 4 9 Y W x s R G l t Z W 5 z a W 9 u c y 9 D a G d U e X B l M i 5 7 Q W 1 v d W 5 0 L D B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0 x P Q 0 F U S U 9 O L D V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1 Z B U i w 2 f S Z x d W 9 0 O y w m c X V v d D t T Z W N 0 a W 9 u M S 9 h b G w / c 3 R h c n R U a W 1 l P T I w M T R c d T A w M j Z l b m R U a W 1 l P T I w M j F c d T A w M j Z k a W 1 l b n N p b 2 5 B d E 9 i c 2 V y d m F 0 a W 9 u P W F s b E R p b W V u c 2 l v b n M v U G l 2 b 3 Q y L n t U S U 1 F X 1 B F U k l P R C w x M H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V W 5 p d C A s M T N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0 N v d W 5 0 c n k g L D E 1 f S Z x d W 9 0 O y w m c X V v d D t T Z W N 0 a W 9 u M S 9 h b G w / c 3 R h c n R U a W 1 l P T I w M T R c d T A w M j Z l b m R U a W 1 l P T I w M j F c d T A w M j Z k a W 1 l b n N p b 2 5 B d E 9 i c 2 V y d m F 0 a W 9 u P W F s b E R p b W V u c 2 l v b n M v U G l 2 b 3 Q y L n t W Y X J p Y W J s Z S A s M T Z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0 l T S U M 0 I C w x N 3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V G l t Z S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m b k N v b n Z l c n R S Z W N v c m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Z m 5 B Z G R L Z X l U b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Q X R 0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R p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R p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F k Z E t l e V R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R X h w Y W 5 k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R m l s d G V y T m 9 0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x v b 2 t 1 c F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R h d G F z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Q 2 9 u d m V y d F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B Z G R L Z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Q 2 x l Y W 5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V 4 c G F u Z F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D a G d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R m l s b E R v d 2 5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N Z X J n Z U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V 4 c G F u Z E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N s Z W F u d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N Z X J n Z U x v b 2 t 1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F e H B h b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R X h w Y W 5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F k Z F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U G l 2 b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Q 2 x l Y W 5 1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D a G d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z M F Q w N z o w O D o x N S 4 w O T M 4 O D E x W i I g L z 4 8 R W 5 0 c n k g V H l w Z T 0 i R m l s b E N v b H V t b l R 5 c G V z I i B W Y W x 1 Z T 0 i c 0 J R Q U F B Q U F B Q U F B Q U F B Q T 0 i I C 8 + P E V u d H J 5 I F R 5 c G U 9 I k Z p b G x D b 2 x 1 b W 5 O Y W 1 l c y I g V m F s d W U 9 I n N b J n F 1 b 3 Q 7 Q W 1 v d W 5 0 J n F 1 b 3 Q 7 L C Z x d W 9 0 O 0 x P Q 0 F U S U 9 O J n F 1 b 3 Q 7 L C Z x d W 9 0 O 1 Z B U i Z x d W 9 0 O y w m c X V v d D t J U 0 l D N C Z x d W 9 0 O y w m c X V v d D t T U k M m c X V v d D s s J n F 1 b 3 Q 7 V E l N R V 9 Q R V J J T 0 Q m c X V v d D s s J n F 1 b 3 Q 7 V W 5 p d C A m c X V v d D s s J n F 1 b 3 Q 7 V W 5 p d C B t d W x 0 a X B s a W V y I C Z x d W 9 0 O y w m c X V v d D t D b 3 V u d H J 5 I C Z x d W 9 0 O y w m c X V v d D t J U 0 l D N C A m c X V v d D s s J n F 1 b 3 Q 7 V G l t Z S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P 3 N 0 Y X J 0 V G l t Z T 0 y M D E 0 X H U w M D I 2 Z W 5 k V G l t Z T 0 y M D I x X H U w M D I 2 Z G l t Z W 5 z a W 9 u Q X R P Y n N l c n Z h d G l v b j 1 h b G x E a W 1 l b n N p b 2 5 z I C g y K S 9 D a G d U e X B l M i 5 7 Q W 1 v d W 5 0 L D B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M T 0 N B V E l P T i w 2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V k F S L D d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J U 0 l D N C w 4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U 1 J D L D l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U S U 1 F X 1 B F U k l P R C w x M X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1 V u a X Q g L D E z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V W 5 p d C B t d W x 0 a X B s a W V y I C w x N X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0 N v d W 5 0 c n k g L D E 2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S V N J Q z Q g L D E 4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V G l t Z S A s M j F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b G w / c 3 R h c n R U a W 1 l P T I w M T R c d T A w M j Z l b m R U a W 1 l P T I w M j F c d T A w M j Z k a W 1 l b n N p b 2 5 B d E 9 i c 2 V y d m F 0 a W 9 u P W F s b E R p b W V u c 2 l v b n M g K D I p L 0 N o Z 1 R 5 c G U y L n t B b W 9 1 b n Q s M H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0 x P Q 0 F U S U 9 O L D Z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W Q V I s N 3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0 l T S U M 0 L D h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T U k M s O X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1 R J T U V f U E V S S U 9 E L D E x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V W 5 p d C A s M T N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V b m l 0 I G 1 1 b H R p c G x p Z X I g L D E 1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Q 2 9 1 b n R y e S A s M T Z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J U 0 l D N C A s M T h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U a W 1 l I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2 Z u Q 2 9 u d m V y d F J l Y 2 9 y Z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m b k F k Z E t l e V R v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B d H R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R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R G l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Q W R k S 2 V 5 V G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F e H B h b m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G a W x 0 Z X J O b 3 R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T G 9 v a 3 V w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R G F 0 Y X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D b 2 5 2 Z X J 0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F k Z E t l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D b G V h b n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R X h w Y W 5 k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N o Z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G a W x s R G 9 3 b k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1 l c m d l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R X h w Y W 5 k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Q 2 x l Y W 5 1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1 l c m d l T G 9 v a 3 V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V 4 c G F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F e H B h b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Q W R k U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Q a X Z v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D b G V h b n V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N o Z 1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x f c 3 R h c n R U a W 1 l X z I w M T R f Z W 5 k V G l t Z V 8 y M D I x X 2 R p b W V u c 2 l v b k F 0 T 2 J z Z X J 2 Y X R p b 2 5 f Y W x s R G l t Z W 5 z a W 9 u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A 3 O j M w O j M y L j Y 2 O D Y y M j Z a I i A v P j x F b n R y e S B U e X B l P S J G a W x s Q 2 9 s d W 1 u V H l w Z X M i I F Z h b H V l P S J z Q l F B Q U F B Q U F B Q U F B Q U E 9 P S I g L z 4 8 R W 5 0 c n k g V H l w Z T 0 i R m l s b E N v b H V t b k 5 h b W V z I i B W Y W x 1 Z T 0 i c 1 s m c X V v d D t B b W 9 1 b n Q m c X V v d D s s J n F 1 b 3 Q 7 V U 5 J V C Z x d W 9 0 O y w m c X V v d D t M T 0 N B V E l P T i Z x d W 9 0 O y w m c X V v d D t W Q V I m c X V v d D s s J n F 1 b 3 Q 7 U 0 N M J n F 1 b 3 Q 7 L C Z x d W 9 0 O 1 R J T U V f U E V S S U 9 E J n F 1 b 3 Q 7 L C Z x d W 9 0 O 1 V u a X Q g J n F 1 b 3 Q 7 L C Z x d W 9 0 O 0 N v d W 5 0 c n k g J n F 1 b 3 Q 7 L C Z x d W 9 0 O 0 l T S U M 0 I C Z x d W 9 0 O y w m c X V v d D t U a W 1 l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/ c 3 R h c n R U a W 1 l P T I w M T R c d T A w M j Z l b m R U a W 1 l P T I w M j F c d T A w M j Z k a W 1 l b n N p b 2 5 B d E 9 i c 2 V y d m F 0 a W 9 u P W F s b E R p b W V u c 2 l v b n M g K D M p L 0 N o Z 1 R 5 c G U y L n t B b W 9 1 b n Q s M H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1 V O S V Q s M 3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0 x P Q 0 F U S U 9 O L D Z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W Q V I s N 3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1 N D T C w x M H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1 R J T U V f U E V S S U 9 E L D E x f S Z x d W 9 0 O y w m c X V v d D t T Z W N 0 a W 9 u M S 9 h b G w / c 3 R h c n R U a W 1 l P T I w M T R c d T A w M j Z l b m R U a W 1 l P T I w M j F c d T A w M j Z k a W 1 l b n N p b 2 5 B d E 9 i c 2 V y d m F 0 a W 9 u P W F s b E R p b W V u c 2 l v b n M g K D M p L 1 B p d m 9 0 M i 5 7 V W 5 p d C A s M T N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D b 3 V u d H J 5 I C w x N n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0 l T S U M 0 I C w x O H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1 R p b W U g L D I x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W x s P 3 N 0 Y X J 0 V G l t Z T 0 y M D E 0 X H U w M D I 2 Z W 5 k V G l t Z T 0 y M D I x X H U w M D I 2 Z G l t Z W 5 z a W 9 u Q X R P Y n N l c n Z h d G l v b j 1 h b G x E a W 1 l b n N p b 2 5 z I C g z K S 9 D a G d U e X B l M i 5 7 Q W 1 v d W 5 0 L D B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V T k l U L D N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M T 0 N B V E l P T i w 2 f S Z x d W 9 0 O y w m c X V v d D t T Z W N 0 a W 9 u M S 9 h b G w / c 3 R h c n R U a W 1 l P T I w M T R c d T A w M j Z l b m R U a W 1 l P T I w M j F c d T A w M j Z k a W 1 l b n N p b 2 5 B d E 9 i c 2 V y d m F 0 a W 9 u P W F s b E R p b W V u c 2 l v b n M g K D M p L 1 B p d m 9 0 M i 5 7 V k F S L D d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T Q 0 w s M T B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U S U 1 F X 1 B F U k l P R C w x M X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1 V u a X Q g L D E z f S Z x d W 9 0 O y w m c X V v d D t T Z W N 0 a W 9 u M S 9 h b G w / c 3 R h c n R U a W 1 l P T I w M T R c d T A w M j Z l b m R U a W 1 l P T I w M j F c d T A w M j Z k a W 1 l b n N p b 2 5 B d E 9 i c 2 V y d m F 0 a W 9 u P W F s b E R p b W V u c 2 l v b n M g K D M p L 1 B p d m 9 0 M i 5 7 Q 2 9 1 b n R y e S A s M T Z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J U 0 l D N C A s M T h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U a W 1 l I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2 Z u Q 2 9 u d m V y d F J l Y 2 9 y Z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m b k F k Z E t l e V R v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B d H R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R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R G l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Q W R k S 2 V 5 V G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F e H B h b m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G a W x 0 Z X J O b 3 R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T G 9 v a 3 V w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R G F 0 Y X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D b 2 5 2 Z X J 0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F k Z E t l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D b G V h b n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R X h w Y W 5 k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N o Z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G a W x s R G 9 3 b k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1 l c m d l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R X h w Y W 5 k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Q 2 x l Y W 5 1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1 l c m d l T G 9 v a 3 V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V 4 c G F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F e H B h b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Q W R k U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Q a X Z v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D b G V h b n V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N o Z 1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x f c 3 R h c n R U a W 1 l X z I w M T R f Z W 5 k V G l t Z V 8 y M D I x X 2 R p b W V u c 2 l v b k F 0 T 2 J z Z X J 2 Y X R p b 2 5 f Y W x s R G l t Z W 5 z a W 9 u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A 3 O j U 5 O j A 2 L j g y M T Q y M D l a I i A v P j x F b n R y e S B U e X B l P S J G a W x s Q 2 9 s d W 1 u V H l w Z X M i I F Z h b H V l P S J z Q l F B Q U F B Q U F B Q U F B Q U E 9 P S I g L z 4 8 R W 5 0 c n k g V H l w Z T 0 i R m l s b E N v b H V t b k 5 h b W V z I i B W Y W x 1 Z T 0 i c 1 s m c X V v d D t B b W 9 1 b n Q m c X V v d D s s J n F 1 b 3 Q 7 T E 9 D Q V R J T 0 4 m c X V v d D s s J n F 1 b 3 Q 7 V k F S J n F 1 b 3 Q 7 L C Z x d W 9 0 O 0 l T S U M 0 J n F 1 b 3 Q 7 L C Z x d W 9 0 O 1 R J T U V f U E V S S U 9 E J n F 1 b 3 Q 7 L C Z x d W 9 0 O 1 V u a X Q g J n F 1 b 3 Q 7 L C Z x d W 9 0 O 0 N v d W 5 0 c n k g J n F 1 b 3 Q 7 L C Z x d W 9 0 O 1 Z h c m l h Y m x l I C Z x d W 9 0 O y w m c X V v d D t J U 0 l D N C A m c X V v d D s s J n F 1 b 3 Q 7 V G l t Z S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P 3 N 0 Y X J 0 V G l t Z T 0 y M D E 0 X H U w M D I 2 Z W 5 k V G l t Z T 0 y M D I x X H U w M D I 2 Z G l t Z W 5 z a W 9 u Q X R P Y n N l c n Z h d G l v b j 1 h b G x E a W 1 l b n N p b 2 5 z I C g 0 K S 9 D a G d U e X B l M i 5 7 Q W 1 v d W 5 0 L D B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M T 0 N B V E l P T i w 2 f S Z x d W 9 0 O y w m c X V v d D t T Z W N 0 a W 9 u M S 9 h b G w / c 3 R h c n R U a W 1 l P T I w M T R c d T A w M j Z l b m R U a W 1 l P T I w M j F c d T A w M j Z k a W 1 l b n N p b 2 5 B d E 9 i c 2 V y d m F 0 a W 9 u P W F s b E R p b W V u c 2 l v b n M g K D Q p L 1 B p d m 9 0 M i 5 7 V k F S L D d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J U 0 l D N C w 4 f S Z x d W 9 0 O y w m c X V v d D t T Z W N 0 a W 9 u M S 9 h b G w / c 3 R h c n R U a W 1 l P T I w M T R c d T A w M j Z l b m R U a W 1 l P T I w M j F c d T A w M j Z k a W 1 l b n N p b 2 5 B d E 9 i c 2 V y d m F 0 a W 9 u P W F s b E R p b W V u c 2 l v b n M g K D Q p L 1 B p d m 9 0 M i 5 7 V E l N R V 9 Q R V J J T 0 Q s M T F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V b m l 0 I C w x M 3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0 N v d W 5 0 c n k g L D E 2 f S Z x d W 9 0 O y w m c X V v d D t T Z W N 0 a W 9 u M S 9 h b G w / c 3 R h c n R U a W 1 l P T I w M T R c d T A w M j Z l b m R U a W 1 l P T I w M j F c d T A w M j Z k a W 1 l b n N p b 2 5 B d E 9 i c 2 V y d m F 0 a W 9 u P W F s b E R p b W V u c 2 l v b n M g K D Q p L 1 B p d m 9 0 M i 5 7 V m F y a W F i b G U g L D E 3 f S Z x d W 9 0 O y w m c X V v d D t T Z W N 0 a W 9 u M S 9 h b G w / c 3 R h c n R U a W 1 l P T I w M T R c d T A w M j Z l b m R U a W 1 l P T I w M j F c d T A w M j Z k a W 1 l b n N p b 2 5 B d E 9 i c 2 V y d m F 0 a W 9 u P W F s b E R p b W V u c 2 l v b n M g K D Q p L 1 B p d m 9 0 M i 5 7 S V N J Q z Q g L D E 4 f S Z x d W 9 0 O y w m c X V v d D t T Z W N 0 a W 9 u M S 9 h b G w / c 3 R h c n R U a W 1 l P T I w M T R c d T A w M j Z l b m R U a W 1 l P T I w M j F c d T A w M j Z k a W 1 l b n N p b 2 5 B d E 9 i c 2 V y d m F 0 a W 9 u P W F s b E R p b W V u c 2 l v b n M g K D Q p L 1 B p d m 9 0 M i 5 7 V G l t Z S A s M j F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G w / c 3 R h c n R U a W 1 l P T I w M T R c d T A w M j Z l b m R U a W 1 l P T I w M j F c d T A w M j Z k a W 1 l b n N p b 2 5 B d E 9 i c 2 V y d m F 0 a W 9 u P W F s b E R p b W V u c 2 l v b n M g K D Q p L 0 N o Z 1 R 5 c G U y L n t B b W 9 1 b n Q s M H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0 x P Q 0 F U S U 9 O L D Z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W Q V I s N 3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0 l T S U M 0 L D h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U S U 1 F X 1 B F U k l P R C w x M X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1 V u a X Q g L D E z f S Z x d W 9 0 O y w m c X V v d D t T Z W N 0 a W 9 u M S 9 h b G w / c 3 R h c n R U a W 1 l P T I w M T R c d T A w M j Z l b m R U a W 1 l P T I w M j F c d T A w M j Z k a W 1 l b n N p b 2 5 B d E 9 i c 2 V y d m F 0 a W 9 u P W F s b E R p b W V u c 2 l v b n M g K D Q p L 1 B p d m 9 0 M i 5 7 Q 2 9 1 b n R y e S A s M T Z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W Y X J p Y W J s Z S A s M T d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J U 0 l D N C A s M T h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U a W 1 l I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2 Z u Q 2 9 u d m V y d F J l Y 2 9 y Z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m b k F k Z E t l e V R v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B d H R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R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R G l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Q W R k S 2 V 5 V G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F e H B h b m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G a W x 0 Z X J O b 3 R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T G 9 v a 3 V w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R G F 0 Y X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D b 2 5 2 Z X J 0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F k Z E t l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D b G V h b n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R X h w Y W 5 k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N o Z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G a W x s R G 9 3 b k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1 l c m d l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R X h w Y W 5 k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Q 2 x l Y W 5 1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1 l c m d l T G 9 v a 3 V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V 4 c G F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F e H B h b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Q W R k U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Q a X Z v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D b G V h b n V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N o Z 1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z M F Q w O D o w N z o 0 O C 4 1 M T k x M D k 5 W i I g L z 4 8 R W 5 0 c n k g V H l w Z T 0 i R m l s b E N v b H V t b l R 5 c G V z I i B W Y W x 1 Z T 0 i c 0 J R Q U F B Q U F B Q U F B Q U F B Q U E i I C 8 + P E V u d H J 5 I F R 5 c G U 9 I k Z p b G x D b 2 x 1 b W 5 O Y W 1 l c y I g V m F s d W U 9 I n N b J n F 1 b 3 Q 7 Q W 1 v d W 5 0 J n F 1 b 3 Q 7 L C Z x d W 9 0 O 1 V O S V Q m c X V v d D s s J n F 1 b 3 Q 7 T E 9 D Q V R J T 0 4 m c X V v d D s s J n F 1 b 3 Q 7 V k F S J n F 1 b 3 Q 7 L C Z x d W 9 0 O 0 l T S U M 0 J n F 1 b 3 Q 7 L C Z x d W 9 0 O 1 N D T C Z x d W 9 0 O y w m c X V v d D t U S U 1 F X 1 B F U k l P R C Z x d W 9 0 O y w m c X V v d D t V b m l 0 I C Z x d W 9 0 O y w m c X V v d D t D b 3 V u d H J 5 I C Z x d W 9 0 O y w m c X V v d D t W Y X J p Y W J s Z S A m c X V v d D s s J n F 1 b 3 Q 7 S V N J Q z Q g J n F 1 b 3 Q 7 L C Z x d W 9 0 O 1 R p b W U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D 9 z d G F y d F R p b W U 9 M j A x N F x 1 M D A y N m V u Z F R p b W U 9 M j A y M V x 1 M D A y N m R p b W V u c 2 l v b k F 0 T 2 J z Z X J 2 Y X R p b 2 4 9 Y W x s R G l t Z W 5 z a W 9 u c y A o N S k v Q 2 h n V H l w Z T I u e 0 F t b 3 V u d C w w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V U 5 J V C w z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T E 9 D Q V R J T 0 4 s N n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1 Z B U i w 3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S V N J Q z Q s O H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1 N D T C w x M H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1 R J T U V f U E V S S U 9 E L D E x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V W 5 p d C A s M T N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D b 3 V u d H J 5 I C w x N n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1 Z h c m l h Y m x l I C w x N 3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0 l T S U M 0 I C w x O H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1 R p b W U g L D I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x s P 3 N 0 Y X J 0 V G l t Z T 0 y M D E 0 X H U w M D I 2 Z W 5 k V G l t Z T 0 y M D I x X H U w M D I 2 Z G l t Z W 5 z a W 9 u Q X R P Y n N l c n Z h d G l v b j 1 h b G x E a W 1 l b n N p b 2 5 z I C g 1 K S 9 D a G d U e X B l M i 5 7 Q W 1 v d W 5 0 L D B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V T k l U L D N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M T 0 N B V E l P T i w 2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V k F S L D d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J U 0 l D N C w 4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U 0 N M L D E w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V E l N R V 9 Q R V J J T 0 Q s M T F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V b m l 0 I C w x M 3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0 N v d W 5 0 c n k g L D E 2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V m F y a W F i b G U g L D E 3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S V N J Q z Q g L D E 4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V G l t Z S A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m b k N v b n Z l c n R S Z W N v c m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Z m 5 B Z G R L Z X l U b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Q X R 0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R p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R p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F k Z E t l e V R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R X h w Y W 5 k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R m l s d G V y T m 9 0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x v b 2 t 1 c F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R h d G F z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Q 2 9 u d m V y d F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B Z G R L Z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Q 2 x l Y W 5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V 4 c G F u Z F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D a G d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R m l s b E R v d 2 5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N Z X J n Z U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V 4 c G F u Z E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N s Z W F u d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N Z X J n Z U x v b 2 t 1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F e H B h b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R X h w Y W 5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F k Z F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U G l 2 b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Q 2 x l Y W 5 1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D a G d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U 9 f G H i C R C j 5 a o O x r c L X U A A A A A A g A A A A A A E G Y A A A A B A A A g A A A A t V N 2 T 1 W 3 o 5 j Z 1 W B O 3 I V x Y 3 H 3 v 8 a n 9 1 C h j f y Z p 9 P Y U f s A A A A A D o A A A A A C A A A g A A A A f K L W T A F c M 2 p C 3 t 1 Q E z c 9 r w e k j n C z j 2 u 5 / q o k + 8 7 P S T R Q A A A A i y + 0 2 q b D t Y M 7 T a c h z 9 z A i x 1 r k A o 4 z e a p y U Y + y + L S 8 q U 1 C k 6 M Z H K e i L 4 x Q y I S e z R m H V 2 t n j V 0 r P e i O 2 f D q t R Z D p H 1 3 P 7 E N 8 v q Y c H K + G n X 7 l V A A A A A b I P c a Y + G 8 h 9 3 s c d 0 W c k X x Z 1 U z T K 1 e R Z M 2 p T 3 8 G 0 X L H v H E K a w 0 b g w 0 U h t 8 U C L d b N f 4 l E T z D P v H O z 6 + x 4 v t t G N j Q = = < / D a t a M a s h u p > 
</file>

<file path=customXml/itemProps1.xml><?xml version="1.0" encoding="utf-8"?>
<ds:datastoreItem xmlns:ds="http://schemas.openxmlformats.org/officeDocument/2006/customXml" ds:itemID="{6092D6F1-C4DD-4DB5-9B01-811D087D0B5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029A48-9244-43AA-8D25-44D0A4EC5F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e77c8a-cfa5-478e-8f59-c5bbe94a0605"/>
    <ds:schemaRef ds:uri="a88a658c-523a-45d1-9d5f-cc9776b1a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7E01F8D-2A45-45B5-ADEA-DA17C922EEEA}">
  <ds:schemaRefs>
    <ds:schemaRef ds:uri="http://schemas.microsoft.com/office/2006/metadata/properties"/>
    <ds:schemaRef ds:uri="http://schemas.microsoft.com/office/infopath/2007/PartnerControls"/>
    <ds:schemaRef ds:uri="dae77c8a-cfa5-478e-8f59-c5bbe94a0605"/>
    <ds:schemaRef ds:uri="a88a658c-523a-45d1-9d5f-cc9776b1af21"/>
  </ds:schemaRefs>
</ds:datastoreItem>
</file>

<file path=customXml/itemProps4.xml><?xml version="1.0" encoding="utf-8"?>
<ds:datastoreItem xmlns:ds="http://schemas.openxmlformats.org/officeDocument/2006/customXml" ds:itemID="{2609DE12-FC12-4EB9-87DF-CE71BE6764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WDI Data</vt:lpstr>
      <vt:lpstr>4.2.1 (ILO - UNPL)</vt:lpstr>
      <vt:lpstr>4.3.1 (IMF - IR)</vt:lpstr>
      <vt:lpstr>4.4.1 (IMF- Infl)_QUERIED</vt:lpstr>
      <vt:lpstr>4.4.1 IMF- Infl</vt:lpstr>
      <vt:lpstr>4.6.3 (ILO - INEMPL)</vt:lpstr>
      <vt:lpstr>4.6.4. (ILO - SP)</vt:lpstr>
      <vt:lpstr>Query5</vt:lpstr>
      <vt:lpstr>4.6.5 (ILO - FLFP)</vt:lpstr>
      <vt:lpstr>4.7.2 (OECD -AAT)</vt:lpstr>
      <vt:lpstr>4.7.3 (OECD - ALP)</vt:lpstr>
      <vt:lpstr>OECD Data</vt:lpstr>
      <vt:lpstr>WDI Visualization</vt:lpstr>
      <vt:lpstr>Query4</vt:lpstr>
      <vt:lpstr>Query3</vt:lpstr>
      <vt:lpstr>Query7</vt:lpstr>
      <vt:lpstr>Query6</vt:lpstr>
      <vt:lpstr>Query2</vt:lpstr>
      <vt:lpstr>Query1</vt:lpstr>
    </vt:vector>
  </TitlesOfParts>
  <Manager/>
  <Company>GIZ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NA7607</dc:creator>
  <cp:keywords/>
  <dc:description/>
  <cp:lastModifiedBy>Guleksi, Xhezaira GIZ</cp:lastModifiedBy>
  <cp:revision/>
  <dcterms:created xsi:type="dcterms:W3CDTF">2023-06-19T12:25:28Z</dcterms:created>
  <dcterms:modified xsi:type="dcterms:W3CDTF">2023-11-17T14:5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81C2D08DBF46479EB00FD418CD62C4</vt:lpwstr>
  </property>
  <property fmtid="{D5CDD505-2E9C-101B-9397-08002B2CF9AE}" pid="3" name="MediaServiceImageTags">
    <vt:lpwstr/>
  </property>
</Properties>
</file>